92</v>
      </c>
      <c r="O85372" t="s">
        <v>319392</v>
      </c>
    </row>
    <row r="85373" spans="1:15" x14ac:dyDescent="0.25">
      <c r="A85373" t="s">
        <v>319399</v>
      </c>
      <c r="B85373" t="s">
        <v>304738</v>
      </c>
      <c r="C85373" t="s">
        <v>2</v>
      </c>
      <c r="D85373" t="s">
        <v>319400</v>
      </c>
      <c r="E85373">
        <v>1620904019</v>
      </c>
      <c r="F85373">
        <v>1620904019</v>
      </c>
      <c r="G85373" t="s">
        <v>33</v>
      </c>
      <c r="H85373" t="s">
        <v>34</v>
      </c>
      <c r="I85373" t="s">
        <v>319401</v>
      </c>
      <c r="J85373" t="s">
        <v>7</v>
      </c>
      <c r="K85373" t="s">
        <v>319402</v>
      </c>
      <c r="L85373" t="s">
        <v>9</v>
      </c>
      <c r="M85373" t="s">
        <v>57</v>
      </c>
      <c r="N85373" t="s">
        <v>2388</v>
      </c>
      <c r="O85373" t="s">
        <v>2388</v>
      </c>
    </row>
    <row r="85374" spans="1:15" x14ac:dyDescent="0.25">
      <c r="A85374" t="s">
        <v>319403</v>
      </c>
      <c r="B85374" t="s">
        <v>304738</v>
      </c>
      <c r="C85374" t="s">
        <v>2</v>
      </c>
      <c r="D85374" t="s">
        <v>319404</v>
      </c>
      <c r="E85374">
        <v>1620904013</v>
      </c>
      <c r="F85374">
        <v>1620904013</v>
      </c>
      <c r="G85374" t="s">
        <v>33</v>
      </c>
      <c r="H85374" t="s">
        <v>34</v>
      </c>
      <c r="I85374" t="s">
        <v>319405</v>
      </c>
      <c r="J85374" t="s">
        <v>7</v>
      </c>
      <c r="K85374" t="s">
        <v>51822</v>
      </c>
      <c r="L85374" t="s">
        <v>9</v>
      </c>
      <c r="M85374" t="s">
        <v>57</v>
      </c>
      <c r="N85374" t="s">
        <v>2388</v>
      </c>
      <c r="O85374" t="s">
        <v>2388</v>
      </c>
    </row>
    <row r="85375" spans="1:15" x14ac:dyDescent="0.25">
      <c r="A85375" t="s">
        <v>319406</v>
      </c>
      <c r="B85375" t="s">
        <v>304738</v>
      </c>
      <c r="C85375" t="s">
        <v>2</v>
      </c>
      <c r="D85375" t="s">
        <v>319407</v>
      </c>
      <c r="E85375">
        <v>1620904349</v>
      </c>
      <c r="F85375">
        <v>1620904349</v>
      </c>
      <c r="G85375" t="s">
        <v>33</v>
      </c>
      <c r="H85375" t="s">
        <v>34</v>
      </c>
      <c r="I85375" t="s">
        <v>319408</v>
      </c>
      <c r="J85375" t="s">
        <v>7</v>
      </c>
      <c r="K85375" t="s">
        <v>319391</v>
      </c>
      <c r="L85375" t="s">
        <v>9</v>
      </c>
      <c r="M85375" t="s">
        <v>57</v>
      </c>
      <c r="N85375" t="s">
        <v>51818</v>
      </c>
      <c r="O85375" t="s">
        <v>51818</v>
      </c>
    </row>
    <row r="85376" spans="1:15" x14ac:dyDescent="0.25">
      <c r="A85376" t="s">
        <v>319409</v>
      </c>
      <c r="B85376" t="s">
        <v>304738</v>
      </c>
      <c r="C85376" t="s">
        <v>2</v>
      </c>
      <c r="D85376" t="s">
        <v>319410</v>
      </c>
      <c r="E85376">
        <v>1620904399</v>
      </c>
      <c r="F85376">
        <v>1620904399</v>
      </c>
      <c r="G85376" t="s">
        <v>33</v>
      </c>
      <c r="H85376" t="s">
        <v>34</v>
      </c>
      <c r="I85376" t="s">
        <v>319411</v>
      </c>
      <c r="J85376" t="s">
        <v>7</v>
      </c>
      <c r="K85376" t="s">
        <v>319412</v>
      </c>
      <c r="L85376" t="s">
        <v>9</v>
      </c>
      <c r="M85376" t="s">
        <v>57</v>
      </c>
      <c r="N85376" t="s">
        <v>51818</v>
      </c>
      <c r="O85376" t="s">
        <v>51818</v>
      </c>
    </row>
    <row r="85377" spans="1:15" x14ac:dyDescent="0.25">
      <c r="A85377" t="s">
        <v>319413</v>
      </c>
      <c r="B85377" t="s">
        <v>304738</v>
      </c>
      <c r="C85377" t="s">
        <v>2</v>
      </c>
      <c r="D85377" t="s">
        <v>319414</v>
      </c>
      <c r="E85377">
        <v>1620903933</v>
      </c>
      <c r="F85377">
        <v>1620903933</v>
      </c>
      <c r="G85377" t="s">
        <v>33</v>
      </c>
      <c r="H85377" t="s">
        <v>34</v>
      </c>
      <c r="I85377" t="s">
        <v>319415</v>
      </c>
      <c r="J85377" t="s">
        <v>7</v>
      </c>
      <c r="K85377" t="s">
        <v>51822</v>
      </c>
      <c r="L85377" t="s">
        <v>9</v>
      </c>
      <c r="M85377" t="s">
        <v>57</v>
      </c>
      <c r="N85377" t="s">
        <v>192775</v>
      </c>
      <c r="O85377" t="s">
        <v>192775</v>
      </c>
    </row>
    <row r="85378" spans="1:15" x14ac:dyDescent="0.25">
      <c r="A85378" t="s">
        <v>319416</v>
      </c>
      <c r="B85378" t="s">
        <v>304738</v>
      </c>
      <c r="C85378" t="s">
        <v>2</v>
      </c>
      <c r="D85378" t="s">
        <v>319417</v>
      </c>
      <c r="E85378">
        <v>1620903963</v>
      </c>
      <c r="F85378">
        <v>1620903963</v>
      </c>
      <c r="G85378" t="s">
        <v>33</v>
      </c>
      <c r="H85378" t="s">
        <v>34</v>
      </c>
      <c r="I85378" t="s">
        <v>319418</v>
      </c>
      <c r="J85378" t="s">
        <v>7</v>
      </c>
      <c r="K85378" t="s">
        <v>51822</v>
      </c>
      <c r="L85378" t="s">
        <v>9</v>
      </c>
      <c r="M85378" t="s">
        <v>57</v>
      </c>
      <c r="N85378" t="s">
        <v>51823</v>
      </c>
      <c r="O85378" t="s">
        <v>51823</v>
      </c>
    </row>
    <row r="85379" spans="1:15" x14ac:dyDescent="0.25">
      <c r="A85379" t="s">
        <v>319419</v>
      </c>
      <c r="B85379" t="s">
        <v>304738</v>
      </c>
      <c r="C85379" t="s">
        <v>2</v>
      </c>
      <c r="D85379" t="s">
        <v>319420</v>
      </c>
      <c r="E85379">
        <v>1620904501</v>
      </c>
      <c r="F85379">
        <v>1620904501</v>
      </c>
      <c r="G85379" t="s">
        <v>33</v>
      </c>
      <c r="H85379" t="s">
        <v>34</v>
      </c>
      <c r="I85379" t="s">
        <v>319421</v>
      </c>
      <c r="J85379" t="s">
        <v>7</v>
      </c>
      <c r="K85379" t="s">
        <v>319422</v>
      </c>
      <c r="L85379" t="s">
        <v>9</v>
      </c>
      <c r="M85379" t="s">
        <v>57</v>
      </c>
      <c r="N85379" t="s">
        <v>319423</v>
      </c>
      <c r="O85379" t="s">
        <v>319423</v>
      </c>
    </row>
    <row r="85380" spans="1:15" x14ac:dyDescent="0.25">
      <c r="A85380" t="s">
        <v>319424</v>
      </c>
      <c r="B85380" t="s">
        <v>304738</v>
      </c>
      <c r="C85380" t="s">
        <v>2</v>
      </c>
      <c r="D85380" t="s">
        <v>319425</v>
      </c>
      <c r="E85380">
        <v>1620904989</v>
      </c>
      <c r="F85380">
        <v>1620904989</v>
      </c>
      <c r="G85380" t="s">
        <v>33</v>
      </c>
      <c r="H85380" t="s">
        <v>34</v>
      </c>
      <c r="I85380" t="s">
        <v>319426</v>
      </c>
      <c r="J85380" t="s">
        <v>7</v>
      </c>
      <c r="K85380" t="s">
        <v>319427</v>
      </c>
      <c r="L85380" t="s">
        <v>9</v>
      </c>
      <c r="M85380" t="s">
        <v>57</v>
      </c>
      <c r="N85380" t="s">
        <v>319428</v>
      </c>
      <c r="O85380" t="s">
        <v>319428</v>
      </c>
    </row>
    <row r="85381" spans="1:15" x14ac:dyDescent="0.25">
      <c r="A85381" t="s">
        <v>319429</v>
      </c>
      <c r="B85381" t="s">
        <v>304738</v>
      </c>
      <c r="C85381" t="s">
        <v>2</v>
      </c>
      <c r="D85381" t="s">
        <v>319430</v>
      </c>
      <c r="E85381">
        <v>1620905627</v>
      </c>
      <c r="F85381">
        <v>1620905627</v>
      </c>
      <c r="G85381" t="s">
        <v>33</v>
      </c>
      <c r="H85381" t="s">
        <v>34</v>
      </c>
      <c r="I85381" t="s">
        <v>319431</v>
      </c>
      <c r="J85381" t="s">
        <v>7</v>
      </c>
      <c r="K85381" t="s">
        <v>213492</v>
      </c>
      <c r="L85381" t="s">
        <v>9</v>
      </c>
      <c r="M85381" t="s">
        <v>57</v>
      </c>
      <c r="N85381" t="s">
        <v>319432</v>
      </c>
      <c r="O85381" t="s">
        <v>319432</v>
      </c>
    </row>
    <row r="85382" spans="1:15" x14ac:dyDescent="0.25">
      <c r="A85382" t="s">
        <v>319433</v>
      </c>
      <c r="B85382" t="s">
        <v>304738</v>
      </c>
      <c r="C85382" t="s">
        <v>2</v>
      </c>
      <c r="D85382" t="s">
        <v>319434</v>
      </c>
      <c r="E85382">
        <v>1620905609</v>
      </c>
      <c r="F85382">
        <v>1620905609</v>
      </c>
      <c r="G85382" t="s">
        <v>33</v>
      </c>
      <c r="H85382" t="s">
        <v>34</v>
      </c>
      <c r="I85382" t="s">
        <v>319435</v>
      </c>
      <c r="J85382" t="s">
        <v>7</v>
      </c>
      <c r="K85382" t="s">
        <v>319436</v>
      </c>
      <c r="L85382" t="s">
        <v>9</v>
      </c>
      <c r="M85382" t="s">
        <v>57</v>
      </c>
      <c r="N85382" t="s">
        <v>319432</v>
      </c>
      <c r="O85382" t="s">
        <v>319432</v>
      </c>
    </row>
    <row r="85383" spans="1:15" x14ac:dyDescent="0.25">
      <c r="A85383" t="s">
        <v>319437</v>
      </c>
      <c r="B85383" t="s">
        <v>304738</v>
      </c>
      <c r="C85383" t="s">
        <v>2</v>
      </c>
      <c r="D85383" t="s">
        <v>319438</v>
      </c>
      <c r="E85383">
        <v>1620905619</v>
      </c>
      <c r="F85383">
        <v>1620905619</v>
      </c>
      <c r="G85383" t="s">
        <v>33</v>
      </c>
      <c r="H85383" t="s">
        <v>34</v>
      </c>
      <c r="I85383" t="s">
        <v>319439</v>
      </c>
      <c r="J85383" t="s">
        <v>7</v>
      </c>
      <c r="K85383" t="s">
        <v>319436</v>
      </c>
      <c r="L85383" t="s">
        <v>9</v>
      </c>
      <c r="M85383" t="s">
        <v>57</v>
      </c>
      <c r="N85383" t="s">
        <v>319432</v>
      </c>
      <c r="O85383" t="s">
        <v>319432</v>
      </c>
    </row>
    <row r="85384" spans="1:15" x14ac:dyDescent="0.25">
      <c r="A85384" t="s">
        <v>319440</v>
      </c>
      <c r="B85384" t="s">
        <v>304738</v>
      </c>
      <c r="C85384" t="s">
        <v>2</v>
      </c>
      <c r="D85384" t="s">
        <v>319441</v>
      </c>
      <c r="E85384">
        <v>1620905633</v>
      </c>
      <c r="F85384">
        <v>1620905633</v>
      </c>
      <c r="G85384" t="s">
        <v>33</v>
      </c>
      <c r="H85384" t="s">
        <v>34</v>
      </c>
      <c r="I85384" t="s">
        <v>319442</v>
      </c>
      <c r="J85384" t="s">
        <v>7</v>
      </c>
      <c r="K85384" t="s">
        <v>213492</v>
      </c>
      <c r="L85384" t="s">
        <v>9</v>
      </c>
      <c r="M85384" t="s">
        <v>57</v>
      </c>
      <c r="N85384" t="s">
        <v>319432</v>
      </c>
      <c r="O85384" t="s">
        <v>319432</v>
      </c>
    </row>
    <row r="85385" spans="1:15" x14ac:dyDescent="0.25">
      <c r="A85385" t="s">
        <v>319443</v>
      </c>
      <c r="B85385" t="s">
        <v>304738</v>
      </c>
      <c r="C85385" t="s">
        <v>2</v>
      </c>
      <c r="D85385" t="s">
        <v>319444</v>
      </c>
      <c r="E85385">
        <v>1620906675</v>
      </c>
      <c r="F85385">
        <v>1620906675</v>
      </c>
      <c r="G85385" t="s">
        <v>33</v>
      </c>
      <c r="H85385" t="s">
        <v>34</v>
      </c>
      <c r="I85385" t="s">
        <v>319445</v>
      </c>
      <c r="J85385" t="s">
        <v>7</v>
      </c>
      <c r="K85385" t="s">
        <v>60494</v>
      </c>
      <c r="L85385" t="s">
        <v>9</v>
      </c>
      <c r="M85385" t="s">
        <v>57</v>
      </c>
      <c r="N85385" t="s">
        <v>319446</v>
      </c>
      <c r="O85385" t="s">
        <v>319446</v>
      </c>
    </row>
    <row r="85386" spans="1:15" x14ac:dyDescent="0.25">
      <c r="A85386" t="s">
        <v>319447</v>
      </c>
      <c r="B85386" t="s">
        <v>304738</v>
      </c>
      <c r="C85386" t="s">
        <v>2</v>
      </c>
      <c r="D85386" t="s">
        <v>319448</v>
      </c>
      <c r="E85386">
        <v>1620906665</v>
      </c>
      <c r="F85386">
        <v>1620906665</v>
      </c>
      <c r="G85386" t="s">
        <v>33</v>
      </c>
      <c r="H85386" t="s">
        <v>34</v>
      </c>
      <c r="I85386" t="s">
        <v>319449</v>
      </c>
      <c r="J85386" t="s">
        <v>7</v>
      </c>
      <c r="K85386" t="s">
        <v>60494</v>
      </c>
      <c r="L85386" t="s">
        <v>9</v>
      </c>
      <c r="M85386" t="s">
        <v>57</v>
      </c>
      <c r="N85386" t="s">
        <v>319446</v>
      </c>
      <c r="O85386" t="s">
        <v>319446</v>
      </c>
    </row>
    <row r="85387" spans="1:15" x14ac:dyDescent="0.25">
      <c r="A85387" t="s">
        <v>319450</v>
      </c>
      <c r="B85387" t="s">
        <v>304738</v>
      </c>
      <c r="C85387" t="s">
        <v>2</v>
      </c>
      <c r="D85387" t="s">
        <v>319451</v>
      </c>
      <c r="E85387">
        <v>1620907519</v>
      </c>
      <c r="F85387">
        <v>1620907519</v>
      </c>
      <c r="G85387" t="s">
        <v>33</v>
      </c>
      <c r="H85387" t="s">
        <v>34</v>
      </c>
      <c r="I85387" t="s">
        <v>319452</v>
      </c>
      <c r="J85387" t="s">
        <v>7</v>
      </c>
      <c r="K85387" t="s">
        <v>169890</v>
      </c>
      <c r="L85387" t="s">
        <v>9</v>
      </c>
      <c r="M85387" t="s">
        <v>57</v>
      </c>
      <c r="N85387" t="s">
        <v>169895</v>
      </c>
      <c r="O85387" t="s">
        <v>169895</v>
      </c>
    </row>
    <row r="85388" spans="1:15" x14ac:dyDescent="0.25">
      <c r="A85388" t="s">
        <v>319453</v>
      </c>
      <c r="B85388" t="s">
        <v>304738</v>
      </c>
      <c r="C85388" t="s">
        <v>2</v>
      </c>
      <c r="D85388" t="s">
        <v>319454</v>
      </c>
      <c r="E85388">
        <v>1620907415</v>
      </c>
      <c r="F85388">
        <v>1620907415</v>
      </c>
      <c r="G85388" t="s">
        <v>33</v>
      </c>
      <c r="H85388" t="s">
        <v>34</v>
      </c>
      <c r="I85388" t="s">
        <v>319455</v>
      </c>
      <c r="J85388" t="s">
        <v>7</v>
      </c>
      <c r="K85388" t="s">
        <v>169890</v>
      </c>
      <c r="L85388" t="s">
        <v>9</v>
      </c>
      <c r="M85388" t="s">
        <v>57</v>
      </c>
      <c r="N85388" t="s">
        <v>169895</v>
      </c>
      <c r="O85388" t="s">
        <v>169895</v>
      </c>
    </row>
    <row r="85389" spans="1:15" x14ac:dyDescent="0.25">
      <c r="A85389" t="s">
        <v>319456</v>
      </c>
      <c r="B85389" t="s">
        <v>304738</v>
      </c>
      <c r="C85389" t="s">
        <v>2</v>
      </c>
      <c r="D85389" t="s">
        <v>319457</v>
      </c>
      <c r="E85389">
        <v>1620908135</v>
      </c>
      <c r="F85389">
        <v>1620908135</v>
      </c>
      <c r="G85389" t="s">
        <v>33</v>
      </c>
      <c r="H85389" t="s">
        <v>34</v>
      </c>
      <c r="I85389" t="s">
        <v>319458</v>
      </c>
      <c r="J85389" t="s">
        <v>7</v>
      </c>
      <c r="K85389" t="s">
        <v>319459</v>
      </c>
      <c r="L85389" t="s">
        <v>9</v>
      </c>
      <c r="M85389" t="s">
        <v>57</v>
      </c>
      <c r="N85389" t="s">
        <v>319460</v>
      </c>
      <c r="O85389" t="s">
        <v>319460</v>
      </c>
    </row>
    <row r="85390" spans="1:15" x14ac:dyDescent="0.25">
      <c r="A85390" t="s">
        <v>319461</v>
      </c>
      <c r="B85390" t="s">
        <v>304738</v>
      </c>
      <c r="C85390" t="s">
        <v>2</v>
      </c>
      <c r="D85390" t="s">
        <v>319462</v>
      </c>
      <c r="E85390">
        <v>1620908487</v>
      </c>
      <c r="F85390">
        <v>1620908487</v>
      </c>
      <c r="G85390" t="s">
        <v>33</v>
      </c>
      <c r="H85390" t="s">
        <v>34</v>
      </c>
      <c r="I85390" t="s">
        <v>319463</v>
      </c>
      <c r="J85390" t="s">
        <v>7</v>
      </c>
      <c r="K85390" t="s">
        <v>319464</v>
      </c>
      <c r="L85390" t="s">
        <v>9</v>
      </c>
      <c r="M85390" t="s">
        <v>57</v>
      </c>
      <c r="N85390" t="s">
        <v>319465</v>
      </c>
      <c r="O85390" t="s">
        <v>319465</v>
      </c>
    </row>
    <row r="85391" spans="1:15" x14ac:dyDescent="0.25">
      <c r="A85391" t="s">
        <v>319466</v>
      </c>
      <c r="B85391" t="s">
        <v>304738</v>
      </c>
      <c r="C85391" t="s">
        <v>2</v>
      </c>
      <c r="D85391" t="s">
        <v>319467</v>
      </c>
      <c r="E85391">
        <v>1620908276</v>
      </c>
      <c r="F85391">
        <v>1620908276</v>
      </c>
      <c r="G85391" t="s">
        <v>33</v>
      </c>
      <c r="H85391" t="s">
        <v>34</v>
      </c>
      <c r="I85391" t="s">
        <v>319468</v>
      </c>
      <c r="J85391" t="s">
        <v>7</v>
      </c>
      <c r="K85391" t="s">
        <v>319469</v>
      </c>
      <c r="L85391" t="s">
        <v>9</v>
      </c>
      <c r="M85391" t="s">
        <v>57</v>
      </c>
      <c r="N85391" t="s">
        <v>319470</v>
      </c>
      <c r="O85391" t="s">
        <v>319470</v>
      </c>
    </row>
    <row r="85392" spans="1:15" x14ac:dyDescent="0.25">
      <c r="A85392" t="s">
        <v>319471</v>
      </c>
      <c r="B85392" t="s">
        <v>304738</v>
      </c>
      <c r="C85392" t="s">
        <v>2</v>
      </c>
      <c r="D85392" t="s">
        <v>319472</v>
      </c>
      <c r="E85392">
        <v>1620908423</v>
      </c>
      <c r="F85392">
        <v>1620908423</v>
      </c>
      <c r="G85392" t="s">
        <v>33</v>
      </c>
      <c r="H85392" t="s">
        <v>34</v>
      </c>
      <c r="I85392" t="s">
        <v>319473</v>
      </c>
      <c r="J85392" t="s">
        <v>7</v>
      </c>
      <c r="K85392" t="s">
        <v>319464</v>
      </c>
      <c r="L85392" t="s">
        <v>9</v>
      </c>
      <c r="M85392" t="s">
        <v>57</v>
      </c>
      <c r="N85392" t="s">
        <v>319465</v>
      </c>
      <c r="O85392" t="s">
        <v>319465</v>
      </c>
    </row>
    <row r="85393" spans="1:15" x14ac:dyDescent="0.25">
      <c r="A85393" t="s">
        <v>319474</v>
      </c>
      <c r="B85393" t="s">
        <v>304738</v>
      </c>
      <c r="C85393" t="s">
        <v>2</v>
      </c>
      <c r="D85393" t="s">
        <v>319475</v>
      </c>
      <c r="E85393">
        <v>1620908495</v>
      </c>
      <c r="F85393">
        <v>1620908495</v>
      </c>
      <c r="G85393" t="s">
        <v>33</v>
      </c>
      <c r="H85393" t="s">
        <v>34</v>
      </c>
      <c r="I85393" t="s">
        <v>319476</v>
      </c>
      <c r="J85393" t="s">
        <v>7</v>
      </c>
      <c r="K85393" t="s">
        <v>319477</v>
      </c>
      <c r="L85393" t="s">
        <v>9</v>
      </c>
      <c r="M85393" t="s">
        <v>57</v>
      </c>
      <c r="N85393" t="s">
        <v>319465</v>
      </c>
      <c r="O85393" t="s">
        <v>319465</v>
      </c>
    </row>
    <row r="85394" spans="1:15" x14ac:dyDescent="0.25">
      <c r="A85394" t="s">
        <v>319478</v>
      </c>
      <c r="B85394" t="s">
        <v>304738</v>
      </c>
      <c r="C85394" t="s">
        <v>2</v>
      </c>
      <c r="D85394" t="s">
        <v>319479</v>
      </c>
      <c r="E85394">
        <v>1620907559</v>
      </c>
      <c r="F85394">
        <v>1620907559</v>
      </c>
      <c r="G85394" t="s">
        <v>33</v>
      </c>
      <c r="H85394" t="s">
        <v>34</v>
      </c>
      <c r="I85394" t="s">
        <v>319480</v>
      </c>
      <c r="J85394" t="s">
        <v>7</v>
      </c>
      <c r="K85394" t="s">
        <v>169890</v>
      </c>
      <c r="L85394" t="s">
        <v>9</v>
      </c>
      <c r="M85394" t="s">
        <v>57</v>
      </c>
      <c r="N85394" t="s">
        <v>169895</v>
      </c>
      <c r="O85394" t="s">
        <v>169895</v>
      </c>
    </row>
    <row r="85395" spans="1:15" x14ac:dyDescent="0.25">
      <c r="A85395" t="s">
        <v>319481</v>
      </c>
      <c r="B85395" t="s">
        <v>304738</v>
      </c>
      <c r="C85395" t="s">
        <v>2</v>
      </c>
      <c r="D85395" t="s">
        <v>319482</v>
      </c>
      <c r="E85395">
        <v>1620908343</v>
      </c>
      <c r="F85395">
        <v>1620908343</v>
      </c>
      <c r="G85395" t="s">
        <v>33</v>
      </c>
      <c r="H85395" t="s">
        <v>34</v>
      </c>
      <c r="I85395" t="s">
        <v>319483</v>
      </c>
      <c r="J85395" t="s">
        <v>7</v>
      </c>
      <c r="K85395" t="s">
        <v>319484</v>
      </c>
      <c r="L85395" t="s">
        <v>9</v>
      </c>
      <c r="M85395" t="s">
        <v>57</v>
      </c>
      <c r="N85395" t="s">
        <v>319485</v>
      </c>
      <c r="O85395" t="s">
        <v>319485</v>
      </c>
    </row>
    <row r="85396" spans="1:15" x14ac:dyDescent="0.25">
      <c r="A85396" t="s">
        <v>319486</v>
      </c>
      <c r="B85396" t="s">
        <v>304738</v>
      </c>
      <c r="C85396" t="s">
        <v>2</v>
      </c>
      <c r="D85396" t="s">
        <v>319487</v>
      </c>
      <c r="E85396">
        <v>1620908479</v>
      </c>
      <c r="F85396">
        <v>1620908479</v>
      </c>
      <c r="G85396" t="s">
        <v>33</v>
      </c>
      <c r="H85396" t="s">
        <v>34</v>
      </c>
      <c r="I85396" t="s">
        <v>319488</v>
      </c>
      <c r="J85396" t="s">
        <v>7</v>
      </c>
      <c r="K85396" t="s">
        <v>319464</v>
      </c>
      <c r="L85396" t="s">
        <v>9</v>
      </c>
      <c r="M85396" t="s">
        <v>57</v>
      </c>
      <c r="N85396" t="s">
        <v>319465</v>
      </c>
      <c r="O85396" t="s">
        <v>319465</v>
      </c>
    </row>
    <row r="85397" spans="1:15" x14ac:dyDescent="0.25">
      <c r="A85397" t="s">
        <v>319489</v>
      </c>
      <c r="B85397" t="s">
        <v>304738</v>
      </c>
      <c r="C85397" t="s">
        <v>2</v>
      </c>
      <c r="D85397" t="s">
        <v>319490</v>
      </c>
      <c r="E85397">
        <v>1620908248</v>
      </c>
      <c r="F85397">
        <v>1620908248</v>
      </c>
      <c r="G85397" t="s">
        <v>33</v>
      </c>
      <c r="H85397" t="s">
        <v>34</v>
      </c>
      <c r="I85397" t="s">
        <v>319491</v>
      </c>
      <c r="J85397" t="s">
        <v>7</v>
      </c>
      <c r="K85397" t="s">
        <v>319492</v>
      </c>
      <c r="L85397" t="s">
        <v>9</v>
      </c>
      <c r="M85397" t="s">
        <v>57</v>
      </c>
      <c r="N85397" t="s">
        <v>319470</v>
      </c>
      <c r="O85397" t="s">
        <v>319470</v>
      </c>
    </row>
    <row r="85398" spans="1:15" x14ac:dyDescent="0.25">
      <c r="A85398" t="s">
        <v>319493</v>
      </c>
      <c r="B85398" t="s">
        <v>304738</v>
      </c>
      <c r="C85398" t="s">
        <v>2</v>
      </c>
      <c r="D85398" t="s">
        <v>319494</v>
      </c>
      <c r="E85398">
        <v>1620909449</v>
      </c>
      <c r="F85398">
        <v>1620909449</v>
      </c>
      <c r="G85398" t="s">
        <v>33</v>
      </c>
      <c r="H85398" t="s">
        <v>34</v>
      </c>
      <c r="I85398" t="s">
        <v>319495</v>
      </c>
      <c r="J85398" t="s">
        <v>7</v>
      </c>
      <c r="K85398" t="s">
        <v>319496</v>
      </c>
      <c r="L85398" t="s">
        <v>9</v>
      </c>
      <c r="M85398" t="s">
        <v>57</v>
      </c>
      <c r="N85398" t="s">
        <v>84266</v>
      </c>
      <c r="O85398" t="s">
        <v>84266</v>
      </c>
    </row>
    <row r="85399" spans="1:15" x14ac:dyDescent="0.25">
      <c r="A85399" t="s">
        <v>319497</v>
      </c>
      <c r="B85399" t="s">
        <v>304738</v>
      </c>
      <c r="C85399" t="s">
        <v>2</v>
      </c>
      <c r="D85399" t="s">
        <v>319498</v>
      </c>
      <c r="E85399">
        <v>1620909063</v>
      </c>
      <c r="F85399">
        <v>1620909063</v>
      </c>
      <c r="G85399" t="s">
        <v>33</v>
      </c>
      <c r="H85399" t="s">
        <v>34</v>
      </c>
      <c r="I85399" t="s">
        <v>319499</v>
      </c>
      <c r="J85399" t="s">
        <v>7</v>
      </c>
      <c r="K85399" t="s">
        <v>319500</v>
      </c>
      <c r="L85399" t="s">
        <v>9</v>
      </c>
      <c r="M85399" t="s">
        <v>57</v>
      </c>
      <c r="N85399" t="s">
        <v>319501</v>
      </c>
      <c r="O85399" t="s">
        <v>319501</v>
      </c>
    </row>
    <row r="85400" spans="1:15" x14ac:dyDescent="0.25">
      <c r="A85400" t="s">
        <v>319502</v>
      </c>
      <c r="B85400" t="s">
        <v>304738</v>
      </c>
      <c r="C85400" t="s">
        <v>2</v>
      </c>
      <c r="D85400" t="s">
        <v>319503</v>
      </c>
      <c r="E85400">
        <v>1620909183</v>
      </c>
      <c r="F85400">
        <v>1620909183</v>
      </c>
      <c r="G85400" t="s">
        <v>33</v>
      </c>
      <c r="H85400" t="s">
        <v>34</v>
      </c>
      <c r="I85400" t="s">
        <v>319504</v>
      </c>
      <c r="J85400" t="s">
        <v>7</v>
      </c>
      <c r="K85400" t="s">
        <v>319496</v>
      </c>
      <c r="L85400" t="s">
        <v>9</v>
      </c>
      <c r="M85400" t="s">
        <v>57</v>
      </c>
      <c r="N85400" t="s">
        <v>171752</v>
      </c>
      <c r="O85400" t="s">
        <v>171752</v>
      </c>
    </row>
    <row r="85401" spans="1:15" x14ac:dyDescent="0.25">
      <c r="A85401" t="s">
        <v>319505</v>
      </c>
      <c r="B85401" t="s">
        <v>304738</v>
      </c>
      <c r="C85401" t="s">
        <v>2</v>
      </c>
      <c r="D85401" t="s">
        <v>319506</v>
      </c>
      <c r="E85401">
        <v>1620909205</v>
      </c>
      <c r="F85401">
        <v>1620909205</v>
      </c>
      <c r="G85401" t="s">
        <v>33</v>
      </c>
      <c r="H85401" t="s">
        <v>34</v>
      </c>
      <c r="I85401" t="s">
        <v>319507</v>
      </c>
      <c r="J85401" t="s">
        <v>7</v>
      </c>
      <c r="K85401" t="s">
        <v>319496</v>
      </c>
      <c r="L85401" t="s">
        <v>9</v>
      </c>
      <c r="M85401" t="s">
        <v>57</v>
      </c>
      <c r="N85401" t="s">
        <v>171752</v>
      </c>
      <c r="O85401" t="s">
        <v>171752</v>
      </c>
    </row>
    <row r="85402" spans="1:15" x14ac:dyDescent="0.25">
      <c r="A85402" t="s">
        <v>319508</v>
      </c>
      <c r="B85402" t="s">
        <v>304738</v>
      </c>
      <c r="C85402" t="s">
        <v>2</v>
      </c>
      <c r="D85402" t="s">
        <v>319509</v>
      </c>
      <c r="E85402">
        <v>1620908547</v>
      </c>
      <c r="F85402">
        <v>1620908547</v>
      </c>
      <c r="G85402" t="s">
        <v>33</v>
      </c>
      <c r="H85402" t="s">
        <v>34</v>
      </c>
      <c r="I85402" t="s">
        <v>319510</v>
      </c>
      <c r="J85402" t="s">
        <v>7</v>
      </c>
      <c r="K85402" t="s">
        <v>319511</v>
      </c>
      <c r="L85402" t="s">
        <v>9</v>
      </c>
      <c r="M85402" t="s">
        <v>57</v>
      </c>
      <c r="N85402" t="s">
        <v>319512</v>
      </c>
      <c r="O85402" t="s">
        <v>319512</v>
      </c>
    </row>
    <row r="85403" spans="1:15" x14ac:dyDescent="0.25">
      <c r="A85403" t="s">
        <v>319513</v>
      </c>
      <c r="B85403" t="s">
        <v>304738</v>
      </c>
      <c r="C85403" t="s">
        <v>2</v>
      </c>
      <c r="D85403" t="s">
        <v>319514</v>
      </c>
      <c r="E85403">
        <v>1620909093</v>
      </c>
      <c r="F85403">
        <v>1620909093</v>
      </c>
      <c r="G85403" t="s">
        <v>33</v>
      </c>
      <c r="H85403" t="s">
        <v>34</v>
      </c>
      <c r="I85403" t="s">
        <v>319515</v>
      </c>
      <c r="J85403" t="s">
        <v>7</v>
      </c>
      <c r="K85403" t="s">
        <v>319496</v>
      </c>
      <c r="L85403" t="s">
        <v>9</v>
      </c>
      <c r="M85403" t="s">
        <v>57</v>
      </c>
      <c r="N85403" t="s">
        <v>233254</v>
      </c>
      <c r="O85403" t="s">
        <v>233254</v>
      </c>
    </row>
    <row r="85404" spans="1:15" x14ac:dyDescent="0.25">
      <c r="A85404" t="s">
        <v>319516</v>
      </c>
      <c r="B85404" t="s">
        <v>304738</v>
      </c>
      <c r="C85404" t="s">
        <v>2</v>
      </c>
      <c r="D85404" t="s">
        <v>319517</v>
      </c>
      <c r="E85404">
        <v>1620909939</v>
      </c>
      <c r="F85404">
        <v>1620909939</v>
      </c>
      <c r="G85404" t="s">
        <v>33</v>
      </c>
      <c r="H85404" t="s">
        <v>34</v>
      </c>
      <c r="I85404" t="s">
        <v>319518</v>
      </c>
      <c r="J85404" t="s">
        <v>7</v>
      </c>
      <c r="K85404" t="s">
        <v>319519</v>
      </c>
      <c r="L85404" t="s">
        <v>9</v>
      </c>
      <c r="M85404" t="s">
        <v>57</v>
      </c>
      <c r="N85404" t="s">
        <v>36188</v>
      </c>
      <c r="O85404" t="s">
        <v>36188</v>
      </c>
    </row>
    <row r="85405" spans="1:15" x14ac:dyDescent="0.25">
      <c r="A85405" t="s">
        <v>319520</v>
      </c>
      <c r="B85405" t="s">
        <v>304738</v>
      </c>
      <c r="C85405" t="s">
        <v>2</v>
      </c>
      <c r="D85405" t="s">
        <v>319521</v>
      </c>
      <c r="E85405">
        <v>1620910537</v>
      </c>
      <c r="F85405">
        <v>1620910537</v>
      </c>
      <c r="G85405" t="s">
        <v>33</v>
      </c>
      <c r="H85405" t="s">
        <v>34</v>
      </c>
      <c r="I85405" t="s">
        <v>319522</v>
      </c>
      <c r="J85405" t="s">
        <v>7</v>
      </c>
      <c r="K85405" t="s">
        <v>319523</v>
      </c>
      <c r="L85405" t="s">
        <v>9</v>
      </c>
      <c r="M85405" t="s">
        <v>57</v>
      </c>
      <c r="N85405" t="s">
        <v>319524</v>
      </c>
      <c r="O85405" t="s">
        <v>319524</v>
      </c>
    </row>
    <row r="85406" spans="1:15" x14ac:dyDescent="0.25">
      <c r="A85406" t="s">
        <v>319525</v>
      </c>
      <c r="B85406" t="s">
        <v>304738</v>
      </c>
      <c r="C85406" t="s">
        <v>2</v>
      </c>
      <c r="D85406" t="s">
        <v>319526</v>
      </c>
      <c r="E85406">
        <v>1620911488</v>
      </c>
      <c r="F85406">
        <v>1620911488</v>
      </c>
      <c r="G85406" t="s">
        <v>33</v>
      </c>
      <c r="H85406" t="s">
        <v>34</v>
      </c>
      <c r="I85406" t="s">
        <v>319527</v>
      </c>
      <c r="J85406" t="s">
        <v>7</v>
      </c>
      <c r="K85406" t="s">
        <v>319528</v>
      </c>
      <c r="L85406" t="s">
        <v>9</v>
      </c>
      <c r="M85406" t="s">
        <v>57</v>
      </c>
      <c r="N85406" t="s">
        <v>275066</v>
      </c>
      <c r="O85406" t="s">
        <v>275066</v>
      </c>
    </row>
    <row r="85407" spans="1:15" x14ac:dyDescent="0.25">
      <c r="A85407" t="s">
        <v>319529</v>
      </c>
      <c r="B85407" t="s">
        <v>304738</v>
      </c>
      <c r="C85407" t="s">
        <v>2</v>
      </c>
      <c r="D85407" t="s">
        <v>319530</v>
      </c>
      <c r="E85407">
        <v>1620912230</v>
      </c>
      <c r="F85407">
        <v>1620912230</v>
      </c>
      <c r="G85407" t="s">
        <v>33</v>
      </c>
      <c r="H85407" t="s">
        <v>34</v>
      </c>
      <c r="I85407" t="s">
        <v>319531</v>
      </c>
      <c r="J85407" t="s">
        <v>7</v>
      </c>
      <c r="K85407" t="s">
        <v>70348</v>
      </c>
      <c r="L85407" t="s">
        <v>9</v>
      </c>
      <c r="M85407" t="s">
        <v>57</v>
      </c>
      <c r="N85407" t="s">
        <v>70356</v>
      </c>
      <c r="O85407" t="s">
        <v>70356</v>
      </c>
    </row>
    <row r="85408" spans="1:15" x14ac:dyDescent="0.25">
      <c r="A85408" t="s">
        <v>319532</v>
      </c>
      <c r="B85408" t="s">
        <v>304738</v>
      </c>
      <c r="C85408" t="s">
        <v>2</v>
      </c>
      <c r="D85408" t="s">
        <v>319533</v>
      </c>
      <c r="E85408">
        <v>1620912502</v>
      </c>
      <c r="F85408">
        <v>1620912502</v>
      </c>
      <c r="G85408" t="s">
        <v>33</v>
      </c>
      <c r="H85408" t="s">
        <v>34</v>
      </c>
      <c r="I85408" t="s">
        <v>319534</v>
      </c>
      <c r="J85408" t="s">
        <v>7</v>
      </c>
      <c r="K85408" t="s">
        <v>319535</v>
      </c>
      <c r="L85408" t="s">
        <v>9</v>
      </c>
      <c r="M85408" t="s">
        <v>57</v>
      </c>
      <c r="N85408" t="s">
        <v>319536</v>
      </c>
      <c r="O85408" t="s">
        <v>319536</v>
      </c>
    </row>
    <row r="85409" spans="1:15" x14ac:dyDescent="0.25">
      <c r="A85409" t="s">
        <v>319537</v>
      </c>
      <c r="B85409" t="s">
        <v>304738</v>
      </c>
      <c r="C85409" t="s">
        <v>2</v>
      </c>
      <c r="D85409" t="s">
        <v>319538</v>
      </c>
      <c r="E85409">
        <v>1620912490</v>
      </c>
      <c r="F85409">
        <v>1620912490</v>
      </c>
      <c r="G85409" t="s">
        <v>33</v>
      </c>
      <c r="H85409" t="s">
        <v>34</v>
      </c>
      <c r="I85409" t="s">
        <v>319539</v>
      </c>
      <c r="J85409" t="s">
        <v>7</v>
      </c>
      <c r="K85409" t="s">
        <v>319535</v>
      </c>
      <c r="L85409" t="s">
        <v>9</v>
      </c>
      <c r="M85409" t="s">
        <v>57</v>
      </c>
      <c r="N85409" t="s">
        <v>319536</v>
      </c>
      <c r="O85409" t="s">
        <v>319536</v>
      </c>
    </row>
    <row r="85410" spans="1:15" x14ac:dyDescent="0.25">
      <c r="A85410" t="s">
        <v>319540</v>
      </c>
      <c r="B85410" t="s">
        <v>304738</v>
      </c>
      <c r="C85410" t="s">
        <v>2</v>
      </c>
      <c r="D85410" t="s">
        <v>319541</v>
      </c>
      <c r="E85410">
        <v>1620912224</v>
      </c>
      <c r="F85410">
        <v>1620912224</v>
      </c>
      <c r="G85410" t="s">
        <v>33</v>
      </c>
      <c r="H85410" t="s">
        <v>34</v>
      </c>
      <c r="I85410" t="s">
        <v>319542</v>
      </c>
      <c r="J85410" t="s">
        <v>7</v>
      </c>
      <c r="K85410" t="s">
        <v>70348</v>
      </c>
      <c r="L85410" t="s">
        <v>9</v>
      </c>
      <c r="M85410" t="s">
        <v>57</v>
      </c>
      <c r="N85410" t="s">
        <v>70356</v>
      </c>
      <c r="O85410" t="s">
        <v>70356</v>
      </c>
    </row>
    <row r="85411" spans="1:15" x14ac:dyDescent="0.25">
      <c r="A85411" t="s">
        <v>319543</v>
      </c>
      <c r="B85411" t="s">
        <v>304738</v>
      </c>
      <c r="C85411" t="s">
        <v>2</v>
      </c>
      <c r="D85411" t="s">
        <v>319544</v>
      </c>
      <c r="E85411">
        <v>1620912510</v>
      </c>
      <c r="F85411">
        <v>1620912510</v>
      </c>
      <c r="G85411" t="s">
        <v>33</v>
      </c>
      <c r="H85411" t="s">
        <v>34</v>
      </c>
      <c r="I85411" t="s">
        <v>319545</v>
      </c>
      <c r="J85411" t="s">
        <v>7</v>
      </c>
      <c r="K85411" t="s">
        <v>319546</v>
      </c>
      <c r="L85411" t="s">
        <v>9</v>
      </c>
      <c r="M85411" t="s">
        <v>57</v>
      </c>
      <c r="N85411" t="s">
        <v>319547</v>
      </c>
      <c r="O85411" t="s">
        <v>319547</v>
      </c>
    </row>
    <row r="85412" spans="1:15" x14ac:dyDescent="0.25">
      <c r="A85412" t="s">
        <v>319548</v>
      </c>
      <c r="B85412" t="s">
        <v>304738</v>
      </c>
      <c r="C85412" t="s">
        <v>2</v>
      </c>
      <c r="D85412" t="s">
        <v>319549</v>
      </c>
      <c r="E85412">
        <v>1620912280</v>
      </c>
      <c r="F85412">
        <v>1620912280</v>
      </c>
      <c r="G85412" t="s">
        <v>33</v>
      </c>
      <c r="H85412" t="s">
        <v>34</v>
      </c>
      <c r="I85412" t="s">
        <v>319550</v>
      </c>
      <c r="J85412" t="s">
        <v>7</v>
      </c>
      <c r="K85412" t="s">
        <v>319551</v>
      </c>
      <c r="L85412" t="s">
        <v>9</v>
      </c>
      <c r="M85412" t="s">
        <v>57</v>
      </c>
      <c r="N85412" t="s">
        <v>319552</v>
      </c>
      <c r="O85412" t="s">
        <v>319552</v>
      </c>
    </row>
    <row r="85413" spans="1:15" x14ac:dyDescent="0.25">
      <c r="A85413" t="s">
        <v>319553</v>
      </c>
      <c r="B85413" t="s">
        <v>304738</v>
      </c>
      <c r="C85413" t="s">
        <v>2</v>
      </c>
      <c r="D85413" t="s">
        <v>319554</v>
      </c>
      <c r="E85413">
        <v>1620914004</v>
      </c>
      <c r="F85413">
        <v>1620914004</v>
      </c>
      <c r="G85413" t="s">
        <v>33</v>
      </c>
      <c r="H85413" t="s">
        <v>34</v>
      </c>
      <c r="I85413" t="s">
        <v>319555</v>
      </c>
      <c r="J85413" t="s">
        <v>7</v>
      </c>
      <c r="K85413" t="s">
        <v>319556</v>
      </c>
      <c r="L85413" t="s">
        <v>9</v>
      </c>
      <c r="M85413" t="s">
        <v>57</v>
      </c>
      <c r="N85413" t="s">
        <v>319557</v>
      </c>
      <c r="O85413" t="s">
        <v>319557</v>
      </c>
    </row>
    <row r="85414" spans="1:15" x14ac:dyDescent="0.25">
      <c r="A85414" t="s">
        <v>319558</v>
      </c>
      <c r="B85414" t="s">
        <v>304738</v>
      </c>
      <c r="C85414" t="s">
        <v>2</v>
      </c>
      <c r="D85414" t="s">
        <v>319559</v>
      </c>
      <c r="E85414">
        <v>1620915487</v>
      </c>
      <c r="F85414">
        <v>1620915487</v>
      </c>
      <c r="G85414" t="s">
        <v>33</v>
      </c>
      <c r="H85414" t="s">
        <v>34</v>
      </c>
      <c r="I85414" t="s">
        <v>319560</v>
      </c>
      <c r="J85414" t="s">
        <v>7</v>
      </c>
      <c r="K85414" t="s">
        <v>319561</v>
      </c>
      <c r="L85414" t="s">
        <v>9</v>
      </c>
      <c r="M85414" t="s">
        <v>57</v>
      </c>
      <c r="N85414" t="s">
        <v>319562</v>
      </c>
      <c r="O85414" t="s">
        <v>319562</v>
      </c>
    </row>
    <row r="85415" spans="1:15" x14ac:dyDescent="0.25">
      <c r="A85415" t="s">
        <v>319563</v>
      </c>
      <c r="B85415" t="s">
        <v>304738</v>
      </c>
      <c r="C85415" t="s">
        <v>2</v>
      </c>
      <c r="D85415" t="s">
        <v>319564</v>
      </c>
      <c r="E85415">
        <v>1620916645</v>
      </c>
      <c r="F85415">
        <v>1620916645</v>
      </c>
      <c r="G85415" t="s">
        <v>33</v>
      </c>
      <c r="H85415" t="s">
        <v>34</v>
      </c>
      <c r="I85415" t="s">
        <v>319565</v>
      </c>
      <c r="J85415" t="s">
        <v>7</v>
      </c>
      <c r="K85415" t="s">
        <v>319566</v>
      </c>
      <c r="L85415" t="s">
        <v>9</v>
      </c>
      <c r="M85415" t="s">
        <v>57</v>
      </c>
      <c r="N85415" t="s">
        <v>319567</v>
      </c>
      <c r="O85415" t="s">
        <v>319567</v>
      </c>
    </row>
    <row r="85416" spans="1:15" x14ac:dyDescent="0.25">
      <c r="A85416" t="s">
        <v>319568</v>
      </c>
      <c r="B85416" t="s">
        <v>304738</v>
      </c>
      <c r="C85416" t="s">
        <v>2</v>
      </c>
      <c r="D85416" t="s">
        <v>319569</v>
      </c>
      <c r="E85416">
        <v>1620917602</v>
      </c>
      <c r="F85416">
        <v>1620917602</v>
      </c>
      <c r="G85416" t="s">
        <v>33</v>
      </c>
      <c r="H85416" t="s">
        <v>34</v>
      </c>
      <c r="I85416" t="s">
        <v>319570</v>
      </c>
      <c r="J85416" t="s">
        <v>7</v>
      </c>
      <c r="K85416" t="s">
        <v>319571</v>
      </c>
      <c r="L85416" t="s">
        <v>9</v>
      </c>
      <c r="M85416" t="s">
        <v>57</v>
      </c>
      <c r="N85416" t="s">
        <v>319572</v>
      </c>
      <c r="O85416" t="s">
        <v>319572</v>
      </c>
    </row>
    <row r="85417" spans="1:15" x14ac:dyDescent="0.25">
      <c r="A85417" t="s">
        <v>319573</v>
      </c>
      <c r="B85417" t="s">
        <v>304738</v>
      </c>
      <c r="C85417" t="s">
        <v>2</v>
      </c>
      <c r="D85417" t="s">
        <v>319574</v>
      </c>
      <c r="E85417">
        <v>1620917824</v>
      </c>
      <c r="F85417">
        <v>1620917824</v>
      </c>
      <c r="G85417" t="s">
        <v>33</v>
      </c>
      <c r="H85417" t="s">
        <v>34</v>
      </c>
      <c r="I85417" t="s">
        <v>319575</v>
      </c>
      <c r="J85417" t="s">
        <v>7</v>
      </c>
      <c r="K85417" t="s">
        <v>319576</v>
      </c>
      <c r="L85417" t="s">
        <v>9</v>
      </c>
      <c r="M85417" t="s">
        <v>57</v>
      </c>
      <c r="N85417" t="s">
        <v>319577</v>
      </c>
      <c r="O85417" t="s">
        <v>319577</v>
      </c>
    </row>
    <row r="85418" spans="1:15" x14ac:dyDescent="0.25">
      <c r="A85418" t="s">
        <v>319578</v>
      </c>
      <c r="B85418" t="s">
        <v>304738</v>
      </c>
      <c r="C85418" t="s">
        <v>2</v>
      </c>
      <c r="D85418" t="s">
        <v>319579</v>
      </c>
      <c r="E85418">
        <v>1620917846</v>
      </c>
      <c r="F85418">
        <v>1620917846</v>
      </c>
      <c r="G85418" t="s">
        <v>33</v>
      </c>
      <c r="H85418" t="s">
        <v>34</v>
      </c>
      <c r="I85418" t="s">
        <v>319580</v>
      </c>
      <c r="J85418" t="s">
        <v>7</v>
      </c>
      <c r="K85418" t="s">
        <v>319576</v>
      </c>
      <c r="L85418" t="s">
        <v>9</v>
      </c>
      <c r="M85418" t="s">
        <v>57</v>
      </c>
      <c r="N85418" t="s">
        <v>58333</v>
      </c>
      <c r="O85418" t="s">
        <v>58333</v>
      </c>
    </row>
    <row r="85419" spans="1:15" x14ac:dyDescent="0.25">
      <c r="A85419" t="s">
        <v>319581</v>
      </c>
      <c r="B85419" t="s">
        <v>304738</v>
      </c>
      <c r="C85419" t="s">
        <v>2</v>
      </c>
      <c r="D85419" t="s">
        <v>319582</v>
      </c>
      <c r="E85419">
        <v>1620917870</v>
      </c>
      <c r="F85419">
        <v>1620917870</v>
      </c>
      <c r="G85419" t="s">
        <v>33</v>
      </c>
      <c r="H85419" t="s">
        <v>34</v>
      </c>
      <c r="I85419" t="s">
        <v>319583</v>
      </c>
      <c r="J85419" t="s">
        <v>7</v>
      </c>
      <c r="K85419" t="s">
        <v>319576</v>
      </c>
      <c r="L85419" t="s">
        <v>9</v>
      </c>
      <c r="M85419" t="s">
        <v>57</v>
      </c>
      <c r="N85419" t="s">
        <v>319584</v>
      </c>
      <c r="O85419" t="s">
        <v>319584</v>
      </c>
    </row>
    <row r="85420" spans="1:15" x14ac:dyDescent="0.25">
      <c r="A85420" t="s">
        <v>319585</v>
      </c>
      <c r="B85420" t="s">
        <v>304738</v>
      </c>
      <c r="C85420" t="s">
        <v>2</v>
      </c>
      <c r="D85420" t="s">
        <v>319586</v>
      </c>
      <c r="E85420">
        <v>1620917864</v>
      </c>
      <c r="F85420">
        <v>1620917864</v>
      </c>
      <c r="G85420" t="s">
        <v>33</v>
      </c>
      <c r="H85420" t="s">
        <v>34</v>
      </c>
      <c r="I85420" t="s">
        <v>319587</v>
      </c>
      <c r="J85420" t="s">
        <v>7</v>
      </c>
      <c r="K85420" t="s">
        <v>319576</v>
      </c>
      <c r="L85420" t="s">
        <v>9</v>
      </c>
      <c r="M85420" t="s">
        <v>57</v>
      </c>
      <c r="N85420" t="s">
        <v>58333</v>
      </c>
      <c r="O85420" t="s">
        <v>58333</v>
      </c>
    </row>
    <row r="85421" spans="1:15" x14ac:dyDescent="0.25">
      <c r="A85421" t="s">
        <v>319588</v>
      </c>
      <c r="B85421" t="s">
        <v>304738</v>
      </c>
      <c r="C85421" t="s">
        <v>2</v>
      </c>
      <c r="D85421" t="s">
        <v>319589</v>
      </c>
      <c r="E85421">
        <v>1620917854</v>
      </c>
      <c r="F85421">
        <v>1620917854</v>
      </c>
      <c r="G85421" t="s">
        <v>33</v>
      </c>
      <c r="H85421" t="s">
        <v>34</v>
      </c>
      <c r="I85421" t="s">
        <v>319590</v>
      </c>
      <c r="J85421" t="s">
        <v>7</v>
      </c>
      <c r="K85421" t="s">
        <v>319576</v>
      </c>
      <c r="L85421" t="s">
        <v>9</v>
      </c>
      <c r="M85421" t="s">
        <v>57</v>
      </c>
      <c r="N85421" t="s">
        <v>58333</v>
      </c>
      <c r="O85421" t="s">
        <v>58333</v>
      </c>
    </row>
    <row r="85422" spans="1:15" x14ac:dyDescent="0.25">
      <c r="A85422" t="s">
        <v>319591</v>
      </c>
      <c r="B85422" t="s">
        <v>304738</v>
      </c>
      <c r="C85422" t="s">
        <v>2</v>
      </c>
      <c r="D85422" t="s">
        <v>319592</v>
      </c>
      <c r="E85422">
        <v>1620917998</v>
      </c>
      <c r="F85422">
        <v>1620917998</v>
      </c>
      <c r="G85422" t="s">
        <v>33</v>
      </c>
      <c r="H85422" t="s">
        <v>34</v>
      </c>
      <c r="I85422" t="s">
        <v>319593</v>
      </c>
      <c r="J85422" t="s">
        <v>7</v>
      </c>
      <c r="K85422" t="s">
        <v>319576</v>
      </c>
      <c r="L85422" t="s">
        <v>9</v>
      </c>
      <c r="M85422" t="s">
        <v>57</v>
      </c>
      <c r="N85422" t="s">
        <v>319594</v>
      </c>
      <c r="O85422" t="s">
        <v>319594</v>
      </c>
    </row>
    <row r="85423" spans="1:15" x14ac:dyDescent="0.25">
      <c r="A85423" t="s">
        <v>319595</v>
      </c>
      <c r="B85423" t="s">
        <v>304738</v>
      </c>
      <c r="C85423" t="s">
        <v>2</v>
      </c>
      <c r="D85423" t="s">
        <v>319596</v>
      </c>
      <c r="E85423">
        <v>1620918322</v>
      </c>
      <c r="F85423">
        <v>1620918322</v>
      </c>
      <c r="G85423" t="s">
        <v>33</v>
      </c>
      <c r="H85423" t="s">
        <v>34</v>
      </c>
      <c r="I85423" t="s">
        <v>319597</v>
      </c>
      <c r="J85423" t="s">
        <v>7</v>
      </c>
      <c r="K85423" t="s">
        <v>292094</v>
      </c>
      <c r="L85423" t="s">
        <v>9</v>
      </c>
      <c r="M85423" t="s">
        <v>57</v>
      </c>
      <c r="N85423" t="s">
        <v>292095</v>
      </c>
      <c r="O85423" t="s">
        <v>292095</v>
      </c>
    </row>
    <row r="85424" spans="1:15" x14ac:dyDescent="0.25">
      <c r="A85424" t="s">
        <v>319598</v>
      </c>
      <c r="B85424" t="s">
        <v>304738</v>
      </c>
      <c r="C85424" t="s">
        <v>2</v>
      </c>
      <c r="D85424" t="s">
        <v>319599</v>
      </c>
      <c r="E85424">
        <v>1620918654</v>
      </c>
      <c r="F85424">
        <v>1620918654</v>
      </c>
      <c r="G85424" t="s">
        <v>33</v>
      </c>
      <c r="H85424" t="s">
        <v>34</v>
      </c>
      <c r="I85424" t="s">
        <v>319600</v>
      </c>
      <c r="J85424" t="s">
        <v>139</v>
      </c>
      <c r="K85424" t="s">
        <v>58349</v>
      </c>
      <c r="L85424" t="s">
        <v>141</v>
      </c>
      <c r="M85424" t="s">
        <v>57</v>
      </c>
      <c r="N85424" t="s">
        <v>293970</v>
      </c>
      <c r="O85424" t="s">
        <v>293970</v>
      </c>
    </row>
    <row r="85425" spans="1:15" x14ac:dyDescent="0.25">
      <c r="A85425" t="s">
        <v>319601</v>
      </c>
      <c r="B85425" t="s">
        <v>304738</v>
      </c>
      <c r="C85425" t="s">
        <v>2</v>
      </c>
      <c r="D85425" t="s">
        <v>319602</v>
      </c>
      <c r="E85425">
        <v>1620918672</v>
      </c>
      <c r="F85425">
        <v>1620918672</v>
      </c>
      <c r="G85425" t="s">
        <v>33</v>
      </c>
      <c r="H85425" t="s">
        <v>34</v>
      </c>
      <c r="I85425" t="s">
        <v>319603</v>
      </c>
      <c r="J85425" t="s">
        <v>139</v>
      </c>
      <c r="K85425" t="s">
        <v>58349</v>
      </c>
      <c r="L85425" t="s">
        <v>141</v>
      </c>
      <c r="M85425" t="s">
        <v>57</v>
      </c>
      <c r="N85425" t="s">
        <v>293970</v>
      </c>
      <c r="O85425" t="s">
        <v>293970</v>
      </c>
    </row>
    <row r="85426" spans="1:15" x14ac:dyDescent="0.25">
      <c r="A85426" t="s">
        <v>319604</v>
      </c>
      <c r="B85426" t="s">
        <v>304738</v>
      </c>
      <c r="C85426" t="s">
        <v>2</v>
      </c>
      <c r="D85426" t="s">
        <v>319605</v>
      </c>
      <c r="E85426">
        <v>1620918634</v>
      </c>
      <c r="F85426">
        <v>1620918634</v>
      </c>
      <c r="G85426" t="s">
        <v>33</v>
      </c>
      <c r="H85426" t="s">
        <v>34</v>
      </c>
      <c r="I85426" t="s">
        <v>319606</v>
      </c>
      <c r="J85426" t="s">
        <v>139</v>
      </c>
      <c r="K85426" t="s">
        <v>58349</v>
      </c>
      <c r="L85426" t="s">
        <v>141</v>
      </c>
      <c r="M85426" t="s">
        <v>57</v>
      </c>
      <c r="N85426" t="s">
        <v>293970</v>
      </c>
      <c r="O85426" t="s">
        <v>293970</v>
      </c>
    </row>
    <row r="85427" spans="1:15" x14ac:dyDescent="0.25">
      <c r="A85427" t="s">
        <v>319607</v>
      </c>
      <c r="B85427" t="s">
        <v>304738</v>
      </c>
      <c r="C85427" t="s">
        <v>2</v>
      </c>
      <c r="D85427" t="s">
        <v>319608</v>
      </c>
      <c r="E85427">
        <v>1620918662</v>
      </c>
      <c r="F85427">
        <v>1620918662</v>
      </c>
      <c r="G85427" t="s">
        <v>33</v>
      </c>
      <c r="H85427" t="s">
        <v>34</v>
      </c>
      <c r="I85427" t="s">
        <v>319609</v>
      </c>
      <c r="J85427" t="s">
        <v>139</v>
      </c>
      <c r="K85427" t="s">
        <v>58349</v>
      </c>
      <c r="L85427" t="s">
        <v>141</v>
      </c>
      <c r="M85427" t="s">
        <v>57</v>
      </c>
      <c r="N85427" t="s">
        <v>293970</v>
      </c>
      <c r="O85427" t="s">
        <v>293970</v>
      </c>
    </row>
    <row r="85428" spans="1:15" x14ac:dyDescent="0.25">
      <c r="A85428" t="s">
        <v>319610</v>
      </c>
      <c r="B85428" t="s">
        <v>304738</v>
      </c>
      <c r="C85428" t="s">
        <v>2</v>
      </c>
      <c r="D85428" t="s">
        <v>319611</v>
      </c>
      <c r="E85428">
        <v>1620918556</v>
      </c>
      <c r="F85428">
        <v>1620918556</v>
      </c>
      <c r="G85428" t="s">
        <v>33</v>
      </c>
      <c r="H85428" t="s">
        <v>34</v>
      </c>
      <c r="I85428" t="s">
        <v>319612</v>
      </c>
      <c r="J85428" t="s">
        <v>139</v>
      </c>
      <c r="K85428" t="s">
        <v>58349</v>
      </c>
      <c r="L85428" t="s">
        <v>141</v>
      </c>
      <c r="M85428" t="s">
        <v>57</v>
      </c>
      <c r="N85428" t="s">
        <v>261946</v>
      </c>
      <c r="O85428" t="s">
        <v>261946</v>
      </c>
    </row>
    <row r="85429" spans="1:15" x14ac:dyDescent="0.25">
      <c r="A85429" t="s">
        <v>319613</v>
      </c>
      <c r="B85429" t="s">
        <v>304738</v>
      </c>
      <c r="C85429" t="s">
        <v>2</v>
      </c>
      <c r="D85429" t="s">
        <v>319614</v>
      </c>
      <c r="E85429">
        <v>1620918918</v>
      </c>
      <c r="F85429">
        <v>1620918918</v>
      </c>
      <c r="G85429" t="s">
        <v>33</v>
      </c>
      <c r="H85429" t="s">
        <v>34</v>
      </c>
      <c r="I85429" t="s">
        <v>319615</v>
      </c>
      <c r="J85429" t="s">
        <v>139</v>
      </c>
      <c r="K85429" t="s">
        <v>58349</v>
      </c>
      <c r="L85429" t="s">
        <v>141</v>
      </c>
      <c r="M85429" t="s">
        <v>57</v>
      </c>
      <c r="N85429" t="s">
        <v>319616</v>
      </c>
      <c r="O85429" t="s">
        <v>319616</v>
      </c>
    </row>
    <row r="85430" spans="1:15" x14ac:dyDescent="0.25">
      <c r="A85430" t="s">
        <v>319617</v>
      </c>
      <c r="B85430" t="s">
        <v>304738</v>
      </c>
      <c r="C85430" t="s">
        <v>2</v>
      </c>
      <c r="D85430" t="s">
        <v>319618</v>
      </c>
      <c r="E85430">
        <v>1620918566</v>
      </c>
      <c r="F85430">
        <v>1620918566</v>
      </c>
      <c r="G85430" t="s">
        <v>33</v>
      </c>
      <c r="H85430" t="s">
        <v>34</v>
      </c>
      <c r="I85430" t="s">
        <v>319619</v>
      </c>
      <c r="J85430" t="s">
        <v>139</v>
      </c>
      <c r="K85430" t="s">
        <v>58349</v>
      </c>
      <c r="L85430" t="s">
        <v>141</v>
      </c>
      <c r="M85430" t="s">
        <v>57</v>
      </c>
      <c r="N85430" t="s">
        <v>319620</v>
      </c>
      <c r="O85430" t="s">
        <v>319620</v>
      </c>
    </row>
    <row r="85431" spans="1:15" x14ac:dyDescent="0.25">
      <c r="A85431" t="s">
        <v>319621</v>
      </c>
      <c r="B85431" t="s">
        <v>304738</v>
      </c>
      <c r="C85431" t="s">
        <v>2</v>
      </c>
      <c r="D85431" t="s">
        <v>319622</v>
      </c>
      <c r="E85431">
        <v>1620919654</v>
      </c>
      <c r="F85431">
        <v>1620919654</v>
      </c>
      <c r="G85431" t="s">
        <v>33</v>
      </c>
      <c r="H85431" t="s">
        <v>34</v>
      </c>
      <c r="I85431" t="s">
        <v>319623</v>
      </c>
      <c r="J85431" t="s">
        <v>7</v>
      </c>
      <c r="K85431" t="s">
        <v>261950</v>
      </c>
      <c r="L85431" t="s">
        <v>9</v>
      </c>
      <c r="M85431" t="s">
        <v>57</v>
      </c>
      <c r="N85431" t="s">
        <v>319624</v>
      </c>
      <c r="O85431" t="s">
        <v>319624</v>
      </c>
    </row>
    <row r="85432" spans="1:15" x14ac:dyDescent="0.25">
      <c r="A85432" t="s">
        <v>319625</v>
      </c>
      <c r="B85432" t="s">
        <v>304738</v>
      </c>
      <c r="C85432" t="s">
        <v>2</v>
      </c>
      <c r="D85432" t="s">
        <v>319626</v>
      </c>
      <c r="E85432">
        <v>1620919668</v>
      </c>
      <c r="F85432">
        <v>1620919668</v>
      </c>
      <c r="G85432" t="s">
        <v>33</v>
      </c>
      <c r="H85432" t="s">
        <v>34</v>
      </c>
      <c r="I85432" t="s">
        <v>319627</v>
      </c>
      <c r="J85432" t="s">
        <v>7</v>
      </c>
      <c r="K85432" t="s">
        <v>261950</v>
      </c>
      <c r="L85432" t="s">
        <v>9</v>
      </c>
      <c r="M85432" t="s">
        <v>57</v>
      </c>
      <c r="N85432" t="s">
        <v>319628</v>
      </c>
      <c r="O85432" t="s">
        <v>319628</v>
      </c>
    </row>
    <row r="85433" spans="1:15" x14ac:dyDescent="0.25">
      <c r="A85433" t="s">
        <v>319629</v>
      </c>
      <c r="B85433" t="s">
        <v>304738</v>
      </c>
      <c r="C85433" t="s">
        <v>2</v>
      </c>
      <c r="D85433" t="s">
        <v>319630</v>
      </c>
      <c r="E85433">
        <v>1620919692</v>
      </c>
      <c r="F85433">
        <v>1620919692</v>
      </c>
      <c r="G85433" t="s">
        <v>33</v>
      </c>
      <c r="H85433" t="s">
        <v>34</v>
      </c>
      <c r="I85433" t="s">
        <v>319631</v>
      </c>
      <c r="J85433" t="s">
        <v>7</v>
      </c>
      <c r="K85433" t="s">
        <v>261950</v>
      </c>
      <c r="L85433" t="s">
        <v>9</v>
      </c>
      <c r="M85433" t="s">
        <v>57</v>
      </c>
      <c r="N85433" t="s">
        <v>319632</v>
      </c>
      <c r="O85433" t="s">
        <v>319632</v>
      </c>
    </row>
    <row r="85434" spans="1:15" x14ac:dyDescent="0.25">
      <c r="A85434" t="s">
        <v>319633</v>
      </c>
      <c r="B85434" t="s">
        <v>304738</v>
      </c>
      <c r="C85434" t="s">
        <v>2</v>
      </c>
      <c r="D85434" t="s">
        <v>319634</v>
      </c>
      <c r="E85434">
        <v>1620919654</v>
      </c>
      <c r="F85434">
        <v>1620919654</v>
      </c>
      <c r="G85434" t="s">
        <v>33</v>
      </c>
      <c r="H85434" t="s">
        <v>34</v>
      </c>
      <c r="I85434" t="s">
        <v>319635</v>
      </c>
      <c r="J85434" t="s">
        <v>7</v>
      </c>
      <c r="K85434" t="s">
        <v>261950</v>
      </c>
      <c r="L85434" t="s">
        <v>9</v>
      </c>
      <c r="M85434" t="s">
        <v>57</v>
      </c>
      <c r="N85434" t="s">
        <v>319624</v>
      </c>
      <c r="O85434" t="s">
        <v>319624</v>
      </c>
    </row>
    <row r="85435" spans="1:15" x14ac:dyDescent="0.25">
      <c r="A85435" t="s">
        <v>319636</v>
      </c>
      <c r="B85435" t="s">
        <v>304738</v>
      </c>
      <c r="C85435" t="s">
        <v>2</v>
      </c>
      <c r="D85435" t="s">
        <v>319637</v>
      </c>
      <c r="E85435">
        <v>1620919654</v>
      </c>
      <c r="F85435">
        <v>1620919654</v>
      </c>
      <c r="G85435" t="s">
        <v>33</v>
      </c>
      <c r="H85435" t="s">
        <v>34</v>
      </c>
      <c r="I85435" t="s">
        <v>319638</v>
      </c>
      <c r="J85435" t="s">
        <v>7</v>
      </c>
      <c r="K85435" t="s">
        <v>261950</v>
      </c>
      <c r="L85435" t="s">
        <v>9</v>
      </c>
      <c r="M85435" t="s">
        <v>57</v>
      </c>
      <c r="N85435" t="s">
        <v>319624</v>
      </c>
      <c r="O85435" t="s">
        <v>319624</v>
      </c>
    </row>
    <row r="85436" spans="1:15" x14ac:dyDescent="0.25">
      <c r="A85436" t="s">
        <v>319639</v>
      </c>
      <c r="B85436" t="s">
        <v>304738</v>
      </c>
      <c r="C85436" t="s">
        <v>2</v>
      </c>
      <c r="D85436" t="s">
        <v>319640</v>
      </c>
      <c r="E85436">
        <v>1620919698</v>
      </c>
      <c r="F85436">
        <v>1620919698</v>
      </c>
      <c r="G85436" t="s">
        <v>33</v>
      </c>
      <c r="H85436" t="s">
        <v>34</v>
      </c>
      <c r="I85436" t="s">
        <v>319641</v>
      </c>
      <c r="J85436" t="s">
        <v>7</v>
      </c>
      <c r="K85436" t="s">
        <v>261950</v>
      </c>
      <c r="L85436" t="s">
        <v>9</v>
      </c>
      <c r="M85436" t="s">
        <v>57</v>
      </c>
      <c r="N85436" t="s">
        <v>319632</v>
      </c>
      <c r="O85436" t="s">
        <v>319632</v>
      </c>
    </row>
    <row r="85437" spans="1:15" x14ac:dyDescent="0.25">
      <c r="A85437" t="s">
        <v>319642</v>
      </c>
      <c r="B85437" t="s">
        <v>304738</v>
      </c>
      <c r="C85437" t="s">
        <v>2</v>
      </c>
      <c r="D85437" t="s">
        <v>319643</v>
      </c>
      <c r="E85437">
        <v>1620919662</v>
      </c>
      <c r="F85437">
        <v>1620919662</v>
      </c>
      <c r="G85437" t="s">
        <v>33</v>
      </c>
      <c r="H85437" t="s">
        <v>34</v>
      </c>
      <c r="I85437" t="s">
        <v>319644</v>
      </c>
      <c r="J85437" t="s">
        <v>7</v>
      </c>
      <c r="K85437" t="s">
        <v>261950</v>
      </c>
      <c r="L85437" t="s">
        <v>9</v>
      </c>
      <c r="M85437" t="s">
        <v>57</v>
      </c>
      <c r="N85437" t="s">
        <v>319628</v>
      </c>
      <c r="O85437" t="s">
        <v>319628</v>
      </c>
    </row>
    <row r="85438" spans="1:15" x14ac:dyDescent="0.25">
      <c r="A85438" t="s">
        <v>319645</v>
      </c>
      <c r="B85438" t="s">
        <v>304738</v>
      </c>
      <c r="C85438" t="s">
        <v>2</v>
      </c>
      <c r="D85438" t="s">
        <v>319646</v>
      </c>
      <c r="E85438">
        <v>1620919529</v>
      </c>
      <c r="F85438">
        <v>1620919529</v>
      </c>
      <c r="G85438" t="s">
        <v>33</v>
      </c>
      <c r="H85438" t="s">
        <v>34</v>
      </c>
      <c r="I85438" t="s">
        <v>319647</v>
      </c>
      <c r="J85438" t="s">
        <v>7</v>
      </c>
      <c r="K85438" t="s">
        <v>261950</v>
      </c>
      <c r="L85438" t="s">
        <v>9</v>
      </c>
      <c r="M85438" t="s">
        <v>57</v>
      </c>
      <c r="N85438" t="s">
        <v>319648</v>
      </c>
      <c r="O85438" t="s">
        <v>319648</v>
      </c>
    </row>
    <row r="85439" spans="1:15" x14ac:dyDescent="0.25">
      <c r="A85439" t="s">
        <v>319649</v>
      </c>
      <c r="B85439" t="s">
        <v>304738</v>
      </c>
      <c r="C85439" t="s">
        <v>2</v>
      </c>
      <c r="D85439" t="s">
        <v>319650</v>
      </c>
      <c r="E85439">
        <v>1620919654</v>
      </c>
      <c r="F85439">
        <v>1620919654</v>
      </c>
      <c r="G85439" t="s">
        <v>33</v>
      </c>
      <c r="H85439" t="s">
        <v>34</v>
      </c>
      <c r="I85439" t="s">
        <v>319651</v>
      </c>
      <c r="J85439" t="s">
        <v>7</v>
      </c>
      <c r="K85439" t="s">
        <v>261950</v>
      </c>
      <c r="L85439" t="s">
        <v>9</v>
      </c>
      <c r="M85439" t="s">
        <v>57</v>
      </c>
      <c r="N85439" t="s">
        <v>319624</v>
      </c>
      <c r="O85439" t="s">
        <v>319624</v>
      </c>
    </row>
    <row r="85440" spans="1:15" x14ac:dyDescent="0.25">
      <c r="A85440" t="s">
        <v>319652</v>
      </c>
      <c r="B85440" t="s">
        <v>304738</v>
      </c>
      <c r="C85440" t="s">
        <v>2</v>
      </c>
      <c r="D85440" t="s">
        <v>319653</v>
      </c>
      <c r="E85440">
        <v>1620919684</v>
      </c>
      <c r="F85440">
        <v>1620919684</v>
      </c>
      <c r="G85440" t="s">
        <v>33</v>
      </c>
      <c r="H85440" t="s">
        <v>34</v>
      </c>
      <c r="I85440" t="s">
        <v>319654</v>
      </c>
      <c r="J85440" t="s">
        <v>7</v>
      </c>
      <c r="K85440" t="s">
        <v>261950</v>
      </c>
      <c r="L85440" t="s">
        <v>9</v>
      </c>
      <c r="M85440" t="s">
        <v>57</v>
      </c>
      <c r="N85440" t="s">
        <v>319628</v>
      </c>
      <c r="O85440" t="s">
        <v>319628</v>
      </c>
    </row>
    <row r="85441" spans="1:15" x14ac:dyDescent="0.25">
      <c r="A85441" t="s">
        <v>319655</v>
      </c>
      <c r="B85441" t="s">
        <v>304738</v>
      </c>
      <c r="C85441" t="s">
        <v>2</v>
      </c>
      <c r="D85441" t="s">
        <v>319656</v>
      </c>
      <c r="E85441">
        <v>1620919676</v>
      </c>
      <c r="F85441">
        <v>1620919676</v>
      </c>
      <c r="G85441" t="s">
        <v>33</v>
      </c>
      <c r="H85441" t="s">
        <v>34</v>
      </c>
      <c r="I85441" t="s">
        <v>319657</v>
      </c>
      <c r="J85441" t="s">
        <v>7</v>
      </c>
      <c r="K85441" t="s">
        <v>261950</v>
      </c>
      <c r="L85441" t="s">
        <v>9</v>
      </c>
      <c r="M85441" t="s">
        <v>57</v>
      </c>
      <c r="N85441" t="s">
        <v>319628</v>
      </c>
      <c r="O85441" t="s">
        <v>319628</v>
      </c>
    </row>
    <row r="85442" spans="1:15" x14ac:dyDescent="0.25">
      <c r="A85442" t="s">
        <v>319658</v>
      </c>
      <c r="B85442" t="s">
        <v>304738</v>
      </c>
      <c r="C85442" t="s">
        <v>2</v>
      </c>
      <c r="D85442" t="s">
        <v>319659</v>
      </c>
      <c r="E85442">
        <v>1620919654</v>
      </c>
      <c r="F85442">
        <v>1620919654</v>
      </c>
      <c r="G85442" t="s">
        <v>33</v>
      </c>
      <c r="H85442" t="s">
        <v>34</v>
      </c>
      <c r="I85442" t="s">
        <v>319660</v>
      </c>
      <c r="J85442" t="s">
        <v>7</v>
      </c>
      <c r="K85442" t="s">
        <v>261950</v>
      </c>
      <c r="L85442" t="s">
        <v>9</v>
      </c>
      <c r="M85442" t="s">
        <v>57</v>
      </c>
      <c r="N85442" t="s">
        <v>319624</v>
      </c>
      <c r="O85442" t="s">
        <v>319624</v>
      </c>
    </row>
    <row r="85443" spans="1:15" x14ac:dyDescent="0.25">
      <c r="A85443" t="s">
        <v>319661</v>
      </c>
      <c r="B85443" t="s">
        <v>304738</v>
      </c>
      <c r="C85443" t="s">
        <v>2</v>
      </c>
      <c r="D85443" t="s">
        <v>319662</v>
      </c>
      <c r="E85443">
        <v>1620919912</v>
      </c>
      <c r="F85443">
        <v>1620919912</v>
      </c>
      <c r="G85443" t="s">
        <v>33</v>
      </c>
      <c r="H85443" t="s">
        <v>34</v>
      </c>
      <c r="I85443" t="s">
        <v>319663</v>
      </c>
      <c r="J85443" t="s">
        <v>7</v>
      </c>
      <c r="K85443" t="s">
        <v>319664</v>
      </c>
      <c r="L85443" t="s">
        <v>9</v>
      </c>
      <c r="M85443" t="s">
        <v>57</v>
      </c>
      <c r="N85443" t="s">
        <v>319665</v>
      </c>
      <c r="O85443" t="s">
        <v>319665</v>
      </c>
    </row>
    <row r="85444" spans="1:15" x14ac:dyDescent="0.25">
      <c r="A85444" t="s">
        <v>319666</v>
      </c>
      <c r="B85444" t="s">
        <v>304738</v>
      </c>
      <c r="C85444" t="s">
        <v>2</v>
      </c>
      <c r="D85444" t="s">
        <v>319667</v>
      </c>
      <c r="E85444">
        <v>1620919720</v>
      </c>
      <c r="F85444">
        <v>1620919720</v>
      </c>
      <c r="G85444" t="s">
        <v>33</v>
      </c>
      <c r="H85444" t="s">
        <v>34</v>
      </c>
      <c r="I85444" t="s">
        <v>319668</v>
      </c>
      <c r="J85444" t="s">
        <v>7</v>
      </c>
      <c r="K85444" t="s">
        <v>261950</v>
      </c>
      <c r="L85444" t="s">
        <v>9</v>
      </c>
      <c r="M85444" t="s">
        <v>57</v>
      </c>
      <c r="N85444" t="s">
        <v>319669</v>
      </c>
      <c r="O85444" t="s">
        <v>319669</v>
      </c>
    </row>
    <row r="85445" spans="1:15" x14ac:dyDescent="0.25">
      <c r="A85445" t="s">
        <v>319670</v>
      </c>
      <c r="B85445" t="s">
        <v>304738</v>
      </c>
      <c r="C85445" t="s">
        <v>2</v>
      </c>
      <c r="D85445" t="s">
        <v>319671</v>
      </c>
      <c r="E85445">
        <v>1620919918</v>
      </c>
      <c r="F85445">
        <v>1620919918</v>
      </c>
      <c r="G85445" t="s">
        <v>33</v>
      </c>
      <c r="H85445" t="s">
        <v>34</v>
      </c>
      <c r="I85445" t="s">
        <v>319672</v>
      </c>
      <c r="J85445" t="s">
        <v>7</v>
      </c>
      <c r="K85445" t="s">
        <v>319664</v>
      </c>
      <c r="L85445" t="s">
        <v>9</v>
      </c>
      <c r="M85445" t="s">
        <v>57</v>
      </c>
      <c r="N85445" t="s">
        <v>319665</v>
      </c>
      <c r="O85445" t="s">
        <v>319665</v>
      </c>
    </row>
    <row r="85446" spans="1:15" x14ac:dyDescent="0.25">
      <c r="A85446" t="s">
        <v>319673</v>
      </c>
      <c r="B85446" t="s">
        <v>304738</v>
      </c>
      <c r="C85446" t="s">
        <v>2</v>
      </c>
      <c r="D85446" t="s">
        <v>319674</v>
      </c>
      <c r="E85446">
        <v>1620919760</v>
      </c>
      <c r="F85446">
        <v>1620919760</v>
      </c>
      <c r="G85446" t="s">
        <v>33</v>
      </c>
      <c r="H85446" t="s">
        <v>34</v>
      </c>
      <c r="I85446" t="s">
        <v>319675</v>
      </c>
      <c r="J85446" t="s">
        <v>7</v>
      </c>
      <c r="K85446" t="s">
        <v>261950</v>
      </c>
      <c r="L85446" t="s">
        <v>9</v>
      </c>
      <c r="M85446" t="s">
        <v>57</v>
      </c>
      <c r="N85446" t="s">
        <v>319676</v>
      </c>
      <c r="O85446" t="s">
        <v>319676</v>
      </c>
    </row>
    <row r="85447" spans="1:15" x14ac:dyDescent="0.25">
      <c r="A85447" t="s">
        <v>319677</v>
      </c>
      <c r="B85447" t="s">
        <v>304738</v>
      </c>
      <c r="C85447" t="s">
        <v>2</v>
      </c>
      <c r="D85447" t="s">
        <v>319678</v>
      </c>
      <c r="E85447">
        <v>1620919806</v>
      </c>
      <c r="F85447">
        <v>1620919806</v>
      </c>
      <c r="G85447" t="s">
        <v>33</v>
      </c>
      <c r="H85447" t="s">
        <v>34</v>
      </c>
      <c r="I85447" t="s">
        <v>319679</v>
      </c>
      <c r="J85447" t="s">
        <v>7</v>
      </c>
      <c r="K85447" t="s">
        <v>319664</v>
      </c>
      <c r="L85447" t="s">
        <v>9</v>
      </c>
      <c r="M85447" t="s">
        <v>57</v>
      </c>
      <c r="N85447" t="s">
        <v>293979</v>
      </c>
      <c r="O85447" t="s">
        <v>293979</v>
      </c>
    </row>
    <row r="85448" spans="1:15" x14ac:dyDescent="0.25">
      <c r="A85448" t="s">
        <v>319680</v>
      </c>
      <c r="B85448" t="s">
        <v>304738</v>
      </c>
      <c r="C85448" t="s">
        <v>2</v>
      </c>
      <c r="D85448" t="s">
        <v>319681</v>
      </c>
      <c r="E85448">
        <v>1620919956</v>
      </c>
      <c r="F85448">
        <v>1620919956</v>
      </c>
      <c r="G85448" t="s">
        <v>33</v>
      </c>
      <c r="H85448" t="s">
        <v>34</v>
      </c>
      <c r="I85448" t="s">
        <v>319682</v>
      </c>
      <c r="J85448" t="s">
        <v>7</v>
      </c>
      <c r="K85448" t="s">
        <v>292115</v>
      </c>
      <c r="L85448" t="s">
        <v>9</v>
      </c>
      <c r="M85448" t="s">
        <v>57</v>
      </c>
      <c r="N85448" t="s">
        <v>319683</v>
      </c>
      <c r="O85448" t="s">
        <v>319683</v>
      </c>
    </row>
    <row r="85449" spans="1:15" x14ac:dyDescent="0.25">
      <c r="A85449" t="s">
        <v>319684</v>
      </c>
      <c r="B85449" t="s">
        <v>304738</v>
      </c>
      <c r="C85449" t="s">
        <v>2</v>
      </c>
      <c r="D85449" t="s">
        <v>319685</v>
      </c>
      <c r="E85449">
        <v>1620919978</v>
      </c>
      <c r="F85449">
        <v>1620919978</v>
      </c>
      <c r="G85449" t="s">
        <v>33</v>
      </c>
      <c r="H85449" t="s">
        <v>34</v>
      </c>
      <c r="I85449" t="s">
        <v>319686</v>
      </c>
      <c r="J85449" t="s">
        <v>7</v>
      </c>
      <c r="K85449" t="s">
        <v>292115</v>
      </c>
      <c r="L85449" t="s">
        <v>9</v>
      </c>
      <c r="M85449" t="s">
        <v>57</v>
      </c>
      <c r="N85449" t="s">
        <v>319683</v>
      </c>
      <c r="O85449" t="s">
        <v>319683</v>
      </c>
    </row>
    <row r="85450" spans="1:15" x14ac:dyDescent="0.25">
      <c r="A85450" t="s">
        <v>319687</v>
      </c>
      <c r="B85450" t="s">
        <v>304738</v>
      </c>
      <c r="C85450" t="s">
        <v>2</v>
      </c>
      <c r="D85450" t="s">
        <v>319688</v>
      </c>
      <c r="E85450">
        <v>1620920028</v>
      </c>
      <c r="F85450">
        <v>1620920028</v>
      </c>
      <c r="G85450" t="s">
        <v>33</v>
      </c>
      <c r="H85450" t="s">
        <v>34</v>
      </c>
      <c r="I85450" t="s">
        <v>319689</v>
      </c>
      <c r="J85450" t="s">
        <v>7</v>
      </c>
      <c r="K85450" t="s">
        <v>319690</v>
      </c>
      <c r="L85450" t="s">
        <v>9</v>
      </c>
      <c r="M85450" t="s">
        <v>57</v>
      </c>
      <c r="N85450" t="s">
        <v>122721</v>
      </c>
      <c r="O85450" t="s">
        <v>122721</v>
      </c>
    </row>
    <row r="85451" spans="1:15" x14ac:dyDescent="0.25">
      <c r="A85451" t="s">
        <v>319691</v>
      </c>
      <c r="B85451" t="s">
        <v>304738</v>
      </c>
      <c r="C85451" t="s">
        <v>2</v>
      </c>
      <c r="D85451" t="s">
        <v>319692</v>
      </c>
      <c r="E85451">
        <v>1620919704</v>
      </c>
      <c r="F85451">
        <v>1620919704</v>
      </c>
      <c r="G85451" t="s">
        <v>33</v>
      </c>
      <c r="H85451" t="s">
        <v>34</v>
      </c>
      <c r="I85451" t="s">
        <v>319693</v>
      </c>
      <c r="J85451" t="s">
        <v>7</v>
      </c>
      <c r="K85451" t="s">
        <v>261950</v>
      </c>
      <c r="L85451" t="s">
        <v>9</v>
      </c>
      <c r="M85451" t="s">
        <v>57</v>
      </c>
      <c r="N85451" t="s">
        <v>319694</v>
      </c>
      <c r="O85451" t="s">
        <v>319694</v>
      </c>
    </row>
    <row r="85452" spans="1:15" x14ac:dyDescent="0.25">
      <c r="A85452" t="s">
        <v>319695</v>
      </c>
      <c r="B85452" t="s">
        <v>304738</v>
      </c>
      <c r="C85452" t="s">
        <v>2</v>
      </c>
      <c r="D85452" t="s">
        <v>319696</v>
      </c>
      <c r="E85452">
        <v>1620919710</v>
      </c>
      <c r="F85452">
        <v>1620919710</v>
      </c>
      <c r="G85452" t="s">
        <v>33</v>
      </c>
      <c r="H85452" t="s">
        <v>34</v>
      </c>
      <c r="I85452" t="s">
        <v>319697</v>
      </c>
      <c r="J85452" t="s">
        <v>7</v>
      </c>
      <c r="K85452" t="s">
        <v>261950</v>
      </c>
      <c r="L85452" t="s">
        <v>9</v>
      </c>
      <c r="M85452" t="s">
        <v>57</v>
      </c>
      <c r="N85452" t="s">
        <v>319694</v>
      </c>
      <c r="O85452" t="s">
        <v>319694</v>
      </c>
    </row>
    <row r="85453" spans="1:15" x14ac:dyDescent="0.25">
      <c r="A85453" t="s">
        <v>319698</v>
      </c>
      <c r="B85453" t="s">
        <v>304738</v>
      </c>
      <c r="C85453" t="s">
        <v>2</v>
      </c>
      <c r="D85453" t="s">
        <v>319699</v>
      </c>
      <c r="E85453">
        <v>1620919742</v>
      </c>
      <c r="F85453">
        <v>1620919742</v>
      </c>
      <c r="G85453" t="s">
        <v>33</v>
      </c>
      <c r="H85453" t="s">
        <v>34</v>
      </c>
      <c r="I85453" t="s">
        <v>319700</v>
      </c>
      <c r="J85453" t="s">
        <v>7</v>
      </c>
      <c r="K85453" t="s">
        <v>261950</v>
      </c>
      <c r="L85453" t="s">
        <v>9</v>
      </c>
      <c r="M85453" t="s">
        <v>57</v>
      </c>
      <c r="N85453" t="s">
        <v>319669</v>
      </c>
      <c r="O85453" t="s">
        <v>319669</v>
      </c>
    </row>
    <row r="85454" spans="1:15" x14ac:dyDescent="0.25">
      <c r="A85454" t="s">
        <v>319701</v>
      </c>
      <c r="B85454" t="s">
        <v>304738</v>
      </c>
      <c r="C85454" t="s">
        <v>2</v>
      </c>
      <c r="D85454" t="s">
        <v>319702</v>
      </c>
      <c r="E85454">
        <v>1620919936</v>
      </c>
      <c r="F85454">
        <v>1620919936</v>
      </c>
      <c r="G85454" t="s">
        <v>33</v>
      </c>
      <c r="H85454" t="s">
        <v>34</v>
      </c>
      <c r="I85454" t="s">
        <v>319703</v>
      </c>
      <c r="J85454" t="s">
        <v>7</v>
      </c>
      <c r="K85454" t="s">
        <v>319664</v>
      </c>
      <c r="L85454" t="s">
        <v>9</v>
      </c>
      <c r="M85454" t="s">
        <v>57</v>
      </c>
      <c r="N85454" t="s">
        <v>319665</v>
      </c>
      <c r="O85454" t="s">
        <v>319665</v>
      </c>
    </row>
    <row r="85455" spans="1:15" x14ac:dyDescent="0.25">
      <c r="A85455" t="s">
        <v>319704</v>
      </c>
      <c r="B85455" t="s">
        <v>304738</v>
      </c>
      <c r="C85455" t="s">
        <v>2</v>
      </c>
      <c r="D85455" t="s">
        <v>319705</v>
      </c>
      <c r="E85455">
        <v>1620919944</v>
      </c>
      <c r="F85455">
        <v>1620919944</v>
      </c>
      <c r="G85455" t="s">
        <v>33</v>
      </c>
      <c r="H85455" t="s">
        <v>34</v>
      </c>
      <c r="I85455" t="s">
        <v>319706</v>
      </c>
      <c r="J85455" t="s">
        <v>7</v>
      </c>
      <c r="K85455" t="s">
        <v>319664</v>
      </c>
      <c r="L85455" t="s">
        <v>9</v>
      </c>
      <c r="M85455" t="s">
        <v>57</v>
      </c>
      <c r="N85455" t="s">
        <v>319665</v>
      </c>
      <c r="O85455" t="s">
        <v>319665</v>
      </c>
    </row>
    <row r="85456" spans="1:15" x14ac:dyDescent="0.25">
      <c r="A85456" t="s">
        <v>319707</v>
      </c>
      <c r="B85456" t="s">
        <v>304738</v>
      </c>
      <c r="C85456" t="s">
        <v>2</v>
      </c>
      <c r="D85456" t="s">
        <v>319708</v>
      </c>
      <c r="E85456">
        <v>1620919928</v>
      </c>
      <c r="F85456">
        <v>1620919928</v>
      </c>
      <c r="G85456" t="s">
        <v>33</v>
      </c>
      <c r="H85456" t="s">
        <v>34</v>
      </c>
      <c r="I85456" t="s">
        <v>319709</v>
      </c>
      <c r="J85456" t="s">
        <v>7</v>
      </c>
      <c r="K85456" t="s">
        <v>319664</v>
      </c>
      <c r="L85456" t="s">
        <v>9</v>
      </c>
      <c r="M85456" t="s">
        <v>57</v>
      </c>
      <c r="N85456" t="s">
        <v>319665</v>
      </c>
      <c r="O85456" t="s">
        <v>319665</v>
      </c>
    </row>
    <row r="85457" spans="1:15" x14ac:dyDescent="0.25">
      <c r="A85457" t="s">
        <v>319710</v>
      </c>
      <c r="B85457" t="s">
        <v>304738</v>
      </c>
      <c r="C85457" t="s">
        <v>2</v>
      </c>
      <c r="D85457" t="s">
        <v>319711</v>
      </c>
      <c r="E85457">
        <v>1620919984</v>
      </c>
      <c r="F85457">
        <v>1620919984</v>
      </c>
      <c r="G85457" t="s">
        <v>33</v>
      </c>
      <c r="H85457" t="s">
        <v>34</v>
      </c>
      <c r="I85457" t="s">
        <v>319712</v>
      </c>
      <c r="J85457" t="s">
        <v>7</v>
      </c>
      <c r="K85457" t="s">
        <v>292115</v>
      </c>
      <c r="L85457" t="s">
        <v>9</v>
      </c>
      <c r="M85457" t="s">
        <v>57</v>
      </c>
      <c r="N85457" t="s">
        <v>319683</v>
      </c>
      <c r="O85457" t="s">
        <v>319683</v>
      </c>
    </row>
    <row r="85458" spans="1:15" x14ac:dyDescent="0.25">
      <c r="A85458" t="s">
        <v>319713</v>
      </c>
      <c r="B85458" t="s">
        <v>304738</v>
      </c>
      <c r="C85458" t="s">
        <v>2</v>
      </c>
      <c r="D85458" t="s">
        <v>319714</v>
      </c>
      <c r="E85458">
        <v>1620919800</v>
      </c>
      <c r="F85458">
        <v>1620919800</v>
      </c>
      <c r="G85458" t="s">
        <v>33</v>
      </c>
      <c r="H85458" t="s">
        <v>34</v>
      </c>
      <c r="I85458" t="s">
        <v>319715</v>
      </c>
      <c r="J85458" t="s">
        <v>7</v>
      </c>
      <c r="K85458" t="s">
        <v>319664</v>
      </c>
      <c r="L85458" t="s">
        <v>9</v>
      </c>
      <c r="M85458" t="s">
        <v>57</v>
      </c>
      <c r="N85458" t="s">
        <v>319676</v>
      </c>
      <c r="O85458" t="s">
        <v>319676</v>
      </c>
    </row>
    <row r="85459" spans="1:15" x14ac:dyDescent="0.25">
      <c r="A85459" t="s">
        <v>319716</v>
      </c>
      <c r="B85459" t="s">
        <v>304738</v>
      </c>
      <c r="C85459" t="s">
        <v>2</v>
      </c>
      <c r="D85459" t="s">
        <v>319717</v>
      </c>
      <c r="E85459">
        <v>1620919964</v>
      </c>
      <c r="F85459">
        <v>1620919964</v>
      </c>
      <c r="G85459" t="s">
        <v>33</v>
      </c>
      <c r="H85459" t="s">
        <v>34</v>
      </c>
      <c r="I85459" t="s">
        <v>319718</v>
      </c>
      <c r="J85459" t="s">
        <v>7</v>
      </c>
      <c r="K85459" t="s">
        <v>292115</v>
      </c>
      <c r="L85459" t="s">
        <v>9</v>
      </c>
      <c r="M85459" t="s">
        <v>57</v>
      </c>
      <c r="N85459" t="s">
        <v>319683</v>
      </c>
      <c r="O85459" t="s">
        <v>319683</v>
      </c>
    </row>
    <row r="85460" spans="1:15" x14ac:dyDescent="0.25">
      <c r="A85460" t="s">
        <v>319719</v>
      </c>
      <c r="B85460" t="s">
        <v>304738</v>
      </c>
      <c r="C85460" t="s">
        <v>2</v>
      </c>
      <c r="D85460" t="s">
        <v>319720</v>
      </c>
      <c r="E85460">
        <v>1620919894</v>
      </c>
      <c r="F85460">
        <v>1620919894</v>
      </c>
      <c r="G85460" t="s">
        <v>33</v>
      </c>
      <c r="H85460" t="s">
        <v>34</v>
      </c>
      <c r="I85460" t="s">
        <v>319721</v>
      </c>
      <c r="J85460" t="s">
        <v>7</v>
      </c>
      <c r="K85460" t="s">
        <v>319664</v>
      </c>
      <c r="L85460" t="s">
        <v>9</v>
      </c>
      <c r="M85460" t="s">
        <v>57</v>
      </c>
      <c r="N85460" t="s">
        <v>122717</v>
      </c>
      <c r="O85460" t="s">
        <v>122717</v>
      </c>
    </row>
    <row r="85461" spans="1:15" x14ac:dyDescent="0.25">
      <c r="A85461" t="s">
        <v>319722</v>
      </c>
      <c r="B85461" t="s">
        <v>304738</v>
      </c>
      <c r="C85461" t="s">
        <v>2</v>
      </c>
      <c r="D85461" t="s">
        <v>319723</v>
      </c>
      <c r="E85461">
        <v>1620919972</v>
      </c>
      <c r="F85461">
        <v>1620919972</v>
      </c>
      <c r="G85461" t="s">
        <v>33</v>
      </c>
      <c r="H85461" t="s">
        <v>34</v>
      </c>
      <c r="I85461" t="s">
        <v>319724</v>
      </c>
      <c r="J85461" t="s">
        <v>7</v>
      </c>
      <c r="K85461" t="s">
        <v>292115</v>
      </c>
      <c r="L85461" t="s">
        <v>9</v>
      </c>
      <c r="M85461" t="s">
        <v>57</v>
      </c>
      <c r="N85461" t="s">
        <v>319683</v>
      </c>
      <c r="O85461" t="s">
        <v>319683</v>
      </c>
    </row>
    <row r="85462" spans="1:15" x14ac:dyDescent="0.25">
      <c r="A85462" t="s">
        <v>319725</v>
      </c>
      <c r="B85462" t="s">
        <v>304738</v>
      </c>
      <c r="C85462" t="s">
        <v>2</v>
      </c>
      <c r="D85462" t="s">
        <v>319726</v>
      </c>
      <c r="E85462">
        <v>1620919828</v>
      </c>
      <c r="F85462">
        <v>1620919828</v>
      </c>
      <c r="G85462" t="s">
        <v>33</v>
      </c>
      <c r="H85462" t="s">
        <v>34</v>
      </c>
      <c r="I85462" t="s">
        <v>319727</v>
      </c>
      <c r="J85462" t="s">
        <v>7</v>
      </c>
      <c r="K85462" t="s">
        <v>319664</v>
      </c>
      <c r="L85462" t="s">
        <v>9</v>
      </c>
      <c r="M85462" t="s">
        <v>57</v>
      </c>
      <c r="N85462" t="s">
        <v>293979</v>
      </c>
      <c r="O85462" t="s">
        <v>293979</v>
      </c>
    </row>
    <row r="85463" spans="1:15" x14ac:dyDescent="0.25">
      <c r="A85463" t="s">
        <v>319728</v>
      </c>
      <c r="B85463" t="s">
        <v>304738</v>
      </c>
      <c r="C85463" t="s">
        <v>2</v>
      </c>
      <c r="D85463" t="s">
        <v>319729</v>
      </c>
      <c r="E85463">
        <v>1620919886</v>
      </c>
      <c r="F85463">
        <v>1620919886</v>
      </c>
      <c r="G85463" t="s">
        <v>33</v>
      </c>
      <c r="H85463" t="s">
        <v>34</v>
      </c>
      <c r="I85463" t="s">
        <v>319730</v>
      </c>
      <c r="J85463" t="s">
        <v>7</v>
      </c>
      <c r="K85463" t="s">
        <v>319664</v>
      </c>
      <c r="L85463" t="s">
        <v>9</v>
      </c>
      <c r="M85463" t="s">
        <v>57</v>
      </c>
      <c r="N85463" t="s">
        <v>122717</v>
      </c>
      <c r="O85463" t="s">
        <v>122717</v>
      </c>
    </row>
    <row r="85464" spans="1:15" x14ac:dyDescent="0.25">
      <c r="A85464" t="s">
        <v>319731</v>
      </c>
      <c r="B85464" t="s">
        <v>304738</v>
      </c>
      <c r="C85464" t="s">
        <v>2</v>
      </c>
      <c r="D85464" t="s">
        <v>319732</v>
      </c>
      <c r="E85464">
        <v>1620919950</v>
      </c>
      <c r="F85464">
        <v>1620919950</v>
      </c>
      <c r="G85464" t="s">
        <v>33</v>
      </c>
      <c r="H85464" t="s">
        <v>34</v>
      </c>
      <c r="I85464" t="s">
        <v>319733</v>
      </c>
      <c r="J85464" t="s">
        <v>7</v>
      </c>
      <c r="K85464" t="s">
        <v>319664</v>
      </c>
      <c r="L85464" t="s">
        <v>9</v>
      </c>
      <c r="M85464" t="s">
        <v>57</v>
      </c>
      <c r="N85464" t="s">
        <v>319683</v>
      </c>
      <c r="O85464" t="s">
        <v>319683</v>
      </c>
    </row>
    <row r="85465" spans="1:15" x14ac:dyDescent="0.25">
      <c r="A85465" t="s">
        <v>319734</v>
      </c>
      <c r="B85465" t="s">
        <v>304738</v>
      </c>
      <c r="C85465" t="s">
        <v>2</v>
      </c>
      <c r="D85465" t="s">
        <v>319735</v>
      </c>
      <c r="E85465">
        <v>1620919728</v>
      </c>
      <c r="F85465">
        <v>1620919728</v>
      </c>
      <c r="G85465" t="s">
        <v>33</v>
      </c>
      <c r="H85465" t="s">
        <v>34</v>
      </c>
      <c r="I85465" t="s">
        <v>319736</v>
      </c>
      <c r="J85465" t="s">
        <v>7</v>
      </c>
      <c r="K85465" t="s">
        <v>261950</v>
      </c>
      <c r="L85465" t="s">
        <v>9</v>
      </c>
      <c r="M85465" t="s">
        <v>57</v>
      </c>
      <c r="N85465" t="s">
        <v>319669</v>
      </c>
      <c r="O85465" t="s">
        <v>319669</v>
      </c>
    </row>
    <row r="85466" spans="1:15" x14ac:dyDescent="0.25">
      <c r="A85466" t="s">
        <v>319737</v>
      </c>
      <c r="B85466" t="s">
        <v>304738</v>
      </c>
      <c r="C85466" t="s">
        <v>2</v>
      </c>
      <c r="D85466" t="s">
        <v>319738</v>
      </c>
      <c r="E85466">
        <v>1620919834</v>
      </c>
      <c r="F85466">
        <v>1620919834</v>
      </c>
      <c r="G85466" t="s">
        <v>33</v>
      </c>
      <c r="H85466" t="s">
        <v>34</v>
      </c>
      <c r="I85466" t="s">
        <v>319739</v>
      </c>
      <c r="J85466" t="s">
        <v>7</v>
      </c>
      <c r="K85466" t="s">
        <v>319664</v>
      </c>
      <c r="L85466" t="s">
        <v>9</v>
      </c>
      <c r="M85466" t="s">
        <v>57</v>
      </c>
      <c r="N85466" t="s">
        <v>293974</v>
      </c>
      <c r="O85466" t="s">
        <v>293974</v>
      </c>
    </row>
    <row r="85467" spans="1:15" x14ac:dyDescent="0.25">
      <c r="A85467" t="s">
        <v>319740</v>
      </c>
      <c r="B85467" t="s">
        <v>304738</v>
      </c>
      <c r="C85467" t="s">
        <v>2</v>
      </c>
      <c r="D85467" t="s">
        <v>319741</v>
      </c>
      <c r="E85467">
        <v>1620919880</v>
      </c>
      <c r="F85467">
        <v>1620919880</v>
      </c>
      <c r="G85467" t="s">
        <v>33</v>
      </c>
      <c r="H85467" t="s">
        <v>34</v>
      </c>
      <c r="I85467" t="s">
        <v>319742</v>
      </c>
      <c r="J85467" t="s">
        <v>7</v>
      </c>
      <c r="K85467" t="s">
        <v>319664</v>
      </c>
      <c r="L85467" t="s">
        <v>9</v>
      </c>
      <c r="M85467" t="s">
        <v>57</v>
      </c>
      <c r="N85467" t="s">
        <v>122717</v>
      </c>
      <c r="O85467" t="s">
        <v>122717</v>
      </c>
    </row>
    <row r="85468" spans="1:15" x14ac:dyDescent="0.25">
      <c r="A85468" t="s">
        <v>319743</v>
      </c>
      <c r="B85468" t="s">
        <v>304738</v>
      </c>
      <c r="C85468" t="s">
        <v>2</v>
      </c>
      <c r="D85468" t="s">
        <v>319744</v>
      </c>
      <c r="E85468">
        <v>1620919812</v>
      </c>
      <c r="F85468">
        <v>1620919812</v>
      </c>
      <c r="G85468" t="s">
        <v>33</v>
      </c>
      <c r="H85468" t="s">
        <v>34</v>
      </c>
      <c r="I85468" t="s">
        <v>319745</v>
      </c>
      <c r="J85468" t="s">
        <v>7</v>
      </c>
      <c r="K85468" t="s">
        <v>319664</v>
      </c>
      <c r="L85468" t="s">
        <v>9</v>
      </c>
      <c r="M85468" t="s">
        <v>57</v>
      </c>
      <c r="N85468" t="s">
        <v>293979</v>
      </c>
      <c r="O85468" t="s">
        <v>293979</v>
      </c>
    </row>
    <row r="85469" spans="1:15" x14ac:dyDescent="0.25">
      <c r="A85469" t="s">
        <v>319746</v>
      </c>
      <c r="B85469" t="s">
        <v>304738</v>
      </c>
      <c r="C85469" t="s">
        <v>2</v>
      </c>
      <c r="D85469" t="s">
        <v>319747</v>
      </c>
      <c r="E85469">
        <v>1620919840</v>
      </c>
      <c r="F85469">
        <v>1620919840</v>
      </c>
      <c r="G85469" t="s">
        <v>33</v>
      </c>
      <c r="H85469" t="s">
        <v>34</v>
      </c>
      <c r="I85469" t="s">
        <v>319748</v>
      </c>
      <c r="J85469" t="s">
        <v>7</v>
      </c>
      <c r="K85469" t="s">
        <v>319664</v>
      </c>
      <c r="L85469" t="s">
        <v>9</v>
      </c>
      <c r="M85469" t="s">
        <v>57</v>
      </c>
      <c r="N85469" t="s">
        <v>293974</v>
      </c>
      <c r="O85469" t="s">
        <v>293974</v>
      </c>
    </row>
    <row r="85470" spans="1:15" x14ac:dyDescent="0.25">
      <c r="A85470" t="s">
        <v>319749</v>
      </c>
      <c r="B85470" t="s">
        <v>304738</v>
      </c>
      <c r="C85470" t="s">
        <v>2</v>
      </c>
      <c r="D85470" t="s">
        <v>319750</v>
      </c>
      <c r="E85470">
        <v>1620919850</v>
      </c>
      <c r="F85470">
        <v>1620919850</v>
      </c>
      <c r="G85470" t="s">
        <v>33</v>
      </c>
      <c r="H85470" t="s">
        <v>34</v>
      </c>
      <c r="I85470" t="s">
        <v>319751</v>
      </c>
      <c r="J85470" t="s">
        <v>7</v>
      </c>
      <c r="K85470" t="s">
        <v>319664</v>
      </c>
      <c r="L85470" t="s">
        <v>9</v>
      </c>
      <c r="M85470" t="s">
        <v>57</v>
      </c>
      <c r="N85470" t="s">
        <v>293974</v>
      </c>
      <c r="O85470" t="s">
        <v>293974</v>
      </c>
    </row>
    <row r="85471" spans="1:15" x14ac:dyDescent="0.25">
      <c r="A85471" t="s">
        <v>319752</v>
      </c>
      <c r="B85471" t="s">
        <v>304738</v>
      </c>
      <c r="C85471" t="s">
        <v>2</v>
      </c>
      <c r="D85471" t="s">
        <v>319753</v>
      </c>
      <c r="E85471">
        <v>1620919900</v>
      </c>
      <c r="F85471">
        <v>1620919900</v>
      </c>
      <c r="G85471" t="s">
        <v>33</v>
      </c>
      <c r="H85471" t="s">
        <v>34</v>
      </c>
      <c r="I85471" t="s">
        <v>319754</v>
      </c>
      <c r="J85471" t="s">
        <v>7</v>
      </c>
      <c r="K85471" t="s">
        <v>319664</v>
      </c>
      <c r="L85471" t="s">
        <v>9</v>
      </c>
      <c r="M85471" t="s">
        <v>57</v>
      </c>
      <c r="N85471" t="s">
        <v>122717</v>
      </c>
      <c r="O85471" t="s">
        <v>122717</v>
      </c>
    </row>
    <row r="85472" spans="1:15" x14ac:dyDescent="0.25">
      <c r="A85472" t="s">
        <v>319755</v>
      </c>
      <c r="B85472" t="s">
        <v>304738</v>
      </c>
      <c r="C85472" t="s">
        <v>2</v>
      </c>
      <c r="D85472" t="s">
        <v>319756</v>
      </c>
      <c r="E85472">
        <v>1620919818</v>
      </c>
      <c r="F85472">
        <v>1620919818</v>
      </c>
      <c r="G85472" t="s">
        <v>33</v>
      </c>
      <c r="H85472" t="s">
        <v>34</v>
      </c>
      <c r="I85472" t="s">
        <v>319757</v>
      </c>
      <c r="J85472" t="s">
        <v>7</v>
      </c>
      <c r="K85472" t="s">
        <v>319664</v>
      </c>
      <c r="L85472" t="s">
        <v>9</v>
      </c>
      <c r="M85472" t="s">
        <v>57</v>
      </c>
      <c r="N85472" t="s">
        <v>293979</v>
      </c>
      <c r="O85472" t="s">
        <v>293979</v>
      </c>
    </row>
    <row r="85473" spans="1:15" x14ac:dyDescent="0.25">
      <c r="A85473" t="s">
        <v>319758</v>
      </c>
      <c r="B85473" t="s">
        <v>304738</v>
      </c>
      <c r="C85473" t="s">
        <v>2</v>
      </c>
      <c r="D85473" t="s">
        <v>319759</v>
      </c>
      <c r="E85473">
        <v>1620919872</v>
      </c>
      <c r="F85473">
        <v>1620919872</v>
      </c>
      <c r="G85473" t="s">
        <v>33</v>
      </c>
      <c r="H85473" t="s">
        <v>34</v>
      </c>
      <c r="I85473" t="s">
        <v>319760</v>
      </c>
      <c r="J85473" t="s">
        <v>7</v>
      </c>
      <c r="K85473" t="s">
        <v>319664</v>
      </c>
      <c r="L85473" t="s">
        <v>9</v>
      </c>
      <c r="M85473" t="s">
        <v>57</v>
      </c>
      <c r="N85473" t="s">
        <v>319761</v>
      </c>
      <c r="O85473" t="s">
        <v>319761</v>
      </c>
    </row>
    <row r="85474" spans="1:15" x14ac:dyDescent="0.25">
      <c r="A85474" t="s">
        <v>319762</v>
      </c>
      <c r="B85474" t="s">
        <v>304738</v>
      </c>
      <c r="C85474" t="s">
        <v>2</v>
      </c>
      <c r="D85474" t="s">
        <v>319763</v>
      </c>
      <c r="E85474">
        <v>1620919748</v>
      </c>
      <c r="F85474">
        <v>1620919748</v>
      </c>
      <c r="G85474" t="s">
        <v>33</v>
      </c>
      <c r="H85474" t="s">
        <v>34</v>
      </c>
      <c r="I85474" t="s">
        <v>319764</v>
      </c>
      <c r="J85474" t="s">
        <v>7</v>
      </c>
      <c r="K85474" t="s">
        <v>261950</v>
      </c>
      <c r="L85474" t="s">
        <v>9</v>
      </c>
      <c r="M85474" t="s">
        <v>57</v>
      </c>
      <c r="N85474" t="s">
        <v>319669</v>
      </c>
      <c r="O85474" t="s">
        <v>319669</v>
      </c>
    </row>
    <row r="85475" spans="1:15" x14ac:dyDescent="0.25">
      <c r="A85475" t="s">
        <v>319765</v>
      </c>
      <c r="B85475" t="s">
        <v>304738</v>
      </c>
      <c r="C85475" t="s">
        <v>2</v>
      </c>
      <c r="D85475" t="s">
        <v>319766</v>
      </c>
      <c r="E85475">
        <v>1620920012</v>
      </c>
      <c r="F85475">
        <v>1620920012</v>
      </c>
      <c r="G85475" t="s">
        <v>33</v>
      </c>
      <c r="H85475" t="s">
        <v>34</v>
      </c>
      <c r="I85475" t="s">
        <v>319767</v>
      </c>
      <c r="J85475" t="s">
        <v>7</v>
      </c>
      <c r="K85475" t="s">
        <v>292115</v>
      </c>
      <c r="L85475" t="s">
        <v>9</v>
      </c>
      <c r="M85475" t="s">
        <v>57</v>
      </c>
      <c r="N85475" t="s">
        <v>292116</v>
      </c>
      <c r="O85475" t="s">
        <v>292116</v>
      </c>
    </row>
    <row r="85476" spans="1:15" x14ac:dyDescent="0.25">
      <c r="A85476" t="s">
        <v>319768</v>
      </c>
      <c r="B85476" t="s">
        <v>304738</v>
      </c>
      <c r="C85476" t="s">
        <v>2</v>
      </c>
      <c r="D85476" t="s">
        <v>319769</v>
      </c>
      <c r="E85476">
        <v>1620920416</v>
      </c>
      <c r="F85476">
        <v>1620920416</v>
      </c>
      <c r="G85476" t="s">
        <v>33</v>
      </c>
      <c r="H85476" t="s">
        <v>34</v>
      </c>
      <c r="I85476" t="s">
        <v>319770</v>
      </c>
      <c r="J85476" t="s">
        <v>7</v>
      </c>
      <c r="K85476" t="s">
        <v>261962</v>
      </c>
      <c r="L85476" t="s">
        <v>9</v>
      </c>
      <c r="M85476" t="s">
        <v>57</v>
      </c>
      <c r="N85476" t="s">
        <v>261963</v>
      </c>
      <c r="O85476" t="s">
        <v>261963</v>
      </c>
    </row>
    <row r="85477" spans="1:15" x14ac:dyDescent="0.25">
      <c r="A85477" t="s">
        <v>319771</v>
      </c>
      <c r="B85477" t="s">
        <v>304738</v>
      </c>
      <c r="C85477" t="s">
        <v>2</v>
      </c>
      <c r="D85477" t="s">
        <v>319772</v>
      </c>
      <c r="E85477">
        <v>1620920512</v>
      </c>
      <c r="F85477">
        <v>1620920512</v>
      </c>
      <c r="G85477" t="s">
        <v>33</v>
      </c>
      <c r="H85477" t="s">
        <v>34</v>
      </c>
      <c r="I85477" t="s">
        <v>319773</v>
      </c>
      <c r="J85477" t="s">
        <v>7</v>
      </c>
      <c r="K85477" t="s">
        <v>261962</v>
      </c>
      <c r="L85477" t="s">
        <v>9</v>
      </c>
      <c r="M85477" t="s">
        <v>57</v>
      </c>
      <c r="N85477" t="s">
        <v>319774</v>
      </c>
      <c r="O85477" t="s">
        <v>319774</v>
      </c>
    </row>
    <row r="85478" spans="1:15" x14ac:dyDescent="0.25">
      <c r="A85478" t="s">
        <v>319775</v>
      </c>
      <c r="B85478" t="s">
        <v>304738</v>
      </c>
      <c r="C85478" t="s">
        <v>2</v>
      </c>
      <c r="D85478" t="s">
        <v>319776</v>
      </c>
      <c r="E85478">
        <v>1620920734</v>
      </c>
      <c r="F85478">
        <v>1620920734</v>
      </c>
      <c r="G85478" t="s">
        <v>33</v>
      </c>
      <c r="H85478" t="s">
        <v>34</v>
      </c>
      <c r="I85478" t="s">
        <v>319777</v>
      </c>
      <c r="J85478" t="s">
        <v>7</v>
      </c>
      <c r="K85478" t="s">
        <v>319778</v>
      </c>
      <c r="L85478" t="s">
        <v>9</v>
      </c>
      <c r="M85478" t="s">
        <v>57</v>
      </c>
      <c r="N85478" t="s">
        <v>319779</v>
      </c>
      <c r="O85478" t="s">
        <v>319779</v>
      </c>
    </row>
    <row r="85479" spans="1:15" x14ac:dyDescent="0.25">
      <c r="A85479" t="s">
        <v>319780</v>
      </c>
      <c r="B85479" t="s">
        <v>304738</v>
      </c>
      <c r="C85479" t="s">
        <v>2</v>
      </c>
      <c r="D85479" t="s">
        <v>319781</v>
      </c>
      <c r="E85479">
        <v>1620920364</v>
      </c>
      <c r="F85479">
        <v>1620920364</v>
      </c>
      <c r="G85479" t="s">
        <v>33</v>
      </c>
      <c r="H85479" t="s">
        <v>34</v>
      </c>
      <c r="I85479" t="s">
        <v>319782</v>
      </c>
      <c r="J85479" t="s">
        <v>7</v>
      </c>
      <c r="K85479" t="s">
        <v>261962</v>
      </c>
      <c r="L85479" t="s">
        <v>9</v>
      </c>
      <c r="M85479" t="s">
        <v>57</v>
      </c>
      <c r="N85479" t="s">
        <v>261963</v>
      </c>
      <c r="O85479" t="s">
        <v>261963</v>
      </c>
    </row>
    <row r="85480" spans="1:15" x14ac:dyDescent="0.25">
      <c r="A85480" t="s">
        <v>319783</v>
      </c>
      <c r="B85480" t="s">
        <v>304738</v>
      </c>
      <c r="C85480" t="s">
        <v>2</v>
      </c>
      <c r="D85480" t="s">
        <v>319784</v>
      </c>
      <c r="E85480">
        <v>1620920114</v>
      </c>
      <c r="F85480">
        <v>1620920114</v>
      </c>
      <c r="G85480" t="s">
        <v>33</v>
      </c>
      <c r="H85480" t="s">
        <v>34</v>
      </c>
      <c r="I85480" t="s">
        <v>319785</v>
      </c>
      <c r="J85480" t="s">
        <v>7</v>
      </c>
      <c r="K85480" t="s">
        <v>261954</v>
      </c>
      <c r="L85480" t="s">
        <v>9</v>
      </c>
      <c r="M85480" t="s">
        <v>57</v>
      </c>
      <c r="N85480" t="s">
        <v>122730</v>
      </c>
      <c r="O85480" t="s">
        <v>122730</v>
      </c>
    </row>
    <row r="85481" spans="1:15" x14ac:dyDescent="0.25">
      <c r="A85481" t="s">
        <v>319786</v>
      </c>
      <c r="B85481" t="s">
        <v>304738</v>
      </c>
      <c r="C85481" t="s">
        <v>2</v>
      </c>
      <c r="D85481" t="s">
        <v>319787</v>
      </c>
      <c r="E85481">
        <v>1620920128</v>
      </c>
      <c r="F85481">
        <v>1620920128</v>
      </c>
      <c r="G85481" t="s">
        <v>33</v>
      </c>
      <c r="H85481" t="s">
        <v>34</v>
      </c>
      <c r="I85481" t="s">
        <v>319788</v>
      </c>
      <c r="J85481" t="s">
        <v>7</v>
      </c>
      <c r="K85481" t="s">
        <v>261954</v>
      </c>
      <c r="L85481" t="s">
        <v>9</v>
      </c>
      <c r="M85481" t="s">
        <v>57</v>
      </c>
      <c r="N85481" t="s">
        <v>319789</v>
      </c>
      <c r="O85481" t="s">
        <v>319789</v>
      </c>
    </row>
    <row r="85482" spans="1:15" x14ac:dyDescent="0.25">
      <c r="A85482" t="s">
        <v>319790</v>
      </c>
      <c r="B85482" t="s">
        <v>304738</v>
      </c>
      <c r="C85482" t="s">
        <v>2</v>
      </c>
      <c r="D85482" t="s">
        <v>319791</v>
      </c>
      <c r="E85482">
        <v>1620920138</v>
      </c>
      <c r="F85482">
        <v>1620920138</v>
      </c>
      <c r="G85482" t="s">
        <v>33</v>
      </c>
      <c r="H85482" t="s">
        <v>34</v>
      </c>
      <c r="I85482" t="s">
        <v>319792</v>
      </c>
      <c r="J85482" t="s">
        <v>7</v>
      </c>
      <c r="K85482" t="s">
        <v>319793</v>
      </c>
      <c r="L85482" t="s">
        <v>9</v>
      </c>
      <c r="M85482" t="s">
        <v>57</v>
      </c>
      <c r="N85482" t="s">
        <v>122725</v>
      </c>
      <c r="O85482" t="s">
        <v>122725</v>
      </c>
    </row>
    <row r="85483" spans="1:15" x14ac:dyDescent="0.25">
      <c r="A85483" t="s">
        <v>319794</v>
      </c>
      <c r="B85483" t="s">
        <v>304738</v>
      </c>
      <c r="C85483" t="s">
        <v>2</v>
      </c>
      <c r="D85483" t="s">
        <v>319795</v>
      </c>
      <c r="E85483">
        <v>1620920372</v>
      </c>
      <c r="F85483">
        <v>1620920372</v>
      </c>
      <c r="G85483" t="s">
        <v>33</v>
      </c>
      <c r="H85483" t="s">
        <v>34</v>
      </c>
      <c r="I85483" t="s">
        <v>319796</v>
      </c>
      <c r="J85483" t="s">
        <v>7</v>
      </c>
      <c r="K85483" t="s">
        <v>261962</v>
      </c>
      <c r="L85483" t="s">
        <v>9</v>
      </c>
      <c r="M85483" t="s">
        <v>57</v>
      </c>
      <c r="N85483" t="s">
        <v>261963</v>
      </c>
      <c r="O85483" t="s">
        <v>261963</v>
      </c>
    </row>
    <row r="85484" spans="1:15" x14ac:dyDescent="0.25">
      <c r="A85484" t="s">
        <v>319797</v>
      </c>
      <c r="B85484" t="s">
        <v>304738</v>
      </c>
      <c r="C85484" t="s">
        <v>2</v>
      </c>
      <c r="D85484" t="s">
        <v>319798</v>
      </c>
      <c r="E85484">
        <v>1620920604</v>
      </c>
      <c r="F85484">
        <v>1620920604</v>
      </c>
      <c r="G85484" t="s">
        <v>33</v>
      </c>
      <c r="H85484" t="s">
        <v>34</v>
      </c>
      <c r="I85484" t="s">
        <v>319799</v>
      </c>
      <c r="J85484" t="s">
        <v>7</v>
      </c>
      <c r="K85484" t="s">
        <v>292120</v>
      </c>
      <c r="L85484" t="s">
        <v>9</v>
      </c>
      <c r="M85484" t="s">
        <v>57</v>
      </c>
      <c r="N85484" t="s">
        <v>319800</v>
      </c>
      <c r="O85484" t="s">
        <v>319800</v>
      </c>
    </row>
    <row r="85485" spans="1:15" x14ac:dyDescent="0.25">
      <c r="A85485" t="s">
        <v>319801</v>
      </c>
      <c r="B85485" t="s">
        <v>304738</v>
      </c>
      <c r="C85485" t="s">
        <v>2</v>
      </c>
      <c r="D85485" t="s">
        <v>319802</v>
      </c>
      <c r="E85485">
        <v>1620920324</v>
      </c>
      <c r="F85485">
        <v>1620920324</v>
      </c>
      <c r="G85485" t="s">
        <v>33</v>
      </c>
      <c r="H85485" t="s">
        <v>34</v>
      </c>
      <c r="I85485" t="s">
        <v>319803</v>
      </c>
      <c r="J85485" t="s">
        <v>7</v>
      </c>
      <c r="K85485" t="s">
        <v>261962</v>
      </c>
      <c r="L85485" t="s">
        <v>9</v>
      </c>
      <c r="M85485" t="s">
        <v>57</v>
      </c>
      <c r="N85485" t="s">
        <v>319804</v>
      </c>
      <c r="O85485" t="s">
        <v>319804</v>
      </c>
    </row>
    <row r="85486" spans="1:15" x14ac:dyDescent="0.25">
      <c r="A85486" t="s">
        <v>319805</v>
      </c>
      <c r="B85486" t="s">
        <v>304738</v>
      </c>
      <c r="C85486" t="s">
        <v>2</v>
      </c>
      <c r="D85486" t="s">
        <v>319806</v>
      </c>
      <c r="E85486">
        <v>1620920286</v>
      </c>
      <c r="F85486">
        <v>1620920286</v>
      </c>
      <c r="G85486" t="s">
        <v>33</v>
      </c>
      <c r="H85486" t="s">
        <v>34</v>
      </c>
      <c r="I85486" t="s">
        <v>319807</v>
      </c>
      <c r="J85486" t="s">
        <v>7</v>
      </c>
      <c r="K85486" t="s">
        <v>261962</v>
      </c>
      <c r="L85486" t="s">
        <v>9</v>
      </c>
      <c r="M85486" t="s">
        <v>57</v>
      </c>
      <c r="N85486" t="s">
        <v>319808</v>
      </c>
      <c r="O85486" t="s">
        <v>319808</v>
      </c>
    </row>
    <row r="85487" spans="1:15" x14ac:dyDescent="0.25">
      <c r="A85487" t="s">
        <v>319809</v>
      </c>
      <c r="B85487" t="s">
        <v>304738</v>
      </c>
      <c r="C85487" t="s">
        <v>2</v>
      </c>
      <c r="D85487" t="s">
        <v>319810</v>
      </c>
      <c r="E85487">
        <v>1620920180</v>
      </c>
      <c r="F85487">
        <v>1620920180</v>
      </c>
      <c r="G85487" t="s">
        <v>33</v>
      </c>
      <c r="H85487" t="s">
        <v>34</v>
      </c>
      <c r="I85487" t="s">
        <v>319811</v>
      </c>
      <c r="J85487" t="s">
        <v>7</v>
      </c>
      <c r="K85487" t="s">
        <v>319812</v>
      </c>
      <c r="L85487" t="s">
        <v>9</v>
      </c>
      <c r="M85487" t="s">
        <v>57</v>
      </c>
      <c r="N85487" t="s">
        <v>122725</v>
      </c>
      <c r="O85487" t="s">
        <v>122725</v>
      </c>
    </row>
    <row r="85488" spans="1:15" x14ac:dyDescent="0.25">
      <c r="A85488" t="s">
        <v>319813</v>
      </c>
      <c r="B85488" t="s">
        <v>304738</v>
      </c>
      <c r="C85488" t="s">
        <v>2</v>
      </c>
      <c r="D85488" t="s">
        <v>319814</v>
      </c>
      <c r="E85488">
        <v>1620921040</v>
      </c>
      <c r="F85488">
        <v>1620921040</v>
      </c>
      <c r="G85488" t="s">
        <v>33</v>
      </c>
      <c r="H85488" t="s">
        <v>34</v>
      </c>
      <c r="I85488" t="s">
        <v>319815</v>
      </c>
      <c r="J85488" t="s">
        <v>7</v>
      </c>
      <c r="K85488" t="s">
        <v>319816</v>
      </c>
      <c r="L85488" t="s">
        <v>9</v>
      </c>
      <c r="M85488" t="s">
        <v>57</v>
      </c>
      <c r="N85488" t="s">
        <v>122734</v>
      </c>
      <c r="O85488" t="s">
        <v>122734</v>
      </c>
    </row>
    <row r="85489" spans="1:15" x14ac:dyDescent="0.25">
      <c r="A85489" t="s">
        <v>319817</v>
      </c>
      <c r="B85489" t="s">
        <v>304738</v>
      </c>
      <c r="C85489" t="s">
        <v>2</v>
      </c>
      <c r="D85489" t="s">
        <v>319818</v>
      </c>
      <c r="E85489">
        <v>1620920752</v>
      </c>
      <c r="F85489">
        <v>1620920752</v>
      </c>
      <c r="G85489" t="s">
        <v>33</v>
      </c>
      <c r="H85489" t="s">
        <v>34</v>
      </c>
      <c r="I85489" t="s">
        <v>319819</v>
      </c>
      <c r="J85489" t="s">
        <v>7</v>
      </c>
      <c r="K85489" t="s">
        <v>319778</v>
      </c>
      <c r="L85489" t="s">
        <v>9</v>
      </c>
      <c r="M85489" t="s">
        <v>57</v>
      </c>
      <c r="N85489" t="s">
        <v>319779</v>
      </c>
      <c r="O85489" t="s">
        <v>319779</v>
      </c>
    </row>
    <row r="85490" spans="1:15" x14ac:dyDescent="0.25">
      <c r="A85490" t="s">
        <v>319820</v>
      </c>
      <c r="B85490" t="s">
        <v>304738</v>
      </c>
      <c r="C85490" t="s">
        <v>2</v>
      </c>
      <c r="D85490" t="s">
        <v>319821</v>
      </c>
      <c r="E85490">
        <v>1620920790</v>
      </c>
      <c r="F85490">
        <v>1620920790</v>
      </c>
      <c r="G85490" t="s">
        <v>33</v>
      </c>
      <c r="H85490" t="s">
        <v>34</v>
      </c>
      <c r="I85490" t="s">
        <v>319822</v>
      </c>
      <c r="J85490" t="s">
        <v>7</v>
      </c>
      <c r="K85490" t="s">
        <v>292125</v>
      </c>
      <c r="L85490" t="s">
        <v>9</v>
      </c>
      <c r="M85490" t="s">
        <v>57</v>
      </c>
      <c r="N85490" t="s">
        <v>292126</v>
      </c>
      <c r="O85490" t="s">
        <v>292126</v>
      </c>
    </row>
    <row r="85491" spans="1:15" x14ac:dyDescent="0.25">
      <c r="A85491" t="s">
        <v>319823</v>
      </c>
      <c r="B85491" t="s">
        <v>304738</v>
      </c>
      <c r="C85491" t="s">
        <v>2</v>
      </c>
      <c r="D85491" t="s">
        <v>319824</v>
      </c>
      <c r="E85491">
        <v>1620920896</v>
      </c>
      <c r="F85491">
        <v>1620920896</v>
      </c>
      <c r="G85491" t="s">
        <v>33</v>
      </c>
      <c r="H85491" t="s">
        <v>34</v>
      </c>
      <c r="I85491" t="s">
        <v>319825</v>
      </c>
      <c r="J85491" t="s">
        <v>7</v>
      </c>
      <c r="K85491" t="s">
        <v>319826</v>
      </c>
      <c r="L85491" t="s">
        <v>9</v>
      </c>
      <c r="M85491" t="s">
        <v>57</v>
      </c>
      <c r="N85491" t="s">
        <v>319827</v>
      </c>
      <c r="O85491" t="s">
        <v>319827</v>
      </c>
    </row>
    <row r="85492" spans="1:15" x14ac:dyDescent="0.25">
      <c r="A85492" t="s">
        <v>319828</v>
      </c>
      <c r="B85492" t="s">
        <v>304738</v>
      </c>
      <c r="C85492" t="s">
        <v>2</v>
      </c>
      <c r="D85492" t="s">
        <v>319829</v>
      </c>
      <c r="E85492">
        <v>1620920826</v>
      </c>
      <c r="F85492">
        <v>1620920826</v>
      </c>
      <c r="G85492" t="s">
        <v>33</v>
      </c>
      <c r="H85492" t="s">
        <v>34</v>
      </c>
      <c r="I85492" t="s">
        <v>319830</v>
      </c>
      <c r="J85492" t="s">
        <v>7</v>
      </c>
      <c r="K85492" t="s">
        <v>292125</v>
      </c>
      <c r="L85492" t="s">
        <v>9</v>
      </c>
      <c r="M85492" t="s">
        <v>57</v>
      </c>
      <c r="N85492" t="s">
        <v>319831</v>
      </c>
      <c r="O85492" t="s">
        <v>319831</v>
      </c>
    </row>
    <row r="85493" spans="1:15" x14ac:dyDescent="0.25">
      <c r="A85493" t="s">
        <v>319832</v>
      </c>
      <c r="B85493" t="s">
        <v>304738</v>
      </c>
      <c r="C85493" t="s">
        <v>2</v>
      </c>
      <c r="D85493" t="s">
        <v>319833</v>
      </c>
      <c r="E85493">
        <v>1620920938</v>
      </c>
      <c r="F85493">
        <v>1620920938</v>
      </c>
      <c r="G85493" t="s">
        <v>33</v>
      </c>
      <c r="H85493" t="s">
        <v>34</v>
      </c>
      <c r="I85493" t="s">
        <v>319834</v>
      </c>
      <c r="J85493" t="s">
        <v>7</v>
      </c>
      <c r="K85493" t="s">
        <v>319816</v>
      </c>
      <c r="L85493" t="s">
        <v>9</v>
      </c>
      <c r="M85493" t="s">
        <v>57</v>
      </c>
      <c r="N85493" t="s">
        <v>58353</v>
      </c>
      <c r="O85493" t="s">
        <v>58353</v>
      </c>
    </row>
    <row r="85494" spans="1:15" x14ac:dyDescent="0.25">
      <c r="A85494" t="s">
        <v>319835</v>
      </c>
      <c r="B85494" t="s">
        <v>304738</v>
      </c>
      <c r="C85494" t="s">
        <v>2</v>
      </c>
      <c r="D85494" t="s">
        <v>319836</v>
      </c>
      <c r="E85494">
        <v>1620920766</v>
      </c>
      <c r="F85494">
        <v>1620920766</v>
      </c>
      <c r="G85494" t="s">
        <v>33</v>
      </c>
      <c r="H85494" t="s">
        <v>34</v>
      </c>
      <c r="I85494" t="s">
        <v>319837</v>
      </c>
      <c r="J85494" t="s">
        <v>7</v>
      </c>
      <c r="K85494" t="s">
        <v>319778</v>
      </c>
      <c r="L85494" t="s">
        <v>9</v>
      </c>
      <c r="M85494" t="s">
        <v>57</v>
      </c>
      <c r="N85494" t="s">
        <v>319838</v>
      </c>
      <c r="O85494" t="s">
        <v>319838</v>
      </c>
    </row>
    <row r="85495" spans="1:15" x14ac:dyDescent="0.25">
      <c r="A85495" t="s">
        <v>319839</v>
      </c>
      <c r="B85495" t="s">
        <v>304738</v>
      </c>
      <c r="C85495" t="s">
        <v>2</v>
      </c>
      <c r="D85495" t="s">
        <v>319840</v>
      </c>
      <c r="E85495">
        <v>1620920818</v>
      </c>
      <c r="F85495">
        <v>1620920818</v>
      </c>
      <c r="G85495" t="s">
        <v>33</v>
      </c>
      <c r="H85495" t="s">
        <v>34</v>
      </c>
      <c r="I85495" t="s">
        <v>319841</v>
      </c>
      <c r="J85495" t="s">
        <v>7</v>
      </c>
      <c r="K85495" t="s">
        <v>292125</v>
      </c>
      <c r="L85495" t="s">
        <v>9</v>
      </c>
      <c r="M85495" t="s">
        <v>57</v>
      </c>
      <c r="N85495" t="s">
        <v>319831</v>
      </c>
      <c r="O85495" t="s">
        <v>319831</v>
      </c>
    </row>
    <row r="85496" spans="1:15" x14ac:dyDescent="0.25">
      <c r="A85496" t="s">
        <v>319842</v>
      </c>
      <c r="B85496" t="s">
        <v>304738</v>
      </c>
      <c r="C85496" t="s">
        <v>2</v>
      </c>
      <c r="D85496" t="s">
        <v>319843</v>
      </c>
      <c r="E85496">
        <v>1620920796</v>
      </c>
      <c r="F85496">
        <v>1620920796</v>
      </c>
      <c r="G85496" t="s">
        <v>33</v>
      </c>
      <c r="H85496" t="s">
        <v>34</v>
      </c>
      <c r="I85496" t="s">
        <v>319844</v>
      </c>
      <c r="J85496" t="s">
        <v>7</v>
      </c>
      <c r="K85496" t="s">
        <v>292125</v>
      </c>
      <c r="L85496" t="s">
        <v>9</v>
      </c>
      <c r="M85496" t="s">
        <v>57</v>
      </c>
      <c r="N85496" t="s">
        <v>292126</v>
      </c>
      <c r="O85496" t="s">
        <v>292126</v>
      </c>
    </row>
    <row r="85497" spans="1:15" x14ac:dyDescent="0.25">
      <c r="A85497" t="s">
        <v>319845</v>
      </c>
      <c r="B85497" t="s">
        <v>304738</v>
      </c>
      <c r="C85497" t="s">
        <v>2</v>
      </c>
      <c r="D85497" t="s">
        <v>319846</v>
      </c>
      <c r="E85497">
        <v>1620921014</v>
      </c>
      <c r="F85497">
        <v>1620921014</v>
      </c>
      <c r="G85497" t="s">
        <v>33</v>
      </c>
      <c r="H85497" t="s">
        <v>34</v>
      </c>
      <c r="I85497" t="s">
        <v>319847</v>
      </c>
      <c r="J85497" t="s">
        <v>7</v>
      </c>
      <c r="K85497" t="s">
        <v>319816</v>
      </c>
      <c r="L85497" t="s">
        <v>9</v>
      </c>
      <c r="M85497" t="s">
        <v>57</v>
      </c>
      <c r="N85497" t="s">
        <v>122734</v>
      </c>
      <c r="O85497" t="s">
        <v>122734</v>
      </c>
    </row>
    <row r="85498" spans="1:15" x14ac:dyDescent="0.25">
      <c r="A85498" t="s">
        <v>319848</v>
      </c>
      <c r="B85498" t="s">
        <v>304738</v>
      </c>
      <c r="C85498" t="s">
        <v>2</v>
      </c>
      <c r="D85498" t="s">
        <v>319849</v>
      </c>
      <c r="E85498">
        <v>1620921014</v>
      </c>
      <c r="F85498">
        <v>1620921014</v>
      </c>
      <c r="G85498" t="s">
        <v>33</v>
      </c>
      <c r="H85498" t="s">
        <v>34</v>
      </c>
      <c r="I85498" t="s">
        <v>319850</v>
      </c>
      <c r="J85498" t="s">
        <v>7</v>
      </c>
      <c r="K85498" t="s">
        <v>319816</v>
      </c>
      <c r="L85498" t="s">
        <v>9</v>
      </c>
      <c r="M85498" t="s">
        <v>57</v>
      </c>
      <c r="N85498" t="s">
        <v>122734</v>
      </c>
      <c r="O85498" t="s">
        <v>122734</v>
      </c>
    </row>
    <row r="85499" spans="1:15" x14ac:dyDescent="0.25">
      <c r="A85499" t="s">
        <v>319851</v>
      </c>
      <c r="B85499" t="s">
        <v>304738</v>
      </c>
      <c r="C85499" t="s">
        <v>2</v>
      </c>
      <c r="D85499" t="s">
        <v>319852</v>
      </c>
      <c r="E85499">
        <v>1620921014</v>
      </c>
      <c r="F85499">
        <v>1620921014</v>
      </c>
      <c r="G85499" t="s">
        <v>33</v>
      </c>
      <c r="H85499" t="s">
        <v>34</v>
      </c>
      <c r="I85499" t="s">
        <v>319853</v>
      </c>
      <c r="J85499" t="s">
        <v>7</v>
      </c>
      <c r="K85499" t="s">
        <v>319816</v>
      </c>
      <c r="L85499" t="s">
        <v>9</v>
      </c>
      <c r="M85499" t="s">
        <v>57</v>
      </c>
      <c r="N85499" t="s">
        <v>122734</v>
      </c>
      <c r="O85499" t="s">
        <v>122734</v>
      </c>
    </row>
    <row r="85500" spans="1:15" x14ac:dyDescent="0.25">
      <c r="A85500" t="s">
        <v>319854</v>
      </c>
      <c r="B85500" t="s">
        <v>304738</v>
      </c>
      <c r="C85500" t="s">
        <v>2</v>
      </c>
      <c r="D85500" t="s">
        <v>319855</v>
      </c>
      <c r="E85500">
        <v>1620921032</v>
      </c>
      <c r="F85500">
        <v>1620921032</v>
      </c>
      <c r="G85500" t="s">
        <v>33</v>
      </c>
      <c r="H85500" t="s">
        <v>34</v>
      </c>
      <c r="I85500" t="s">
        <v>319856</v>
      </c>
      <c r="J85500" t="s">
        <v>7</v>
      </c>
      <c r="K85500" t="s">
        <v>319816</v>
      </c>
      <c r="L85500" t="s">
        <v>9</v>
      </c>
      <c r="M85500" t="s">
        <v>57</v>
      </c>
      <c r="N85500" t="s">
        <v>122734</v>
      </c>
      <c r="O85500" t="s">
        <v>122734</v>
      </c>
    </row>
    <row r="85501" spans="1:15" x14ac:dyDescent="0.25">
      <c r="A85501" t="s">
        <v>319857</v>
      </c>
      <c r="B85501" t="s">
        <v>304738</v>
      </c>
      <c r="C85501" t="s">
        <v>2</v>
      </c>
      <c r="D85501" t="s">
        <v>319858</v>
      </c>
      <c r="E85501">
        <v>1620920776</v>
      </c>
      <c r="F85501">
        <v>1620920776</v>
      </c>
      <c r="G85501" t="s">
        <v>33</v>
      </c>
      <c r="H85501" t="s">
        <v>34</v>
      </c>
      <c r="I85501" t="s">
        <v>319859</v>
      </c>
      <c r="J85501" t="s">
        <v>7</v>
      </c>
      <c r="K85501" t="s">
        <v>319778</v>
      </c>
      <c r="L85501" t="s">
        <v>9</v>
      </c>
      <c r="M85501" t="s">
        <v>57</v>
      </c>
      <c r="N85501" t="s">
        <v>319838</v>
      </c>
      <c r="O85501" t="s">
        <v>319838</v>
      </c>
    </row>
    <row r="85502" spans="1:15" x14ac:dyDescent="0.25">
      <c r="A85502" t="s">
        <v>319860</v>
      </c>
      <c r="B85502" t="s">
        <v>304738</v>
      </c>
      <c r="C85502" t="s">
        <v>2</v>
      </c>
      <c r="D85502" t="s">
        <v>319861</v>
      </c>
      <c r="E85502">
        <v>1620920802</v>
      </c>
      <c r="F85502">
        <v>1620920802</v>
      </c>
      <c r="G85502" t="s">
        <v>33</v>
      </c>
      <c r="H85502" t="s">
        <v>34</v>
      </c>
      <c r="I85502" t="s">
        <v>319862</v>
      </c>
      <c r="J85502" t="s">
        <v>7</v>
      </c>
      <c r="K85502" t="s">
        <v>292125</v>
      </c>
      <c r="L85502" t="s">
        <v>9</v>
      </c>
      <c r="M85502" t="s">
        <v>57</v>
      </c>
      <c r="N85502" t="s">
        <v>292126</v>
      </c>
      <c r="O85502" t="s">
        <v>292126</v>
      </c>
    </row>
    <row r="85503" spans="1:15" x14ac:dyDescent="0.25">
      <c r="A85503" t="s">
        <v>319863</v>
      </c>
      <c r="B85503" t="s">
        <v>304738</v>
      </c>
      <c r="C85503" t="s">
        <v>2</v>
      </c>
      <c r="D85503" t="s">
        <v>319864</v>
      </c>
      <c r="E85503">
        <v>1620921014</v>
      </c>
      <c r="F85503">
        <v>1620921014</v>
      </c>
      <c r="G85503" t="s">
        <v>33</v>
      </c>
      <c r="H85503" t="s">
        <v>34</v>
      </c>
      <c r="I85503" t="s">
        <v>319865</v>
      </c>
      <c r="J85503" t="s">
        <v>7</v>
      </c>
      <c r="K85503" t="s">
        <v>319816</v>
      </c>
      <c r="L85503" t="s">
        <v>9</v>
      </c>
      <c r="M85503" t="s">
        <v>57</v>
      </c>
      <c r="N85503" t="s">
        <v>122734</v>
      </c>
      <c r="O85503" t="s">
        <v>122734</v>
      </c>
    </row>
    <row r="85504" spans="1:15" x14ac:dyDescent="0.25">
      <c r="A85504" t="s">
        <v>319866</v>
      </c>
      <c r="B85504" t="s">
        <v>304738</v>
      </c>
      <c r="C85504" t="s">
        <v>2</v>
      </c>
      <c r="D85504" t="s">
        <v>319867</v>
      </c>
      <c r="E85504">
        <v>1620920760</v>
      </c>
      <c r="F85504">
        <v>1620920760</v>
      </c>
      <c r="G85504" t="s">
        <v>33</v>
      </c>
      <c r="H85504" t="s">
        <v>34</v>
      </c>
      <c r="I85504" t="s">
        <v>319868</v>
      </c>
      <c r="J85504" t="s">
        <v>7</v>
      </c>
      <c r="K85504" t="s">
        <v>319778</v>
      </c>
      <c r="L85504" t="s">
        <v>9</v>
      </c>
      <c r="M85504" t="s">
        <v>57</v>
      </c>
      <c r="N85504" t="s">
        <v>319779</v>
      </c>
      <c r="O85504" t="s">
        <v>319779</v>
      </c>
    </row>
    <row r="85505" spans="1:15" x14ac:dyDescent="0.25">
      <c r="A85505" t="s">
        <v>319869</v>
      </c>
      <c r="B85505" t="s">
        <v>304738</v>
      </c>
      <c r="C85505" t="s">
        <v>2</v>
      </c>
      <c r="D85505" t="s">
        <v>319870</v>
      </c>
      <c r="E85505">
        <v>1620920808</v>
      </c>
      <c r="F85505">
        <v>1620920808</v>
      </c>
      <c r="G85505" t="s">
        <v>33</v>
      </c>
      <c r="H85505" t="s">
        <v>34</v>
      </c>
      <c r="I85505" t="s">
        <v>319871</v>
      </c>
      <c r="J85505" t="s">
        <v>7</v>
      </c>
      <c r="K85505" t="s">
        <v>292125</v>
      </c>
      <c r="L85505" t="s">
        <v>9</v>
      </c>
      <c r="M85505" t="s">
        <v>57</v>
      </c>
      <c r="N85505" t="s">
        <v>292126</v>
      </c>
      <c r="O85505" t="s">
        <v>292126</v>
      </c>
    </row>
    <row r="85506" spans="1:15" x14ac:dyDescent="0.25">
      <c r="A85506" t="s">
        <v>319872</v>
      </c>
      <c r="B85506" t="s">
        <v>304738</v>
      </c>
      <c r="C85506" t="s">
        <v>2</v>
      </c>
      <c r="D85506" t="s">
        <v>319873</v>
      </c>
      <c r="E85506">
        <v>1620920918</v>
      </c>
      <c r="F85506">
        <v>1620920918</v>
      </c>
      <c r="G85506" t="s">
        <v>33</v>
      </c>
      <c r="H85506" t="s">
        <v>34</v>
      </c>
      <c r="I85506" t="s">
        <v>319874</v>
      </c>
      <c r="J85506" t="s">
        <v>7</v>
      </c>
      <c r="K85506" t="s">
        <v>319816</v>
      </c>
      <c r="L85506" t="s">
        <v>9</v>
      </c>
      <c r="M85506" t="s">
        <v>57</v>
      </c>
      <c r="N85506" t="s">
        <v>58353</v>
      </c>
      <c r="O85506" t="s">
        <v>58353</v>
      </c>
    </row>
    <row r="85507" spans="1:15" x14ac:dyDescent="0.25">
      <c r="A85507" t="s">
        <v>319875</v>
      </c>
      <c r="B85507" t="s">
        <v>304738</v>
      </c>
      <c r="C85507" t="s">
        <v>2</v>
      </c>
      <c r="D85507" t="s">
        <v>319876</v>
      </c>
      <c r="E85507">
        <v>1620920946</v>
      </c>
      <c r="F85507">
        <v>1620920946</v>
      </c>
      <c r="G85507" t="s">
        <v>33</v>
      </c>
      <c r="H85507" t="s">
        <v>34</v>
      </c>
      <c r="I85507" t="s">
        <v>319877</v>
      </c>
      <c r="J85507" t="s">
        <v>7</v>
      </c>
      <c r="K85507" t="s">
        <v>319816</v>
      </c>
      <c r="L85507" t="s">
        <v>9</v>
      </c>
      <c r="M85507" t="s">
        <v>57</v>
      </c>
      <c r="N85507" t="s">
        <v>58353</v>
      </c>
      <c r="O85507" t="s">
        <v>58353</v>
      </c>
    </row>
    <row r="85508" spans="1:15" x14ac:dyDescent="0.25">
      <c r="A85508" t="s">
        <v>319878</v>
      </c>
      <c r="B85508" t="s">
        <v>304738</v>
      </c>
      <c r="C85508" t="s">
        <v>2</v>
      </c>
      <c r="D85508" t="s">
        <v>319879</v>
      </c>
      <c r="E85508">
        <v>1620920744</v>
      </c>
      <c r="F85508">
        <v>1620920744</v>
      </c>
      <c r="G85508" t="s">
        <v>33</v>
      </c>
      <c r="H85508" t="s">
        <v>34</v>
      </c>
      <c r="I85508" t="s">
        <v>319880</v>
      </c>
      <c r="J85508" t="s">
        <v>7</v>
      </c>
      <c r="K85508" t="s">
        <v>319778</v>
      </c>
      <c r="L85508" t="s">
        <v>9</v>
      </c>
      <c r="M85508" t="s">
        <v>57</v>
      </c>
      <c r="N85508" t="s">
        <v>319779</v>
      </c>
      <c r="O85508" t="s">
        <v>319779</v>
      </c>
    </row>
    <row r="85509" spans="1:15" x14ac:dyDescent="0.25">
      <c r="A85509" t="s">
        <v>319881</v>
      </c>
      <c r="B85509" t="s">
        <v>304738</v>
      </c>
      <c r="C85509" t="s">
        <v>2</v>
      </c>
      <c r="D85509" t="s">
        <v>319882</v>
      </c>
      <c r="E85509">
        <v>1620920782</v>
      </c>
      <c r="F85509">
        <v>1620920782</v>
      </c>
      <c r="G85509" t="s">
        <v>33</v>
      </c>
      <c r="H85509" t="s">
        <v>34</v>
      </c>
      <c r="I85509" t="s">
        <v>319883</v>
      </c>
      <c r="J85509" t="s">
        <v>7</v>
      </c>
      <c r="K85509" t="s">
        <v>319778</v>
      </c>
      <c r="L85509" t="s">
        <v>9</v>
      </c>
      <c r="M85509" t="s">
        <v>57</v>
      </c>
      <c r="N85509" t="s">
        <v>292126</v>
      </c>
      <c r="O85509" t="s">
        <v>292126</v>
      </c>
    </row>
    <row r="85510" spans="1:15" x14ac:dyDescent="0.25">
      <c r="A85510" t="s">
        <v>319884</v>
      </c>
      <c r="B85510" t="s">
        <v>304738</v>
      </c>
      <c r="C85510" t="s">
        <v>2</v>
      </c>
      <c r="D85510" t="s">
        <v>319885</v>
      </c>
      <c r="E85510">
        <v>1620921014</v>
      </c>
      <c r="F85510">
        <v>1620921014</v>
      </c>
      <c r="G85510" t="s">
        <v>33</v>
      </c>
      <c r="H85510" t="s">
        <v>34</v>
      </c>
      <c r="I85510" t="s">
        <v>319886</v>
      </c>
      <c r="J85510" t="s">
        <v>7</v>
      </c>
      <c r="K85510" t="s">
        <v>319816</v>
      </c>
      <c r="L85510" t="s">
        <v>9</v>
      </c>
      <c r="M85510" t="s">
        <v>57</v>
      </c>
      <c r="N85510" t="s">
        <v>122734</v>
      </c>
      <c r="O85510" t="s">
        <v>122734</v>
      </c>
    </row>
    <row r="85511" spans="1:15" x14ac:dyDescent="0.25">
      <c r="A85511" t="s">
        <v>319887</v>
      </c>
      <c r="B85511" t="s">
        <v>304738</v>
      </c>
      <c r="C85511" t="s">
        <v>2</v>
      </c>
      <c r="D85511" t="s">
        <v>319888</v>
      </c>
      <c r="E85511">
        <v>1620921050</v>
      </c>
      <c r="F85511">
        <v>1620921050</v>
      </c>
      <c r="G85511" t="s">
        <v>33</v>
      </c>
      <c r="H85511" t="s">
        <v>34</v>
      </c>
      <c r="I85511" t="s">
        <v>319889</v>
      </c>
      <c r="J85511" t="s">
        <v>7</v>
      </c>
      <c r="K85511" t="s">
        <v>319816</v>
      </c>
      <c r="L85511" t="s">
        <v>9</v>
      </c>
      <c r="M85511" t="s">
        <v>57</v>
      </c>
      <c r="N85511" t="s">
        <v>122734</v>
      </c>
      <c r="O85511" t="s">
        <v>122734</v>
      </c>
    </row>
    <row r="85512" spans="1:15" x14ac:dyDescent="0.25">
      <c r="A85512" t="s">
        <v>319890</v>
      </c>
      <c r="B85512" t="s">
        <v>304738</v>
      </c>
      <c r="C85512" t="s">
        <v>2</v>
      </c>
      <c r="D85512" t="s">
        <v>319891</v>
      </c>
      <c r="E85512">
        <v>1620921056</v>
      </c>
      <c r="F85512">
        <v>1620921056</v>
      </c>
      <c r="G85512" t="s">
        <v>33</v>
      </c>
      <c r="H85512" t="s">
        <v>34</v>
      </c>
      <c r="I85512" t="s">
        <v>319892</v>
      </c>
      <c r="J85512" t="s">
        <v>7</v>
      </c>
      <c r="K85512" t="s">
        <v>319816</v>
      </c>
      <c r="L85512" t="s">
        <v>9</v>
      </c>
      <c r="M85512" t="s">
        <v>57</v>
      </c>
      <c r="N85512" t="s">
        <v>319893</v>
      </c>
      <c r="O85512" t="s">
        <v>319893</v>
      </c>
    </row>
    <row r="85513" spans="1:15" x14ac:dyDescent="0.25">
      <c r="A85513" t="s">
        <v>319894</v>
      </c>
      <c r="B85513" t="s">
        <v>304738</v>
      </c>
      <c r="C85513" t="s">
        <v>2</v>
      </c>
      <c r="D85513" t="s">
        <v>319895</v>
      </c>
      <c r="E85513">
        <v>1620921522</v>
      </c>
      <c r="F85513">
        <v>1620921522</v>
      </c>
      <c r="G85513" t="s">
        <v>33</v>
      </c>
      <c r="H85513" t="s">
        <v>34</v>
      </c>
      <c r="I85513" t="s">
        <v>319896</v>
      </c>
      <c r="J85513" t="s">
        <v>7</v>
      </c>
      <c r="K85513" t="s">
        <v>179420</v>
      </c>
      <c r="L85513" t="s">
        <v>9</v>
      </c>
      <c r="M85513" t="s">
        <v>57</v>
      </c>
      <c r="N85513" t="s">
        <v>319897</v>
      </c>
      <c r="O85513" t="s">
        <v>319897</v>
      </c>
    </row>
    <row r="85514" spans="1:15" x14ac:dyDescent="0.25">
      <c r="A85514" t="s">
        <v>319898</v>
      </c>
      <c r="B85514" t="s">
        <v>304738</v>
      </c>
      <c r="C85514" t="s">
        <v>2</v>
      </c>
      <c r="D85514" t="s">
        <v>319899</v>
      </c>
      <c r="E85514">
        <v>1620921162</v>
      </c>
      <c r="F85514">
        <v>1620921162</v>
      </c>
      <c r="G85514" t="s">
        <v>33</v>
      </c>
      <c r="H85514" t="s">
        <v>34</v>
      </c>
      <c r="I85514" t="s">
        <v>319900</v>
      </c>
      <c r="J85514" t="s">
        <v>7</v>
      </c>
      <c r="K85514" t="s">
        <v>179420</v>
      </c>
      <c r="L85514" t="s">
        <v>9</v>
      </c>
      <c r="M85514" t="s">
        <v>57</v>
      </c>
      <c r="N85514" t="s">
        <v>207370</v>
      </c>
      <c r="O85514" t="s">
        <v>207370</v>
      </c>
    </row>
    <row r="85515" spans="1:15" x14ac:dyDescent="0.25">
      <c r="A85515" t="s">
        <v>319901</v>
      </c>
      <c r="B85515" t="s">
        <v>304738</v>
      </c>
      <c r="C85515" t="s">
        <v>2</v>
      </c>
      <c r="D85515" t="s">
        <v>319902</v>
      </c>
      <c r="E85515">
        <v>1620921154</v>
      </c>
      <c r="F85515">
        <v>1620921154</v>
      </c>
      <c r="G85515" t="s">
        <v>33</v>
      </c>
      <c r="H85515" t="s">
        <v>34</v>
      </c>
      <c r="I85515" t="s">
        <v>319903</v>
      </c>
      <c r="J85515" t="s">
        <v>7</v>
      </c>
      <c r="K85515" t="s">
        <v>319904</v>
      </c>
      <c r="L85515" t="s">
        <v>9</v>
      </c>
      <c r="M85515" t="s">
        <v>57</v>
      </c>
      <c r="N85515" t="s">
        <v>207370</v>
      </c>
      <c r="O85515" t="s">
        <v>207370</v>
      </c>
    </row>
    <row r="85516" spans="1:15" x14ac:dyDescent="0.25">
      <c r="A85516" t="s">
        <v>319905</v>
      </c>
      <c r="B85516" t="s">
        <v>304738</v>
      </c>
      <c r="C85516" t="s">
        <v>2</v>
      </c>
      <c r="D85516" t="s">
        <v>319906</v>
      </c>
      <c r="E85516">
        <v>1620921484</v>
      </c>
      <c r="F85516">
        <v>1620921484</v>
      </c>
      <c r="G85516" t="s">
        <v>33</v>
      </c>
      <c r="H85516" t="s">
        <v>34</v>
      </c>
      <c r="I85516" t="s">
        <v>319907</v>
      </c>
      <c r="J85516" t="s">
        <v>7</v>
      </c>
      <c r="K85516" t="s">
        <v>179420</v>
      </c>
      <c r="L85516" t="s">
        <v>9</v>
      </c>
      <c r="M85516" t="s">
        <v>57</v>
      </c>
      <c r="N85516" t="s">
        <v>319908</v>
      </c>
      <c r="O85516" t="s">
        <v>319908</v>
      </c>
    </row>
    <row r="85517" spans="1:15" x14ac:dyDescent="0.25">
      <c r="A85517" t="s">
        <v>319909</v>
      </c>
      <c r="B85517" t="s">
        <v>304738</v>
      </c>
      <c r="C85517" t="s">
        <v>2</v>
      </c>
      <c r="D85517" t="s">
        <v>319910</v>
      </c>
      <c r="E85517">
        <v>1620921062</v>
      </c>
      <c r="F85517">
        <v>1620921062</v>
      </c>
      <c r="G85517" t="s">
        <v>33</v>
      </c>
      <c r="H85517" t="s">
        <v>34</v>
      </c>
      <c r="I85517" t="s">
        <v>319911</v>
      </c>
      <c r="J85517" t="s">
        <v>7</v>
      </c>
      <c r="K85517" t="s">
        <v>319912</v>
      </c>
      <c r="L85517" t="s">
        <v>9</v>
      </c>
      <c r="M85517" t="s">
        <v>57</v>
      </c>
      <c r="N85517" t="s">
        <v>122738</v>
      </c>
      <c r="O85517" t="s">
        <v>122738</v>
      </c>
    </row>
    <row r="85518" spans="1:15" x14ac:dyDescent="0.25">
      <c r="A85518" t="s">
        <v>319913</v>
      </c>
      <c r="B85518" t="s">
        <v>304738</v>
      </c>
      <c r="C85518" t="s">
        <v>2</v>
      </c>
      <c r="D85518" t="s">
        <v>319914</v>
      </c>
      <c r="E85518">
        <v>1620921136</v>
      </c>
      <c r="F85518">
        <v>1620921136</v>
      </c>
      <c r="G85518" t="s">
        <v>33</v>
      </c>
      <c r="H85518" t="s">
        <v>34</v>
      </c>
      <c r="I85518" t="s">
        <v>319915</v>
      </c>
      <c r="J85518" t="s">
        <v>7</v>
      </c>
      <c r="K85518" t="s">
        <v>319904</v>
      </c>
      <c r="L85518" t="s">
        <v>9</v>
      </c>
      <c r="M85518" t="s">
        <v>57</v>
      </c>
      <c r="N85518" t="s">
        <v>319916</v>
      </c>
      <c r="O85518" t="s">
        <v>319916</v>
      </c>
    </row>
    <row r="85519" spans="1:15" x14ac:dyDescent="0.25">
      <c r="A85519" t="s">
        <v>319917</v>
      </c>
      <c r="B85519" t="s">
        <v>304738</v>
      </c>
      <c r="C85519" t="s">
        <v>2</v>
      </c>
      <c r="D85519" t="s">
        <v>319918</v>
      </c>
      <c r="E85519">
        <v>1620921170</v>
      </c>
      <c r="F85519">
        <v>1620921170</v>
      </c>
      <c r="G85519" t="s">
        <v>33</v>
      </c>
      <c r="H85519" t="s">
        <v>34</v>
      </c>
      <c r="I85519" t="s">
        <v>319919</v>
      </c>
      <c r="J85519" t="s">
        <v>7</v>
      </c>
      <c r="K85519" t="s">
        <v>179420</v>
      </c>
      <c r="L85519" t="s">
        <v>9</v>
      </c>
      <c r="M85519" t="s">
        <v>57</v>
      </c>
      <c r="N85519" t="s">
        <v>207370</v>
      </c>
      <c r="O85519" t="s">
        <v>207370</v>
      </c>
    </row>
    <row r="85520" spans="1:15" x14ac:dyDescent="0.25">
      <c r="A85520" t="s">
        <v>319920</v>
      </c>
      <c r="B85520" t="s">
        <v>304738</v>
      </c>
      <c r="C85520" t="s">
        <v>2</v>
      </c>
      <c r="D85520" t="s">
        <v>319921</v>
      </c>
      <c r="E85520">
        <v>1620921130</v>
      </c>
      <c r="F85520">
        <v>1620921130</v>
      </c>
      <c r="G85520" t="s">
        <v>33</v>
      </c>
      <c r="H85520" t="s">
        <v>34</v>
      </c>
      <c r="I85520" t="s">
        <v>319922</v>
      </c>
      <c r="J85520" t="s">
        <v>7</v>
      </c>
      <c r="K85520" t="s">
        <v>319904</v>
      </c>
      <c r="L85520" t="s">
        <v>9</v>
      </c>
      <c r="M85520" t="s">
        <v>57</v>
      </c>
      <c r="N85520" t="s">
        <v>319916</v>
      </c>
      <c r="O85520" t="s">
        <v>319916</v>
      </c>
    </row>
    <row r="85521" spans="1:15" x14ac:dyDescent="0.25">
      <c r="A85521" t="s">
        <v>319923</v>
      </c>
      <c r="B85521" t="s">
        <v>304738</v>
      </c>
      <c r="C85521" t="s">
        <v>2</v>
      </c>
      <c r="D85521" t="s">
        <v>319924</v>
      </c>
      <c r="E85521">
        <v>1620921144</v>
      </c>
      <c r="F85521">
        <v>1620921144</v>
      </c>
      <c r="G85521" t="s">
        <v>33</v>
      </c>
      <c r="H85521" t="s">
        <v>34</v>
      </c>
      <c r="I85521" t="s">
        <v>319925</v>
      </c>
      <c r="J85521" t="s">
        <v>7</v>
      </c>
      <c r="K85521" t="s">
        <v>319904</v>
      </c>
      <c r="L85521" t="s">
        <v>9</v>
      </c>
      <c r="M85521" t="s">
        <v>57</v>
      </c>
      <c r="N85521" t="s">
        <v>319916</v>
      </c>
      <c r="O85521" t="s">
        <v>319916</v>
      </c>
    </row>
    <row r="85522" spans="1:15" x14ac:dyDescent="0.25">
      <c r="A85522" t="s">
        <v>319926</v>
      </c>
      <c r="B85522" t="s">
        <v>304738</v>
      </c>
      <c r="C85522" t="s">
        <v>2</v>
      </c>
      <c r="D85522" t="s">
        <v>319927</v>
      </c>
      <c r="E85522">
        <v>1620921452</v>
      </c>
      <c r="F85522">
        <v>1620921452</v>
      </c>
      <c r="G85522" t="s">
        <v>33</v>
      </c>
      <c r="H85522" t="s">
        <v>34</v>
      </c>
      <c r="I85522" t="s">
        <v>319928</v>
      </c>
      <c r="J85522" t="s">
        <v>7</v>
      </c>
      <c r="K85522" t="s">
        <v>179420</v>
      </c>
      <c r="L85522" t="s">
        <v>9</v>
      </c>
      <c r="M85522" t="s">
        <v>57</v>
      </c>
      <c r="N85522" t="s">
        <v>319929</v>
      </c>
      <c r="O85522" t="s">
        <v>319929</v>
      </c>
    </row>
    <row r="85523" spans="1:15" x14ac:dyDescent="0.25">
      <c r="A85523" t="s">
        <v>319930</v>
      </c>
      <c r="B85523" t="s">
        <v>304738</v>
      </c>
      <c r="C85523" t="s">
        <v>2</v>
      </c>
      <c r="D85523" t="s">
        <v>319931</v>
      </c>
      <c r="E85523">
        <v>1620921506</v>
      </c>
      <c r="F85523">
        <v>1620921506</v>
      </c>
      <c r="G85523" t="s">
        <v>33</v>
      </c>
      <c r="H85523" t="s">
        <v>34</v>
      </c>
      <c r="I85523" t="s">
        <v>319932</v>
      </c>
      <c r="J85523" t="s">
        <v>7</v>
      </c>
      <c r="K85523" t="s">
        <v>179420</v>
      </c>
      <c r="L85523" t="s">
        <v>9</v>
      </c>
      <c r="M85523" t="s">
        <v>57</v>
      </c>
      <c r="N85523" t="s">
        <v>319897</v>
      </c>
      <c r="O85523" t="s">
        <v>319897</v>
      </c>
    </row>
    <row r="85524" spans="1:15" x14ac:dyDescent="0.25">
      <c r="A85524" t="s">
        <v>319933</v>
      </c>
      <c r="B85524" t="s">
        <v>304738</v>
      </c>
      <c r="C85524" t="s">
        <v>2</v>
      </c>
      <c r="D85524" t="s">
        <v>319934</v>
      </c>
      <c r="E85524">
        <v>1620921114</v>
      </c>
      <c r="F85524">
        <v>1620921114</v>
      </c>
      <c r="G85524" t="s">
        <v>33</v>
      </c>
      <c r="H85524" t="s">
        <v>34</v>
      </c>
      <c r="I85524" t="s">
        <v>319935</v>
      </c>
      <c r="J85524" t="s">
        <v>7</v>
      </c>
      <c r="K85524" t="s">
        <v>319904</v>
      </c>
      <c r="L85524" t="s">
        <v>9</v>
      </c>
      <c r="M85524" t="s">
        <v>57</v>
      </c>
      <c r="N85524" t="s">
        <v>319916</v>
      </c>
      <c r="O85524" t="s">
        <v>319916</v>
      </c>
    </row>
    <row r="85525" spans="1:15" x14ac:dyDescent="0.25">
      <c r="A85525" t="s">
        <v>319936</v>
      </c>
      <c r="B85525" t="s">
        <v>304738</v>
      </c>
      <c r="C85525" t="s">
        <v>2</v>
      </c>
      <c r="D85525" t="s">
        <v>319937</v>
      </c>
      <c r="E85525">
        <v>1620921540</v>
      </c>
      <c r="F85525">
        <v>1620921540</v>
      </c>
      <c r="G85525" t="s">
        <v>33</v>
      </c>
      <c r="H85525" t="s">
        <v>34</v>
      </c>
      <c r="I85525" t="s">
        <v>319938</v>
      </c>
      <c r="J85525" t="s">
        <v>7</v>
      </c>
      <c r="K85525" t="s">
        <v>179420</v>
      </c>
      <c r="L85525" t="s">
        <v>9</v>
      </c>
      <c r="M85525" t="s">
        <v>57</v>
      </c>
      <c r="N85525" t="s">
        <v>319939</v>
      </c>
      <c r="O85525" t="s">
        <v>319939</v>
      </c>
    </row>
    <row r="85526" spans="1:15" x14ac:dyDescent="0.25">
      <c r="A85526" t="s">
        <v>319940</v>
      </c>
      <c r="B85526" t="s">
        <v>304738</v>
      </c>
      <c r="C85526" t="s">
        <v>2</v>
      </c>
      <c r="D85526" t="s">
        <v>319941</v>
      </c>
      <c r="E85526">
        <v>1620922325</v>
      </c>
      <c r="F85526">
        <v>1620922325</v>
      </c>
      <c r="G85526" t="s">
        <v>33</v>
      </c>
      <c r="H85526" t="s">
        <v>34</v>
      </c>
      <c r="I85526" t="s">
        <v>319942</v>
      </c>
      <c r="J85526" t="s">
        <v>7</v>
      </c>
      <c r="K85526" t="s">
        <v>319943</v>
      </c>
      <c r="L85526" t="s">
        <v>9</v>
      </c>
      <c r="M85526" t="s">
        <v>57</v>
      </c>
      <c r="N85526" t="s">
        <v>319944</v>
      </c>
      <c r="O85526" t="s">
        <v>319944</v>
      </c>
    </row>
    <row r="85527" spans="1:15" x14ac:dyDescent="0.25">
      <c r="A85527" t="s">
        <v>319945</v>
      </c>
      <c r="B85527" t="s">
        <v>304738</v>
      </c>
      <c r="C85527" t="s">
        <v>2</v>
      </c>
      <c r="D85527" t="s">
        <v>319946</v>
      </c>
      <c r="E85527">
        <v>1620921956</v>
      </c>
      <c r="F85527">
        <v>1620921956</v>
      </c>
      <c r="G85527" t="s">
        <v>33</v>
      </c>
      <c r="H85527" t="s">
        <v>34</v>
      </c>
      <c r="I85527" t="s">
        <v>319947</v>
      </c>
      <c r="J85527" t="s">
        <v>7</v>
      </c>
      <c r="K85527" t="s">
        <v>319948</v>
      </c>
      <c r="L85527" t="s">
        <v>9</v>
      </c>
      <c r="M85527" t="s">
        <v>57</v>
      </c>
      <c r="N85527" t="s">
        <v>269086</v>
      </c>
      <c r="O85527" t="s">
        <v>269086</v>
      </c>
    </row>
    <row r="85528" spans="1:15" x14ac:dyDescent="0.25">
      <c r="A85528" t="s">
        <v>319949</v>
      </c>
      <c r="B85528" t="s">
        <v>304738</v>
      </c>
      <c r="C85528" t="s">
        <v>2</v>
      </c>
      <c r="D85528" t="s">
        <v>319950</v>
      </c>
      <c r="E85528">
        <v>1620921946</v>
      </c>
      <c r="F85528">
        <v>1620921946</v>
      </c>
      <c r="G85528" t="s">
        <v>33</v>
      </c>
      <c r="H85528" t="s">
        <v>34</v>
      </c>
      <c r="I85528" t="s">
        <v>319951</v>
      </c>
      <c r="J85528" t="s">
        <v>7</v>
      </c>
      <c r="K85528" t="s">
        <v>319948</v>
      </c>
      <c r="L85528" t="s">
        <v>9</v>
      </c>
      <c r="M85528" t="s">
        <v>57</v>
      </c>
      <c r="N85528" t="s">
        <v>269086</v>
      </c>
      <c r="O85528" t="s">
        <v>269086</v>
      </c>
    </row>
    <row r="85529" spans="1:15" x14ac:dyDescent="0.25">
      <c r="A85529" t="s">
        <v>319952</v>
      </c>
      <c r="B85529" t="s">
        <v>304738</v>
      </c>
      <c r="C85529" t="s">
        <v>2</v>
      </c>
      <c r="D85529" t="s">
        <v>319953</v>
      </c>
      <c r="E85529">
        <v>1620921962</v>
      </c>
      <c r="F85529">
        <v>1620921962</v>
      </c>
      <c r="G85529" t="s">
        <v>33</v>
      </c>
      <c r="H85529" t="s">
        <v>34</v>
      </c>
      <c r="I85529" t="s">
        <v>319954</v>
      </c>
      <c r="J85529" t="s">
        <v>7</v>
      </c>
      <c r="K85529" t="s">
        <v>319948</v>
      </c>
      <c r="L85529" t="s">
        <v>9</v>
      </c>
      <c r="M85529" t="s">
        <v>57</v>
      </c>
      <c r="N85529" t="s">
        <v>80062</v>
      </c>
      <c r="O85529" t="s">
        <v>80062</v>
      </c>
    </row>
    <row r="85530" spans="1:15" x14ac:dyDescent="0.25">
      <c r="A85530" t="s">
        <v>319955</v>
      </c>
      <c r="B85530" t="s">
        <v>304738</v>
      </c>
      <c r="C85530" t="s">
        <v>2</v>
      </c>
      <c r="D85530" t="s">
        <v>319956</v>
      </c>
      <c r="E85530">
        <v>1620922114</v>
      </c>
      <c r="F85530">
        <v>1620922114</v>
      </c>
      <c r="G85530" t="s">
        <v>33</v>
      </c>
      <c r="H85530" t="s">
        <v>34</v>
      </c>
      <c r="I85530" t="s">
        <v>319957</v>
      </c>
      <c r="J85530" t="s">
        <v>7</v>
      </c>
      <c r="K85530" t="s">
        <v>319958</v>
      </c>
      <c r="L85530" t="s">
        <v>9</v>
      </c>
      <c r="M85530" t="s">
        <v>57</v>
      </c>
      <c r="N85530" t="s">
        <v>319959</v>
      </c>
      <c r="O85530" t="s">
        <v>319959</v>
      </c>
    </row>
    <row r="85531" spans="1:15" x14ac:dyDescent="0.25">
      <c r="A85531" t="s">
        <v>319960</v>
      </c>
      <c r="B85531" t="s">
        <v>304738</v>
      </c>
      <c r="C85531" t="s">
        <v>2</v>
      </c>
      <c r="D85531" t="s">
        <v>319961</v>
      </c>
      <c r="E85531">
        <v>1620921936</v>
      </c>
      <c r="F85531">
        <v>1620921936</v>
      </c>
      <c r="G85531" t="s">
        <v>33</v>
      </c>
      <c r="H85531" t="s">
        <v>34</v>
      </c>
      <c r="I85531" t="s">
        <v>319962</v>
      </c>
      <c r="J85531" t="s">
        <v>7</v>
      </c>
      <c r="K85531" t="s">
        <v>319948</v>
      </c>
      <c r="L85531" t="s">
        <v>9</v>
      </c>
      <c r="M85531" t="s">
        <v>57</v>
      </c>
      <c r="N85531" t="s">
        <v>269086</v>
      </c>
      <c r="O85531" t="s">
        <v>269086</v>
      </c>
    </row>
    <row r="85532" spans="1:15" x14ac:dyDescent="0.25">
      <c r="A85532" t="s">
        <v>319963</v>
      </c>
      <c r="B85532" t="s">
        <v>304738</v>
      </c>
      <c r="C85532" t="s">
        <v>2</v>
      </c>
      <c r="D85532" t="s">
        <v>319964</v>
      </c>
      <c r="E85532">
        <v>1620922150</v>
      </c>
      <c r="F85532">
        <v>1620922150</v>
      </c>
      <c r="G85532" t="s">
        <v>33</v>
      </c>
      <c r="H85532" t="s">
        <v>34</v>
      </c>
      <c r="I85532" t="s">
        <v>319965</v>
      </c>
      <c r="J85532" t="s">
        <v>7</v>
      </c>
      <c r="K85532" t="s">
        <v>319958</v>
      </c>
      <c r="L85532" t="s">
        <v>9</v>
      </c>
      <c r="M85532" t="s">
        <v>57</v>
      </c>
      <c r="N85532" t="s">
        <v>319959</v>
      </c>
      <c r="O85532" t="s">
        <v>319959</v>
      </c>
    </row>
    <row r="85533" spans="1:15" x14ac:dyDescent="0.25">
      <c r="A85533" t="s">
        <v>319966</v>
      </c>
      <c r="B85533" t="s">
        <v>304738</v>
      </c>
      <c r="C85533" t="s">
        <v>2</v>
      </c>
      <c r="D85533" t="s">
        <v>319967</v>
      </c>
      <c r="E85533">
        <v>1620922283</v>
      </c>
      <c r="F85533">
        <v>1620922283</v>
      </c>
      <c r="G85533" t="s">
        <v>33</v>
      </c>
      <c r="H85533" t="s">
        <v>34</v>
      </c>
      <c r="I85533" t="s">
        <v>319968</v>
      </c>
      <c r="J85533" t="s">
        <v>7</v>
      </c>
      <c r="K85533" t="s">
        <v>319943</v>
      </c>
      <c r="L85533" t="s">
        <v>9</v>
      </c>
      <c r="M85533" t="s">
        <v>57</v>
      </c>
      <c r="N85533" t="s">
        <v>293990</v>
      </c>
      <c r="O85533" t="s">
        <v>293990</v>
      </c>
    </row>
    <row r="85534" spans="1:15" x14ac:dyDescent="0.25">
      <c r="A85534" t="s">
        <v>319969</v>
      </c>
      <c r="B85534" t="s">
        <v>304738</v>
      </c>
      <c r="C85534" t="s">
        <v>2</v>
      </c>
      <c r="D85534" t="s">
        <v>319970</v>
      </c>
      <c r="E85534">
        <v>1620922253</v>
      </c>
      <c r="F85534">
        <v>1620922253</v>
      </c>
      <c r="G85534" t="s">
        <v>33</v>
      </c>
      <c r="H85534" t="s">
        <v>34</v>
      </c>
      <c r="I85534" t="s">
        <v>319971</v>
      </c>
      <c r="J85534" t="s">
        <v>7</v>
      </c>
      <c r="K85534" t="s">
        <v>319943</v>
      </c>
      <c r="L85534" t="s">
        <v>9</v>
      </c>
      <c r="M85534" t="s">
        <v>57</v>
      </c>
      <c r="N85534" t="s">
        <v>293990</v>
      </c>
      <c r="O85534" t="s">
        <v>293990</v>
      </c>
    </row>
    <row r="85535" spans="1:15" x14ac:dyDescent="0.25">
      <c r="A85535" t="s">
        <v>319972</v>
      </c>
      <c r="B85535" t="s">
        <v>304738</v>
      </c>
      <c r="C85535" t="s">
        <v>2</v>
      </c>
      <c r="D85535" t="s">
        <v>319973</v>
      </c>
      <c r="E85535">
        <v>1620922305</v>
      </c>
      <c r="F85535">
        <v>1620922305</v>
      </c>
      <c r="G85535" t="s">
        <v>33</v>
      </c>
      <c r="H85535" t="s">
        <v>34</v>
      </c>
      <c r="I85535" t="s">
        <v>319974</v>
      </c>
      <c r="J85535" t="s">
        <v>7</v>
      </c>
      <c r="K85535" t="s">
        <v>319943</v>
      </c>
      <c r="L85535" t="s">
        <v>9</v>
      </c>
      <c r="M85535" t="s">
        <v>57</v>
      </c>
      <c r="N85535" t="s">
        <v>319944</v>
      </c>
      <c r="O85535" t="s">
        <v>319944</v>
      </c>
    </row>
    <row r="85536" spans="1:15" x14ac:dyDescent="0.25">
      <c r="A85536" t="s">
        <v>319975</v>
      </c>
      <c r="B85536" t="s">
        <v>304738</v>
      </c>
      <c r="C85536" t="s">
        <v>2</v>
      </c>
      <c r="D85536" t="s">
        <v>319976</v>
      </c>
      <c r="E85536">
        <v>1620922263</v>
      </c>
      <c r="F85536">
        <v>1620922263</v>
      </c>
      <c r="G85536" t="s">
        <v>33</v>
      </c>
      <c r="H85536" t="s">
        <v>34</v>
      </c>
      <c r="I85536" t="s">
        <v>319977</v>
      </c>
      <c r="J85536" t="s">
        <v>7</v>
      </c>
      <c r="K85536" t="s">
        <v>319943</v>
      </c>
      <c r="L85536" t="s">
        <v>9</v>
      </c>
      <c r="M85536" t="s">
        <v>57</v>
      </c>
      <c r="N85536" t="s">
        <v>293990</v>
      </c>
      <c r="O85536" t="s">
        <v>293990</v>
      </c>
    </row>
    <row r="85537" spans="1:15" x14ac:dyDescent="0.25">
      <c r="A85537" t="s">
        <v>319978</v>
      </c>
      <c r="B85537" t="s">
        <v>304738</v>
      </c>
      <c r="C85537" t="s">
        <v>2</v>
      </c>
      <c r="D85537" t="s">
        <v>319979</v>
      </c>
      <c r="E85537">
        <v>1620922669</v>
      </c>
      <c r="F85537">
        <v>1620922669</v>
      </c>
      <c r="G85537" t="s">
        <v>33</v>
      </c>
      <c r="H85537" t="s">
        <v>34</v>
      </c>
      <c r="I85537" t="s">
        <v>319980</v>
      </c>
      <c r="J85537" t="s">
        <v>7</v>
      </c>
      <c r="K85537" t="s">
        <v>292129</v>
      </c>
      <c r="L85537" t="s">
        <v>9</v>
      </c>
      <c r="M85537" t="s">
        <v>57</v>
      </c>
      <c r="N85537" t="s">
        <v>5789</v>
      </c>
      <c r="O85537" t="s">
        <v>5789</v>
      </c>
    </row>
    <row r="85538" spans="1:15" x14ac:dyDescent="0.25">
      <c r="A85538" t="s">
        <v>319981</v>
      </c>
      <c r="B85538" t="s">
        <v>304738</v>
      </c>
      <c r="C85538" t="s">
        <v>2</v>
      </c>
      <c r="D85538" t="s">
        <v>319982</v>
      </c>
      <c r="E85538">
        <v>1620922675</v>
      </c>
      <c r="F85538">
        <v>1620922675</v>
      </c>
      <c r="G85538" t="s">
        <v>33</v>
      </c>
      <c r="H85538" t="s">
        <v>34</v>
      </c>
      <c r="I85538" t="s">
        <v>319983</v>
      </c>
      <c r="J85538" t="s">
        <v>7</v>
      </c>
      <c r="K85538" t="s">
        <v>292129</v>
      </c>
      <c r="L85538" t="s">
        <v>9</v>
      </c>
      <c r="M85538" t="s">
        <v>57</v>
      </c>
      <c r="N85538" t="s">
        <v>5789</v>
      </c>
      <c r="O85538" t="s">
        <v>5789</v>
      </c>
    </row>
    <row r="85539" spans="1:15" x14ac:dyDescent="0.25">
      <c r="A85539" t="s">
        <v>319984</v>
      </c>
      <c r="B85539" t="s">
        <v>304738</v>
      </c>
      <c r="C85539" t="s">
        <v>2</v>
      </c>
      <c r="D85539" t="s">
        <v>319985</v>
      </c>
      <c r="E85539">
        <v>1620922589</v>
      </c>
      <c r="F85539">
        <v>1620922589</v>
      </c>
      <c r="G85539" t="s">
        <v>33</v>
      </c>
      <c r="H85539" t="s">
        <v>34</v>
      </c>
      <c r="I85539" t="s">
        <v>319986</v>
      </c>
      <c r="J85539" t="s">
        <v>7</v>
      </c>
      <c r="K85539" t="s">
        <v>319987</v>
      </c>
      <c r="L85539" t="s">
        <v>9</v>
      </c>
      <c r="M85539" t="s">
        <v>57</v>
      </c>
      <c r="N85539" t="s">
        <v>319988</v>
      </c>
      <c r="O85539" t="s">
        <v>319988</v>
      </c>
    </row>
    <row r="85540" spans="1:15" x14ac:dyDescent="0.25">
      <c r="A85540" t="s">
        <v>319989</v>
      </c>
      <c r="B85540" t="s">
        <v>304738</v>
      </c>
      <c r="C85540" t="s">
        <v>2</v>
      </c>
      <c r="D85540" t="s">
        <v>319990</v>
      </c>
      <c r="E85540">
        <v>1620922623</v>
      </c>
      <c r="F85540">
        <v>1620922623</v>
      </c>
      <c r="G85540" t="s">
        <v>33</v>
      </c>
      <c r="H85540" t="s">
        <v>34</v>
      </c>
      <c r="I85540" t="s">
        <v>319991</v>
      </c>
      <c r="J85540" t="s">
        <v>7</v>
      </c>
      <c r="K85540" t="s">
        <v>319992</v>
      </c>
      <c r="L85540" t="s">
        <v>9</v>
      </c>
      <c r="M85540" t="s">
        <v>57</v>
      </c>
      <c r="N85540" t="s">
        <v>319993</v>
      </c>
      <c r="O85540" t="s">
        <v>319993</v>
      </c>
    </row>
    <row r="85541" spans="1:15" x14ac:dyDescent="0.25">
      <c r="A85541" t="s">
        <v>319994</v>
      </c>
      <c r="B85541" t="s">
        <v>304738</v>
      </c>
      <c r="C85541" t="s">
        <v>2</v>
      </c>
      <c r="D85541" t="s">
        <v>319995</v>
      </c>
      <c r="E85541">
        <v>1620922379</v>
      </c>
      <c r="F85541">
        <v>1620922379</v>
      </c>
      <c r="G85541" t="s">
        <v>33</v>
      </c>
      <c r="H85541" t="s">
        <v>34</v>
      </c>
      <c r="I85541" t="s">
        <v>319996</v>
      </c>
      <c r="J85541" t="s">
        <v>7</v>
      </c>
      <c r="K85541" t="s">
        <v>319943</v>
      </c>
      <c r="L85541" t="s">
        <v>9</v>
      </c>
      <c r="M85541" t="s">
        <v>57</v>
      </c>
      <c r="N85541" t="s">
        <v>319997</v>
      </c>
      <c r="O85541" t="s">
        <v>319997</v>
      </c>
    </row>
    <row r="85542" spans="1:15" x14ac:dyDescent="0.25">
      <c r="A85542" t="s">
        <v>319998</v>
      </c>
      <c r="B85542" t="s">
        <v>304738</v>
      </c>
      <c r="C85542" t="s">
        <v>2</v>
      </c>
      <c r="D85542" t="s">
        <v>319999</v>
      </c>
      <c r="E85542">
        <v>1620922791</v>
      </c>
      <c r="F85542">
        <v>1620922791</v>
      </c>
      <c r="G85542" t="s">
        <v>33</v>
      </c>
      <c r="H85542" t="s">
        <v>34</v>
      </c>
      <c r="I85542" t="s">
        <v>320000</v>
      </c>
      <c r="J85542" t="s">
        <v>7</v>
      </c>
      <c r="K85542" t="s">
        <v>320001</v>
      </c>
      <c r="L85542" t="s">
        <v>9</v>
      </c>
      <c r="M85542" t="s">
        <v>57</v>
      </c>
      <c r="N85542" t="s">
        <v>320002</v>
      </c>
      <c r="O85542" t="s">
        <v>320002</v>
      </c>
    </row>
    <row r="85543" spans="1:15" x14ac:dyDescent="0.25">
      <c r="A85543" t="s">
        <v>320003</v>
      </c>
      <c r="B85543" t="s">
        <v>304738</v>
      </c>
      <c r="C85543" t="s">
        <v>2</v>
      </c>
      <c r="D85543" t="s">
        <v>320004</v>
      </c>
      <c r="E85543">
        <v>1620922885</v>
      </c>
      <c r="F85543">
        <v>1620922885</v>
      </c>
      <c r="G85543" t="s">
        <v>33</v>
      </c>
      <c r="H85543" t="s">
        <v>34</v>
      </c>
      <c r="I85543" t="s">
        <v>320005</v>
      </c>
      <c r="J85543" t="s">
        <v>7</v>
      </c>
      <c r="K85543" t="s">
        <v>320001</v>
      </c>
      <c r="L85543" t="s">
        <v>9</v>
      </c>
      <c r="M85543" t="s">
        <v>57</v>
      </c>
      <c r="N85543" t="s">
        <v>292139</v>
      </c>
      <c r="O85543" t="s">
        <v>292139</v>
      </c>
    </row>
    <row r="85544" spans="1:15" x14ac:dyDescent="0.25">
      <c r="A85544" t="s">
        <v>320006</v>
      </c>
      <c r="B85544" t="s">
        <v>304738</v>
      </c>
      <c r="C85544" t="s">
        <v>2</v>
      </c>
      <c r="D85544" t="s">
        <v>320007</v>
      </c>
      <c r="E85544">
        <v>1620922875</v>
      </c>
      <c r="F85544">
        <v>1620922875</v>
      </c>
      <c r="G85544" t="s">
        <v>33</v>
      </c>
      <c r="H85544" t="s">
        <v>34</v>
      </c>
      <c r="I85544" t="s">
        <v>320008</v>
      </c>
      <c r="J85544" t="s">
        <v>7</v>
      </c>
      <c r="K85544" t="s">
        <v>320001</v>
      </c>
      <c r="L85544" t="s">
        <v>9</v>
      </c>
      <c r="M85544" t="s">
        <v>57</v>
      </c>
      <c r="N85544" t="s">
        <v>292139</v>
      </c>
      <c r="O85544" t="s">
        <v>292139</v>
      </c>
    </row>
    <row r="85545" spans="1:15" x14ac:dyDescent="0.25">
      <c r="A85545" t="s">
        <v>320009</v>
      </c>
      <c r="B85545" t="s">
        <v>304738</v>
      </c>
      <c r="C85545" t="s">
        <v>2</v>
      </c>
      <c r="D85545" t="s">
        <v>320010</v>
      </c>
      <c r="E85545">
        <v>1620922965</v>
      </c>
      <c r="F85545">
        <v>1620922965</v>
      </c>
      <c r="G85545" t="s">
        <v>33</v>
      </c>
      <c r="H85545" t="s">
        <v>34</v>
      </c>
      <c r="I85545" t="s">
        <v>320011</v>
      </c>
      <c r="J85545" t="s">
        <v>7</v>
      </c>
      <c r="K85545" t="s">
        <v>5793</v>
      </c>
      <c r="L85545" t="s">
        <v>9</v>
      </c>
      <c r="M85545" t="s">
        <v>57</v>
      </c>
      <c r="N85545" t="s">
        <v>292143</v>
      </c>
      <c r="O85545" t="s">
        <v>292143</v>
      </c>
    </row>
    <row r="85546" spans="1:15" x14ac:dyDescent="0.25">
      <c r="A85546" t="s">
        <v>320012</v>
      </c>
      <c r="B85546" t="s">
        <v>304738</v>
      </c>
      <c r="C85546" t="s">
        <v>2</v>
      </c>
      <c r="D85546" t="s">
        <v>320013</v>
      </c>
      <c r="E85546">
        <v>1620923023</v>
      </c>
      <c r="F85546">
        <v>1620923023</v>
      </c>
      <c r="G85546" t="s">
        <v>33</v>
      </c>
      <c r="H85546" t="s">
        <v>34</v>
      </c>
      <c r="I85546" t="s">
        <v>320014</v>
      </c>
      <c r="J85546" t="s">
        <v>7</v>
      </c>
      <c r="K85546" t="s">
        <v>5793</v>
      </c>
      <c r="L85546" t="s">
        <v>9</v>
      </c>
      <c r="M85546" t="s">
        <v>57</v>
      </c>
      <c r="N85546" t="s">
        <v>242504</v>
      </c>
      <c r="O85546" t="s">
        <v>242504</v>
      </c>
    </row>
    <row r="85547" spans="1:15" x14ac:dyDescent="0.25">
      <c r="A85547" t="s">
        <v>320015</v>
      </c>
      <c r="B85547" t="s">
        <v>304738</v>
      </c>
      <c r="C85547" t="s">
        <v>2</v>
      </c>
      <c r="D85547" t="s">
        <v>320016</v>
      </c>
      <c r="E85547">
        <v>1620922953</v>
      </c>
      <c r="F85547">
        <v>1620922953</v>
      </c>
      <c r="G85547" t="s">
        <v>33</v>
      </c>
      <c r="H85547" t="s">
        <v>34</v>
      </c>
      <c r="I85547" t="s">
        <v>320017</v>
      </c>
      <c r="J85547" t="s">
        <v>7</v>
      </c>
      <c r="K85547" t="s">
        <v>5793</v>
      </c>
      <c r="L85547" t="s">
        <v>9</v>
      </c>
      <c r="M85547" t="s">
        <v>57</v>
      </c>
      <c r="N85547" t="s">
        <v>292143</v>
      </c>
      <c r="O85547" t="s">
        <v>292143</v>
      </c>
    </row>
    <row r="85548" spans="1:15" x14ac:dyDescent="0.25">
      <c r="A85548" t="s">
        <v>320018</v>
      </c>
      <c r="B85548" t="s">
        <v>304738</v>
      </c>
      <c r="C85548" t="s">
        <v>2</v>
      </c>
      <c r="D85548" t="s">
        <v>320019</v>
      </c>
      <c r="E85548">
        <v>1620923371</v>
      </c>
      <c r="F85548">
        <v>1620923371</v>
      </c>
      <c r="G85548" t="s">
        <v>33</v>
      </c>
      <c r="H85548" t="s">
        <v>34</v>
      </c>
      <c r="I85548" t="s">
        <v>320020</v>
      </c>
      <c r="J85548" t="s">
        <v>7</v>
      </c>
      <c r="K85548" t="s">
        <v>261966</v>
      </c>
      <c r="L85548" t="s">
        <v>9</v>
      </c>
      <c r="M85548" t="s">
        <v>57</v>
      </c>
      <c r="N85548" t="s">
        <v>242509</v>
      </c>
      <c r="O85548" t="s">
        <v>242509</v>
      </c>
    </row>
    <row r="85549" spans="1:15" x14ac:dyDescent="0.25">
      <c r="A85549" t="s">
        <v>320021</v>
      </c>
      <c r="B85549" t="s">
        <v>304738</v>
      </c>
      <c r="C85549" t="s">
        <v>2</v>
      </c>
      <c r="D85549" t="s">
        <v>320022</v>
      </c>
      <c r="E85549">
        <v>1620923343</v>
      </c>
      <c r="F85549">
        <v>1620923343</v>
      </c>
      <c r="G85549" t="s">
        <v>33</v>
      </c>
      <c r="H85549" t="s">
        <v>34</v>
      </c>
      <c r="I85549" t="s">
        <v>320023</v>
      </c>
      <c r="J85549" t="s">
        <v>7</v>
      </c>
      <c r="K85549" t="s">
        <v>261966</v>
      </c>
      <c r="L85549" t="s">
        <v>9</v>
      </c>
      <c r="M85549" t="s">
        <v>57</v>
      </c>
      <c r="N85549" t="s">
        <v>242509</v>
      </c>
      <c r="O85549" t="s">
        <v>242509</v>
      </c>
    </row>
    <row r="85550" spans="1:15" x14ac:dyDescent="0.25">
      <c r="A85550" t="s">
        <v>320024</v>
      </c>
      <c r="B85550" t="s">
        <v>304738</v>
      </c>
      <c r="C85550" t="s">
        <v>2</v>
      </c>
      <c r="D85550" t="s">
        <v>320025</v>
      </c>
      <c r="E85550">
        <v>1620924252</v>
      </c>
      <c r="F85550">
        <v>1620924252</v>
      </c>
      <c r="G85550" t="s">
        <v>33</v>
      </c>
      <c r="H85550" t="s">
        <v>34</v>
      </c>
      <c r="I85550" t="s">
        <v>320026</v>
      </c>
      <c r="J85550" t="s">
        <v>7</v>
      </c>
      <c r="K85550" t="s">
        <v>239104</v>
      </c>
      <c r="L85550" t="s">
        <v>9</v>
      </c>
      <c r="M85550" t="s">
        <v>57</v>
      </c>
      <c r="N85550" t="s">
        <v>292150</v>
      </c>
      <c r="O85550" t="s">
        <v>292150</v>
      </c>
    </row>
    <row r="85551" spans="1:15" x14ac:dyDescent="0.25">
      <c r="A85551" t="s">
        <v>320027</v>
      </c>
      <c r="B85551" t="s">
        <v>304738</v>
      </c>
      <c r="C85551" t="s">
        <v>2</v>
      </c>
      <c r="D85551" t="s">
        <v>320028</v>
      </c>
      <c r="E85551">
        <v>1620924590</v>
      </c>
      <c r="F85551">
        <v>1620924590</v>
      </c>
      <c r="G85551" t="s">
        <v>33</v>
      </c>
      <c r="H85551" t="s">
        <v>34</v>
      </c>
      <c r="I85551" t="s">
        <v>320029</v>
      </c>
      <c r="J85551" t="s">
        <v>7</v>
      </c>
      <c r="K85551" t="s">
        <v>292154</v>
      </c>
      <c r="L85551" t="s">
        <v>9</v>
      </c>
      <c r="M85551" t="s">
        <v>57</v>
      </c>
      <c r="N85551" t="s">
        <v>320030</v>
      </c>
      <c r="O85551" t="s">
        <v>320030</v>
      </c>
    </row>
    <row r="85552" spans="1:15" x14ac:dyDescent="0.25">
      <c r="A85552" t="s">
        <v>320031</v>
      </c>
      <c r="B85552" t="s">
        <v>304738</v>
      </c>
      <c r="C85552" t="s">
        <v>2</v>
      </c>
      <c r="D85552" t="s">
        <v>320032</v>
      </c>
      <c r="E85552">
        <v>1620924598</v>
      </c>
      <c r="F85552">
        <v>1620924598</v>
      </c>
      <c r="G85552" t="s">
        <v>33</v>
      </c>
      <c r="H85552" t="s">
        <v>34</v>
      </c>
      <c r="I85552" t="s">
        <v>320033</v>
      </c>
      <c r="J85552" t="s">
        <v>7</v>
      </c>
      <c r="K85552" t="s">
        <v>292154</v>
      </c>
      <c r="L85552" t="s">
        <v>9</v>
      </c>
      <c r="M85552" t="s">
        <v>57</v>
      </c>
      <c r="N85552" t="s">
        <v>292155</v>
      </c>
      <c r="O85552" t="s">
        <v>292155</v>
      </c>
    </row>
    <row r="85553" spans="1:15" x14ac:dyDescent="0.25">
      <c r="A85553" t="s">
        <v>320034</v>
      </c>
      <c r="B85553" t="s">
        <v>304738</v>
      </c>
      <c r="C85553" t="s">
        <v>2</v>
      </c>
      <c r="D85553" t="s">
        <v>320035</v>
      </c>
      <c r="E85553">
        <v>1620924582</v>
      </c>
      <c r="F85553">
        <v>1620924582</v>
      </c>
      <c r="G85553" t="s">
        <v>33</v>
      </c>
      <c r="H85553" t="s">
        <v>34</v>
      </c>
      <c r="I85553" t="s">
        <v>320036</v>
      </c>
      <c r="J85553" t="s">
        <v>7</v>
      </c>
      <c r="K85553" t="s">
        <v>292154</v>
      </c>
      <c r="L85553" t="s">
        <v>9</v>
      </c>
      <c r="M85553" t="s">
        <v>57</v>
      </c>
      <c r="N85553" t="s">
        <v>320030</v>
      </c>
      <c r="O85553" t="s">
        <v>320030</v>
      </c>
    </row>
    <row r="85554" spans="1:15" x14ac:dyDescent="0.25">
      <c r="A85554" t="s">
        <v>320037</v>
      </c>
      <c r="B85554" t="s">
        <v>304738</v>
      </c>
      <c r="C85554" t="s">
        <v>2</v>
      </c>
      <c r="D85554" t="s">
        <v>320038</v>
      </c>
      <c r="E85554">
        <v>1620924656</v>
      </c>
      <c r="F85554">
        <v>1620924656</v>
      </c>
      <c r="G85554" t="s">
        <v>33</v>
      </c>
      <c r="H85554" t="s">
        <v>34</v>
      </c>
      <c r="I85554" t="s">
        <v>320039</v>
      </c>
      <c r="J85554" t="s">
        <v>7</v>
      </c>
      <c r="K85554" t="s">
        <v>292154</v>
      </c>
      <c r="L85554" t="s">
        <v>9</v>
      </c>
      <c r="M85554" t="s">
        <v>57</v>
      </c>
      <c r="N85554" t="s">
        <v>320040</v>
      </c>
      <c r="O85554" t="s">
        <v>320040</v>
      </c>
    </row>
    <row r="85555" spans="1:15" x14ac:dyDescent="0.25">
      <c r="A85555" t="s">
        <v>320041</v>
      </c>
      <c r="B85555" t="s">
        <v>304738</v>
      </c>
      <c r="C85555" t="s">
        <v>2</v>
      </c>
      <c r="D85555" t="s">
        <v>320042</v>
      </c>
      <c r="E85555">
        <v>1620924896</v>
      </c>
      <c r="F85555">
        <v>1620924896</v>
      </c>
      <c r="G85555" t="s">
        <v>33</v>
      </c>
      <c r="H85555" t="s">
        <v>34</v>
      </c>
      <c r="I85555" t="s">
        <v>320043</v>
      </c>
      <c r="J85555" t="s">
        <v>7</v>
      </c>
      <c r="K85555" t="s">
        <v>320044</v>
      </c>
      <c r="L85555" t="s">
        <v>9</v>
      </c>
      <c r="M85555" t="s">
        <v>57</v>
      </c>
      <c r="N85555" t="s">
        <v>320045</v>
      </c>
      <c r="O85555" t="s">
        <v>320045</v>
      </c>
    </row>
    <row r="85556" spans="1:15" x14ac:dyDescent="0.25">
      <c r="A85556" t="s">
        <v>320046</v>
      </c>
      <c r="B85556" t="s">
        <v>304738</v>
      </c>
      <c r="C85556" t="s">
        <v>2</v>
      </c>
      <c r="D85556" t="s">
        <v>320047</v>
      </c>
      <c r="E85556">
        <v>1620924666</v>
      </c>
      <c r="F85556">
        <v>1620924666</v>
      </c>
      <c r="G85556" t="s">
        <v>33</v>
      </c>
      <c r="H85556" t="s">
        <v>34</v>
      </c>
      <c r="I85556" t="s">
        <v>320048</v>
      </c>
      <c r="J85556" t="s">
        <v>7</v>
      </c>
      <c r="K85556" t="s">
        <v>320049</v>
      </c>
      <c r="L85556" t="s">
        <v>9</v>
      </c>
      <c r="M85556" t="s">
        <v>57</v>
      </c>
      <c r="N85556" t="s">
        <v>320040</v>
      </c>
      <c r="O85556" t="s">
        <v>320040</v>
      </c>
    </row>
    <row r="85557" spans="1:15" x14ac:dyDescent="0.25">
      <c r="A85557" t="s">
        <v>320050</v>
      </c>
      <c r="B85557" t="s">
        <v>304738</v>
      </c>
      <c r="C85557" t="s">
        <v>2</v>
      </c>
      <c r="D85557" t="s">
        <v>320051</v>
      </c>
      <c r="E85557">
        <v>1620924618</v>
      </c>
      <c r="F85557">
        <v>1620924618</v>
      </c>
      <c r="G85557" t="s">
        <v>33</v>
      </c>
      <c r="H85557" t="s">
        <v>34</v>
      </c>
      <c r="I85557" t="s">
        <v>320052</v>
      </c>
      <c r="J85557" t="s">
        <v>7</v>
      </c>
      <c r="K85557" t="s">
        <v>292154</v>
      </c>
      <c r="L85557" t="s">
        <v>9</v>
      </c>
      <c r="M85557" t="s">
        <v>57</v>
      </c>
      <c r="N85557" t="s">
        <v>292155</v>
      </c>
      <c r="O85557" t="s">
        <v>292155</v>
      </c>
    </row>
    <row r="85558" spans="1:15" x14ac:dyDescent="0.25">
      <c r="A85558" t="s">
        <v>320053</v>
      </c>
      <c r="B85558" t="s">
        <v>304738</v>
      </c>
      <c r="C85558" t="s">
        <v>2</v>
      </c>
      <c r="D85558" t="s">
        <v>320054</v>
      </c>
      <c r="E85558">
        <v>1620924846</v>
      </c>
      <c r="F85558">
        <v>1620924846</v>
      </c>
      <c r="G85558" t="s">
        <v>33</v>
      </c>
      <c r="H85558" t="s">
        <v>34</v>
      </c>
      <c r="I85558" t="s">
        <v>320055</v>
      </c>
      <c r="J85558" t="s">
        <v>7</v>
      </c>
      <c r="K85558" t="s">
        <v>320056</v>
      </c>
      <c r="L85558" t="s">
        <v>9</v>
      </c>
      <c r="M85558" t="s">
        <v>57</v>
      </c>
      <c r="N85558" t="s">
        <v>320057</v>
      </c>
      <c r="O85558" t="s">
        <v>320057</v>
      </c>
    </row>
    <row r="85559" spans="1:15" x14ac:dyDescent="0.25">
      <c r="A85559" t="s">
        <v>320058</v>
      </c>
      <c r="B85559" t="s">
        <v>304738</v>
      </c>
      <c r="C85559" t="s">
        <v>2</v>
      </c>
      <c r="D85559" t="s">
        <v>320059</v>
      </c>
      <c r="E85559">
        <v>1620925560</v>
      </c>
      <c r="F85559">
        <v>1620925560</v>
      </c>
      <c r="G85559" t="s">
        <v>33</v>
      </c>
      <c r="H85559" t="s">
        <v>34</v>
      </c>
      <c r="I85559" t="s">
        <v>320060</v>
      </c>
      <c r="J85559" t="s">
        <v>7</v>
      </c>
      <c r="K85559" t="s">
        <v>320061</v>
      </c>
      <c r="L85559" t="s">
        <v>9</v>
      </c>
      <c r="M85559" t="s">
        <v>57</v>
      </c>
      <c r="N85559" t="s">
        <v>99927</v>
      </c>
      <c r="O85559" t="s">
        <v>99927</v>
      </c>
    </row>
    <row r="85560" spans="1:15" x14ac:dyDescent="0.25">
      <c r="A85560" t="s">
        <v>320062</v>
      </c>
      <c r="B85560" t="s">
        <v>304738</v>
      </c>
      <c r="C85560" t="s">
        <v>2</v>
      </c>
      <c r="D85560" t="s">
        <v>320063</v>
      </c>
      <c r="E85560">
        <v>1620925144</v>
      </c>
      <c r="F85560">
        <v>1620925144</v>
      </c>
      <c r="G85560" t="s">
        <v>33</v>
      </c>
      <c r="H85560" t="s">
        <v>34</v>
      </c>
      <c r="I85560" t="s">
        <v>320064</v>
      </c>
      <c r="J85560" t="s">
        <v>7</v>
      </c>
      <c r="K85560" t="s">
        <v>320065</v>
      </c>
      <c r="L85560" t="s">
        <v>9</v>
      </c>
      <c r="M85560" t="s">
        <v>57</v>
      </c>
      <c r="N85560" t="s">
        <v>320066</v>
      </c>
      <c r="O85560" t="s">
        <v>320066</v>
      </c>
    </row>
    <row r="85561" spans="1:15" x14ac:dyDescent="0.25">
      <c r="A85561" t="s">
        <v>320067</v>
      </c>
      <c r="B85561" t="s">
        <v>304738</v>
      </c>
      <c r="C85561" t="s">
        <v>2</v>
      </c>
      <c r="D85561" t="s">
        <v>320068</v>
      </c>
      <c r="E85561">
        <v>1620925548</v>
      </c>
      <c r="F85561">
        <v>1620925548</v>
      </c>
      <c r="G85561" t="s">
        <v>33</v>
      </c>
      <c r="H85561" t="s">
        <v>34</v>
      </c>
      <c r="I85561" t="s">
        <v>320069</v>
      </c>
      <c r="J85561" t="s">
        <v>7</v>
      </c>
      <c r="K85561" t="s">
        <v>320061</v>
      </c>
      <c r="L85561" t="s">
        <v>9</v>
      </c>
      <c r="M85561" t="s">
        <v>57</v>
      </c>
      <c r="N85561" t="s">
        <v>99927</v>
      </c>
      <c r="O85561" t="s">
        <v>99927</v>
      </c>
    </row>
    <row r="85562" spans="1:15" x14ac:dyDescent="0.25">
      <c r="A85562" t="s">
        <v>320070</v>
      </c>
      <c r="B85562" t="s">
        <v>304738</v>
      </c>
      <c r="C85562" t="s">
        <v>2</v>
      </c>
      <c r="D85562" t="s">
        <v>320071</v>
      </c>
      <c r="E85562">
        <v>1620925618</v>
      </c>
      <c r="F85562">
        <v>1620925618</v>
      </c>
      <c r="G85562" t="s">
        <v>33</v>
      </c>
      <c r="H85562" t="s">
        <v>34</v>
      </c>
      <c r="I85562" t="s">
        <v>320072</v>
      </c>
      <c r="J85562" t="s">
        <v>7</v>
      </c>
      <c r="K85562" t="s">
        <v>320073</v>
      </c>
      <c r="L85562" t="s">
        <v>9</v>
      </c>
      <c r="M85562" t="s">
        <v>57</v>
      </c>
      <c r="N85562" t="s">
        <v>302015</v>
      </c>
      <c r="O85562" t="s">
        <v>302015</v>
      </c>
    </row>
    <row r="85563" spans="1:15" x14ac:dyDescent="0.25">
      <c r="A85563" t="s">
        <v>320074</v>
      </c>
      <c r="B85563" t="s">
        <v>304738</v>
      </c>
      <c r="C85563" t="s">
        <v>2</v>
      </c>
      <c r="D85563" t="s">
        <v>320075</v>
      </c>
      <c r="E85563">
        <v>1620925892</v>
      </c>
      <c r="F85563">
        <v>1620925892</v>
      </c>
      <c r="G85563" t="s">
        <v>33</v>
      </c>
      <c r="H85563" t="s">
        <v>34</v>
      </c>
      <c r="I85563" t="s">
        <v>320076</v>
      </c>
      <c r="J85563" t="s">
        <v>7</v>
      </c>
      <c r="K85563" t="s">
        <v>320077</v>
      </c>
      <c r="L85563" t="s">
        <v>9</v>
      </c>
      <c r="M85563" t="s">
        <v>57</v>
      </c>
      <c r="N85563" t="s">
        <v>320078</v>
      </c>
      <c r="O85563" t="s">
        <v>320078</v>
      </c>
    </row>
    <row r="85564" spans="1:15" x14ac:dyDescent="0.25">
      <c r="A85564" t="s">
        <v>320079</v>
      </c>
      <c r="B85564" t="s">
        <v>304738</v>
      </c>
      <c r="C85564" t="s">
        <v>2</v>
      </c>
      <c r="D85564" t="s">
        <v>320080</v>
      </c>
      <c r="E85564">
        <v>1620925982</v>
      </c>
      <c r="F85564">
        <v>1620925982</v>
      </c>
      <c r="G85564" t="s">
        <v>33</v>
      </c>
      <c r="H85564" t="s">
        <v>34</v>
      </c>
      <c r="I85564" t="s">
        <v>320081</v>
      </c>
      <c r="J85564" t="s">
        <v>7</v>
      </c>
      <c r="K85564" t="s">
        <v>320082</v>
      </c>
      <c r="L85564" t="s">
        <v>9</v>
      </c>
      <c r="M85564" t="s">
        <v>57</v>
      </c>
      <c r="N85564" t="s">
        <v>320083</v>
      </c>
      <c r="O85564" t="s">
        <v>320083</v>
      </c>
    </row>
    <row r="85565" spans="1:15" x14ac:dyDescent="0.25">
      <c r="A85565" t="s">
        <v>320084</v>
      </c>
      <c r="B85565" t="s">
        <v>304738</v>
      </c>
      <c r="C85565" t="s">
        <v>2</v>
      </c>
      <c r="D85565" t="s">
        <v>320085</v>
      </c>
      <c r="E85565">
        <v>1620926000</v>
      </c>
      <c r="F85565">
        <v>1620926000</v>
      </c>
      <c r="G85565" t="s">
        <v>33</v>
      </c>
      <c r="H85565" t="s">
        <v>34</v>
      </c>
      <c r="I85565" t="s">
        <v>320086</v>
      </c>
      <c r="J85565" t="s">
        <v>7</v>
      </c>
      <c r="K85565" t="s">
        <v>320082</v>
      </c>
      <c r="L85565" t="s">
        <v>9</v>
      </c>
      <c r="M85565" t="s">
        <v>57</v>
      </c>
      <c r="N85565" t="s">
        <v>320083</v>
      </c>
      <c r="O85565" t="s">
        <v>320083</v>
      </c>
    </row>
    <row r="85566" spans="1:15" x14ac:dyDescent="0.25">
      <c r="A85566" t="s">
        <v>320087</v>
      </c>
      <c r="B85566" t="s">
        <v>304738</v>
      </c>
      <c r="C85566" t="s">
        <v>2</v>
      </c>
      <c r="D85566" t="s">
        <v>320088</v>
      </c>
      <c r="E85566">
        <v>1620925990</v>
      </c>
      <c r="F85566">
        <v>1620925990</v>
      </c>
      <c r="G85566" t="s">
        <v>33</v>
      </c>
      <c r="H85566" t="s">
        <v>34</v>
      </c>
      <c r="I85566" t="s">
        <v>320089</v>
      </c>
      <c r="J85566" t="s">
        <v>7</v>
      </c>
      <c r="K85566" t="s">
        <v>320082</v>
      </c>
      <c r="L85566" t="s">
        <v>9</v>
      </c>
      <c r="M85566" t="s">
        <v>57</v>
      </c>
      <c r="N85566" t="s">
        <v>320083</v>
      </c>
      <c r="O85566" t="s">
        <v>320083</v>
      </c>
    </row>
    <row r="85567" spans="1:15" x14ac:dyDescent="0.25">
      <c r="A85567" t="s">
        <v>320090</v>
      </c>
      <c r="B85567" t="s">
        <v>304738</v>
      </c>
      <c r="C85567" t="s">
        <v>2</v>
      </c>
      <c r="D85567" t="s">
        <v>320091</v>
      </c>
      <c r="E85567">
        <v>1620925842</v>
      </c>
      <c r="F85567">
        <v>1620925842</v>
      </c>
      <c r="G85567" t="s">
        <v>33</v>
      </c>
      <c r="H85567" t="s">
        <v>34</v>
      </c>
      <c r="I85567" t="s">
        <v>320092</v>
      </c>
      <c r="J85567" t="s">
        <v>7</v>
      </c>
      <c r="K85567" t="s">
        <v>320093</v>
      </c>
      <c r="L85567" t="s">
        <v>9</v>
      </c>
      <c r="M85567" t="s">
        <v>57</v>
      </c>
      <c r="N85567" t="s">
        <v>320094</v>
      </c>
      <c r="O85567" t="s">
        <v>320094</v>
      </c>
    </row>
    <row r="85568" spans="1:15" x14ac:dyDescent="0.25">
      <c r="A85568" t="s">
        <v>320095</v>
      </c>
      <c r="B85568" t="s">
        <v>304738</v>
      </c>
      <c r="C85568" t="s">
        <v>2</v>
      </c>
      <c r="D85568" t="s">
        <v>320096</v>
      </c>
      <c r="E85568">
        <v>1620926048</v>
      </c>
      <c r="F85568">
        <v>1620926048</v>
      </c>
      <c r="G85568" t="s">
        <v>33</v>
      </c>
      <c r="H85568" t="s">
        <v>34</v>
      </c>
      <c r="I85568" t="s">
        <v>320097</v>
      </c>
      <c r="J85568" t="s">
        <v>7</v>
      </c>
      <c r="K85568" t="s">
        <v>320098</v>
      </c>
      <c r="L85568" t="s">
        <v>9</v>
      </c>
      <c r="M85568" t="s">
        <v>57</v>
      </c>
      <c r="N85568" t="s">
        <v>265098</v>
      </c>
      <c r="O85568" t="s">
        <v>265098</v>
      </c>
    </row>
    <row r="85569" spans="1:15" x14ac:dyDescent="0.25">
      <c r="A85569" t="s">
        <v>320099</v>
      </c>
      <c r="B85569" t="s">
        <v>304738</v>
      </c>
      <c r="C85569" t="s">
        <v>2</v>
      </c>
      <c r="D85569" t="s">
        <v>320100</v>
      </c>
      <c r="E85569">
        <v>1620926036</v>
      </c>
      <c r="F85569">
        <v>1620926036</v>
      </c>
      <c r="G85569" t="s">
        <v>33</v>
      </c>
      <c r="H85569" t="s">
        <v>34</v>
      </c>
      <c r="I85569" t="s">
        <v>320101</v>
      </c>
      <c r="J85569" t="s">
        <v>7</v>
      </c>
      <c r="K85569" t="s">
        <v>320082</v>
      </c>
      <c r="L85569" t="s">
        <v>9</v>
      </c>
      <c r="M85569" t="s">
        <v>57</v>
      </c>
      <c r="N85569" t="s">
        <v>265098</v>
      </c>
      <c r="O85569" t="s">
        <v>265098</v>
      </c>
    </row>
    <row r="85570" spans="1:15" x14ac:dyDescent="0.25">
      <c r="A85570" t="s">
        <v>320102</v>
      </c>
      <c r="B85570" t="s">
        <v>304738</v>
      </c>
      <c r="C85570" t="s">
        <v>2</v>
      </c>
      <c r="D85570" t="s">
        <v>320103</v>
      </c>
      <c r="E85570">
        <v>1620926054</v>
      </c>
      <c r="F85570">
        <v>1620926054</v>
      </c>
      <c r="G85570" t="s">
        <v>33</v>
      </c>
      <c r="H85570" t="s">
        <v>34</v>
      </c>
      <c r="I85570" t="s">
        <v>320104</v>
      </c>
      <c r="J85570" t="s">
        <v>7</v>
      </c>
      <c r="K85570" t="s">
        <v>99941</v>
      </c>
      <c r="L85570" t="s">
        <v>9</v>
      </c>
      <c r="M85570" t="s">
        <v>57</v>
      </c>
      <c r="N85570" t="s">
        <v>265098</v>
      </c>
      <c r="O85570" t="s">
        <v>265098</v>
      </c>
    </row>
    <row r="85571" spans="1:15" x14ac:dyDescent="0.25">
      <c r="A85571" t="s">
        <v>320105</v>
      </c>
      <c r="B85571" t="s">
        <v>304738</v>
      </c>
      <c r="C85571" t="s">
        <v>2</v>
      </c>
      <c r="D85571" t="s">
        <v>320106</v>
      </c>
      <c r="E85571">
        <v>1620926014</v>
      </c>
      <c r="F85571">
        <v>1620926014</v>
      </c>
      <c r="G85571" t="s">
        <v>33</v>
      </c>
      <c r="H85571" t="s">
        <v>34</v>
      </c>
      <c r="I85571" t="s">
        <v>320107</v>
      </c>
      <c r="J85571" t="s">
        <v>7</v>
      </c>
      <c r="K85571" t="s">
        <v>320082</v>
      </c>
      <c r="L85571" t="s">
        <v>9</v>
      </c>
      <c r="M85571" t="s">
        <v>57</v>
      </c>
      <c r="N85571" t="s">
        <v>320083</v>
      </c>
      <c r="O85571" t="s">
        <v>320083</v>
      </c>
    </row>
    <row r="85572" spans="1:15" x14ac:dyDescent="0.25">
      <c r="A85572" t="s">
        <v>320108</v>
      </c>
      <c r="B85572" t="s">
        <v>304738</v>
      </c>
      <c r="C85572" t="s">
        <v>2</v>
      </c>
      <c r="D85572" t="s">
        <v>320109</v>
      </c>
      <c r="E85572">
        <v>1620926084</v>
      </c>
      <c r="F85572">
        <v>1620926084</v>
      </c>
      <c r="G85572" t="s">
        <v>33</v>
      </c>
      <c r="H85572" t="s">
        <v>34</v>
      </c>
      <c r="I85572" t="s">
        <v>320110</v>
      </c>
      <c r="J85572" t="s">
        <v>7</v>
      </c>
      <c r="K85572" t="s">
        <v>99941</v>
      </c>
      <c r="L85572" t="s">
        <v>9</v>
      </c>
      <c r="M85572" t="s">
        <v>57</v>
      </c>
      <c r="N85572" t="s">
        <v>265098</v>
      </c>
      <c r="O85572" t="s">
        <v>265098</v>
      </c>
    </row>
    <row r="85573" spans="1:15" x14ac:dyDescent="0.25">
      <c r="A85573" t="s">
        <v>320111</v>
      </c>
      <c r="B85573" t="s">
        <v>304738</v>
      </c>
      <c r="C85573" t="s">
        <v>2</v>
      </c>
      <c r="D85573" t="s">
        <v>320112</v>
      </c>
      <c r="E85573">
        <v>1620925770</v>
      </c>
      <c r="F85573">
        <v>1620925770</v>
      </c>
      <c r="G85573" t="s">
        <v>33</v>
      </c>
      <c r="H85573" t="s">
        <v>34</v>
      </c>
      <c r="I85573" t="s">
        <v>320113</v>
      </c>
      <c r="J85573" t="s">
        <v>7</v>
      </c>
      <c r="K85573" t="s">
        <v>320114</v>
      </c>
      <c r="L85573" t="s">
        <v>9</v>
      </c>
      <c r="M85573" t="s">
        <v>57</v>
      </c>
      <c r="N85573" t="s">
        <v>320115</v>
      </c>
      <c r="O85573" t="s">
        <v>320115</v>
      </c>
    </row>
    <row r="85574" spans="1:15" x14ac:dyDescent="0.25">
      <c r="A85574" t="s">
        <v>320116</v>
      </c>
      <c r="B85574" t="s">
        <v>304738</v>
      </c>
      <c r="C85574" t="s">
        <v>2</v>
      </c>
      <c r="D85574" t="s">
        <v>320117</v>
      </c>
      <c r="E85574">
        <v>1620926499</v>
      </c>
      <c r="F85574">
        <v>1620926499</v>
      </c>
      <c r="G85574" t="s">
        <v>33</v>
      </c>
      <c r="H85574" t="s">
        <v>34</v>
      </c>
      <c r="I85574" t="s">
        <v>320118</v>
      </c>
      <c r="J85574" t="s">
        <v>7</v>
      </c>
      <c r="K85574" t="s">
        <v>320119</v>
      </c>
      <c r="L85574" t="s">
        <v>9</v>
      </c>
      <c r="M85574" t="s">
        <v>57</v>
      </c>
      <c r="N85574" t="s">
        <v>99937</v>
      </c>
      <c r="O85574" t="s">
        <v>99937</v>
      </c>
    </row>
    <row r="85575" spans="1:15" x14ac:dyDescent="0.25">
      <c r="A85575" t="s">
        <v>320120</v>
      </c>
      <c r="B85575" t="s">
        <v>304738</v>
      </c>
      <c r="C85575" t="s">
        <v>2</v>
      </c>
      <c r="D85575" t="s">
        <v>320121</v>
      </c>
      <c r="E85575">
        <v>1620926270</v>
      </c>
      <c r="F85575">
        <v>1620926270</v>
      </c>
      <c r="G85575" t="s">
        <v>33</v>
      </c>
      <c r="H85575" t="s">
        <v>34</v>
      </c>
      <c r="I85575" t="s">
        <v>320122</v>
      </c>
      <c r="J85575" t="s">
        <v>7</v>
      </c>
      <c r="K85575" t="s">
        <v>320123</v>
      </c>
      <c r="L85575" t="s">
        <v>9</v>
      </c>
      <c r="M85575" t="s">
        <v>57</v>
      </c>
      <c r="N85575" t="s">
        <v>99948</v>
      </c>
      <c r="O85575" t="s">
        <v>99948</v>
      </c>
    </row>
    <row r="85576" spans="1:15" x14ac:dyDescent="0.25">
      <c r="A85576" t="s">
        <v>320124</v>
      </c>
      <c r="B85576" t="s">
        <v>304738</v>
      </c>
      <c r="C85576" t="s">
        <v>2</v>
      </c>
      <c r="D85576" t="s">
        <v>320125</v>
      </c>
      <c r="E85576">
        <v>1620926186</v>
      </c>
      <c r="F85576">
        <v>1620926186</v>
      </c>
      <c r="G85576" t="s">
        <v>33</v>
      </c>
      <c r="H85576" t="s">
        <v>34</v>
      </c>
      <c r="I85576" t="s">
        <v>320126</v>
      </c>
      <c r="J85576" t="s">
        <v>7</v>
      </c>
      <c r="K85576" t="s">
        <v>99941</v>
      </c>
      <c r="L85576" t="s">
        <v>9</v>
      </c>
      <c r="M85576" t="s">
        <v>57</v>
      </c>
      <c r="N85576" t="s">
        <v>99942</v>
      </c>
      <c r="O85576" t="s">
        <v>99942</v>
      </c>
    </row>
    <row r="85577" spans="1:15" x14ac:dyDescent="0.25">
      <c r="A85577" t="s">
        <v>320127</v>
      </c>
      <c r="B85577" t="s">
        <v>304738</v>
      </c>
      <c r="C85577" t="s">
        <v>2</v>
      </c>
      <c r="D85577" t="s">
        <v>320128</v>
      </c>
      <c r="E85577">
        <v>1620926092</v>
      </c>
      <c r="F85577">
        <v>1620926092</v>
      </c>
      <c r="G85577" t="s">
        <v>33</v>
      </c>
      <c r="H85577" t="s">
        <v>34</v>
      </c>
      <c r="I85577" t="s">
        <v>320129</v>
      </c>
      <c r="J85577" t="s">
        <v>7</v>
      </c>
      <c r="K85577" t="s">
        <v>99941</v>
      </c>
      <c r="L85577" t="s">
        <v>9</v>
      </c>
      <c r="M85577" t="s">
        <v>57</v>
      </c>
      <c r="N85577" t="s">
        <v>320130</v>
      </c>
      <c r="O85577" t="s">
        <v>320130</v>
      </c>
    </row>
    <row r="85578" spans="1:15" x14ac:dyDescent="0.25">
      <c r="A85578" t="s">
        <v>320131</v>
      </c>
      <c r="B85578" t="s">
        <v>304738</v>
      </c>
      <c r="C85578" t="s">
        <v>2</v>
      </c>
      <c r="D85578" t="s">
        <v>320132</v>
      </c>
      <c r="E85578">
        <v>1620926308</v>
      </c>
      <c r="F85578">
        <v>1620926308</v>
      </c>
      <c r="G85578" t="s">
        <v>33</v>
      </c>
      <c r="H85578" t="s">
        <v>34</v>
      </c>
      <c r="I85578" t="s">
        <v>320133</v>
      </c>
      <c r="J85578" t="s">
        <v>7</v>
      </c>
      <c r="K85578" t="s">
        <v>320123</v>
      </c>
      <c r="L85578" t="s">
        <v>9</v>
      </c>
      <c r="M85578" t="s">
        <v>57</v>
      </c>
      <c r="N85578" t="s">
        <v>99948</v>
      </c>
      <c r="O85578" t="s">
        <v>99948</v>
      </c>
    </row>
    <row r="85579" spans="1:15" x14ac:dyDescent="0.25">
      <c r="A85579" t="s">
        <v>320134</v>
      </c>
      <c r="B85579" t="s">
        <v>304738</v>
      </c>
      <c r="C85579" t="s">
        <v>2</v>
      </c>
      <c r="D85579" t="s">
        <v>320135</v>
      </c>
      <c r="E85579">
        <v>1620926745</v>
      </c>
      <c r="F85579">
        <v>1620926745</v>
      </c>
      <c r="G85579" t="s">
        <v>33</v>
      </c>
      <c r="H85579" t="s">
        <v>34</v>
      </c>
      <c r="I85579" t="s">
        <v>320136</v>
      </c>
      <c r="J85579" t="s">
        <v>7</v>
      </c>
      <c r="K85579" t="s">
        <v>292172</v>
      </c>
      <c r="L85579" t="s">
        <v>9</v>
      </c>
      <c r="M85579" t="s">
        <v>57</v>
      </c>
      <c r="N85579" t="s">
        <v>320137</v>
      </c>
      <c r="O85579" t="s">
        <v>320137</v>
      </c>
    </row>
    <row r="85580" spans="1:15" x14ac:dyDescent="0.25">
      <c r="A85580" t="s">
        <v>320138</v>
      </c>
      <c r="B85580" t="s">
        <v>304738</v>
      </c>
      <c r="C85580" t="s">
        <v>2</v>
      </c>
      <c r="D85580" t="s">
        <v>320139</v>
      </c>
      <c r="E85580">
        <v>1620926905</v>
      </c>
      <c r="F85580">
        <v>1620926905</v>
      </c>
      <c r="G85580" t="s">
        <v>33</v>
      </c>
      <c r="H85580" t="s">
        <v>34</v>
      </c>
      <c r="I85580" t="s">
        <v>320140</v>
      </c>
      <c r="J85580" t="s">
        <v>7</v>
      </c>
      <c r="K85580" t="s">
        <v>88390</v>
      </c>
      <c r="L85580" t="s">
        <v>9</v>
      </c>
      <c r="M85580" t="s">
        <v>57</v>
      </c>
      <c r="N85580" t="s">
        <v>292173</v>
      </c>
      <c r="O85580" t="s">
        <v>292173</v>
      </c>
    </row>
    <row r="85581" spans="1:15" x14ac:dyDescent="0.25">
      <c r="A85581" t="s">
        <v>320141</v>
      </c>
      <c r="B85581" t="s">
        <v>304738</v>
      </c>
      <c r="C85581" t="s">
        <v>2</v>
      </c>
      <c r="D85581" t="s">
        <v>320142</v>
      </c>
      <c r="E85581">
        <v>1620927043</v>
      </c>
      <c r="F85581">
        <v>1620927043</v>
      </c>
      <c r="G85581" t="s">
        <v>33</v>
      </c>
      <c r="H85581" t="s">
        <v>34</v>
      </c>
      <c r="I85581" t="s">
        <v>320143</v>
      </c>
      <c r="J85581" t="s">
        <v>7</v>
      </c>
      <c r="K85581" t="s">
        <v>36200</v>
      </c>
      <c r="L85581" t="s">
        <v>9</v>
      </c>
      <c r="M85581" t="s">
        <v>57</v>
      </c>
      <c r="N85581" t="s">
        <v>36201</v>
      </c>
      <c r="O85581" t="s">
        <v>36201</v>
      </c>
    </row>
    <row r="85582" spans="1:15" x14ac:dyDescent="0.25">
      <c r="A85582" t="s">
        <v>320144</v>
      </c>
      <c r="B85582" t="s">
        <v>304738</v>
      </c>
      <c r="C85582" t="s">
        <v>2</v>
      </c>
      <c r="D85582" t="s">
        <v>320145</v>
      </c>
      <c r="E85582">
        <v>1620926995</v>
      </c>
      <c r="F85582">
        <v>1620926995</v>
      </c>
      <c r="G85582" t="s">
        <v>33</v>
      </c>
      <c r="H85582" t="s">
        <v>34</v>
      </c>
      <c r="I85582" t="s">
        <v>320146</v>
      </c>
      <c r="J85582" t="s">
        <v>7</v>
      </c>
      <c r="K85582" t="s">
        <v>320147</v>
      </c>
      <c r="L85582" t="s">
        <v>9</v>
      </c>
      <c r="M85582" t="s">
        <v>57</v>
      </c>
      <c r="N85582" t="s">
        <v>320148</v>
      </c>
      <c r="O85582" t="s">
        <v>320148</v>
      </c>
    </row>
    <row r="85583" spans="1:15" x14ac:dyDescent="0.25">
      <c r="A85583" t="s">
        <v>320149</v>
      </c>
      <c r="B85583" t="s">
        <v>304738</v>
      </c>
      <c r="C85583" t="s">
        <v>2</v>
      </c>
      <c r="D85583" t="s">
        <v>320150</v>
      </c>
      <c r="E85583">
        <v>1620926761</v>
      </c>
      <c r="F85583">
        <v>1620926761</v>
      </c>
      <c r="G85583" t="s">
        <v>33</v>
      </c>
      <c r="H85583" t="s">
        <v>34</v>
      </c>
      <c r="I85583" t="s">
        <v>320151</v>
      </c>
      <c r="J85583" t="s">
        <v>7</v>
      </c>
      <c r="K85583" t="s">
        <v>292172</v>
      </c>
      <c r="L85583" t="s">
        <v>9</v>
      </c>
      <c r="M85583" t="s">
        <v>57</v>
      </c>
      <c r="N85583" t="s">
        <v>292173</v>
      </c>
      <c r="O85583" t="s">
        <v>292173</v>
      </c>
    </row>
    <row r="85584" spans="1:15" x14ac:dyDescent="0.25">
      <c r="A85584" t="s">
        <v>320152</v>
      </c>
      <c r="B85584" t="s">
        <v>304738</v>
      </c>
      <c r="C85584" t="s">
        <v>2</v>
      </c>
      <c r="D85584" t="s">
        <v>320153</v>
      </c>
      <c r="E85584">
        <v>1620926831</v>
      </c>
      <c r="F85584">
        <v>1620926831</v>
      </c>
      <c r="G85584" t="s">
        <v>33</v>
      </c>
      <c r="H85584" t="s">
        <v>34</v>
      </c>
      <c r="I85584" t="s">
        <v>320154</v>
      </c>
      <c r="J85584" t="s">
        <v>7</v>
      </c>
      <c r="K85584" t="s">
        <v>320155</v>
      </c>
      <c r="L85584" t="s">
        <v>9</v>
      </c>
      <c r="M85584" t="s">
        <v>57</v>
      </c>
      <c r="N85584" t="s">
        <v>292173</v>
      </c>
      <c r="O85584" t="s">
        <v>292173</v>
      </c>
    </row>
    <row r="85585" spans="1:15" x14ac:dyDescent="0.25">
      <c r="A85585" t="s">
        <v>320156</v>
      </c>
      <c r="B85585" t="s">
        <v>304738</v>
      </c>
      <c r="C85585" t="s">
        <v>2</v>
      </c>
      <c r="D85585" t="s">
        <v>320157</v>
      </c>
      <c r="E85585">
        <v>1620926859</v>
      </c>
      <c r="F85585">
        <v>1620926859</v>
      </c>
      <c r="G85585" t="s">
        <v>33</v>
      </c>
      <c r="H85585" t="s">
        <v>34</v>
      </c>
      <c r="I85585" t="s">
        <v>320158</v>
      </c>
      <c r="J85585" t="s">
        <v>7</v>
      </c>
      <c r="K85585" t="s">
        <v>320159</v>
      </c>
      <c r="L85585" t="s">
        <v>9</v>
      </c>
      <c r="M85585" t="s">
        <v>57</v>
      </c>
      <c r="N85585" t="s">
        <v>292173</v>
      </c>
      <c r="O85585" t="s">
        <v>292173</v>
      </c>
    </row>
    <row r="85586" spans="1:15" x14ac:dyDescent="0.25">
      <c r="A85586" t="s">
        <v>320160</v>
      </c>
      <c r="B85586" t="s">
        <v>304738</v>
      </c>
      <c r="C85586" t="s">
        <v>2</v>
      </c>
      <c r="D85586" t="s">
        <v>320161</v>
      </c>
      <c r="E85586">
        <v>1620927027</v>
      </c>
      <c r="F85586">
        <v>1620927027</v>
      </c>
      <c r="G85586" t="s">
        <v>33</v>
      </c>
      <c r="H85586" t="s">
        <v>34</v>
      </c>
      <c r="I85586" t="s">
        <v>320162</v>
      </c>
      <c r="J85586" t="s">
        <v>7</v>
      </c>
      <c r="K85586" t="s">
        <v>320163</v>
      </c>
      <c r="L85586" t="s">
        <v>9</v>
      </c>
      <c r="M85586" t="s">
        <v>57</v>
      </c>
      <c r="N85586" t="s">
        <v>320164</v>
      </c>
      <c r="O85586" t="s">
        <v>320164</v>
      </c>
    </row>
    <row r="85587" spans="1:15" x14ac:dyDescent="0.25">
      <c r="A85587" t="s">
        <v>320165</v>
      </c>
      <c r="B85587" t="s">
        <v>304738</v>
      </c>
      <c r="C85587" t="s">
        <v>2</v>
      </c>
      <c r="D85587" t="s">
        <v>320166</v>
      </c>
      <c r="E85587">
        <v>1620926871</v>
      </c>
      <c r="F85587">
        <v>1620926871</v>
      </c>
      <c r="G85587" t="s">
        <v>33</v>
      </c>
      <c r="H85587" t="s">
        <v>34</v>
      </c>
      <c r="I85587" t="s">
        <v>320167</v>
      </c>
      <c r="J85587" t="s">
        <v>7</v>
      </c>
      <c r="K85587" t="s">
        <v>88390</v>
      </c>
      <c r="L85587" t="s">
        <v>9</v>
      </c>
      <c r="M85587" t="s">
        <v>57</v>
      </c>
      <c r="N85587" t="s">
        <v>292173</v>
      </c>
      <c r="O85587" t="s">
        <v>292173</v>
      </c>
    </row>
    <row r="85588" spans="1:15" x14ac:dyDescent="0.25">
      <c r="A85588" t="s">
        <v>320168</v>
      </c>
      <c r="B85588" t="s">
        <v>304738</v>
      </c>
      <c r="C85588" t="s">
        <v>2</v>
      </c>
      <c r="D85588" t="s">
        <v>320169</v>
      </c>
      <c r="E85588">
        <v>1620926735</v>
      </c>
      <c r="F85588">
        <v>1620926735</v>
      </c>
      <c r="G85588" t="s">
        <v>33</v>
      </c>
      <c r="H85588" t="s">
        <v>34</v>
      </c>
      <c r="I85588" t="s">
        <v>320170</v>
      </c>
      <c r="J85588" t="s">
        <v>7</v>
      </c>
      <c r="K85588" t="s">
        <v>320171</v>
      </c>
      <c r="L85588" t="s">
        <v>9</v>
      </c>
      <c r="M85588" t="s">
        <v>57</v>
      </c>
      <c r="N85588" t="s">
        <v>320137</v>
      </c>
      <c r="O85588" t="s">
        <v>320137</v>
      </c>
    </row>
    <row r="85589" spans="1:15" x14ac:dyDescent="0.25">
      <c r="A85589" t="s">
        <v>320172</v>
      </c>
      <c r="B85589" t="s">
        <v>304738</v>
      </c>
      <c r="C85589" t="s">
        <v>2</v>
      </c>
      <c r="D85589" t="s">
        <v>320173</v>
      </c>
      <c r="E85589">
        <v>1620926703</v>
      </c>
      <c r="F85589">
        <v>1620926703</v>
      </c>
      <c r="G85589" t="s">
        <v>33</v>
      </c>
      <c r="H85589" t="s">
        <v>34</v>
      </c>
      <c r="I85589" t="s">
        <v>320174</v>
      </c>
      <c r="J85589" t="s">
        <v>7</v>
      </c>
      <c r="K85589" t="s">
        <v>320175</v>
      </c>
      <c r="L85589" t="s">
        <v>9</v>
      </c>
      <c r="M85589" t="s">
        <v>57</v>
      </c>
      <c r="N85589" t="s">
        <v>320176</v>
      </c>
      <c r="O85589" t="s">
        <v>320176</v>
      </c>
    </row>
    <row r="85590" spans="1:15" x14ac:dyDescent="0.25">
      <c r="A85590" t="s">
        <v>320177</v>
      </c>
      <c r="B85590" t="s">
        <v>304738</v>
      </c>
      <c r="C85590" t="s">
        <v>2</v>
      </c>
      <c r="D85590" t="s">
        <v>320178</v>
      </c>
      <c r="E85590">
        <v>1620926899</v>
      </c>
      <c r="F85590">
        <v>1620926899</v>
      </c>
      <c r="G85590" t="s">
        <v>33</v>
      </c>
      <c r="H85590" t="s">
        <v>34</v>
      </c>
      <c r="I85590" t="s">
        <v>320179</v>
      </c>
      <c r="J85590" t="s">
        <v>7</v>
      </c>
      <c r="K85590" t="s">
        <v>88390</v>
      </c>
      <c r="L85590" t="s">
        <v>9</v>
      </c>
      <c r="M85590" t="s">
        <v>57</v>
      </c>
      <c r="N85590" t="s">
        <v>292173</v>
      </c>
      <c r="O85590" t="s">
        <v>292173</v>
      </c>
    </row>
    <row r="85591" spans="1:15" x14ac:dyDescent="0.25">
      <c r="A85591" t="s">
        <v>320180</v>
      </c>
      <c r="B85591" t="s">
        <v>304738</v>
      </c>
      <c r="C85591" t="s">
        <v>2</v>
      </c>
      <c r="D85591" t="s">
        <v>320181</v>
      </c>
      <c r="E85591">
        <v>1620927019</v>
      </c>
      <c r="F85591">
        <v>1620927019</v>
      </c>
      <c r="G85591" t="s">
        <v>33</v>
      </c>
      <c r="H85591" t="s">
        <v>34</v>
      </c>
      <c r="I85591" t="s">
        <v>320182</v>
      </c>
      <c r="J85591" t="s">
        <v>7</v>
      </c>
      <c r="K85591" t="s">
        <v>320147</v>
      </c>
      <c r="L85591" t="s">
        <v>9</v>
      </c>
      <c r="M85591" t="s">
        <v>57</v>
      </c>
      <c r="N85591" t="s">
        <v>320164</v>
      </c>
      <c r="O85591" t="s">
        <v>320164</v>
      </c>
    </row>
    <row r="85592" spans="1:15" x14ac:dyDescent="0.25">
      <c r="A85592" t="s">
        <v>320183</v>
      </c>
      <c r="B85592" t="s">
        <v>304738</v>
      </c>
      <c r="C85592" t="s">
        <v>2</v>
      </c>
      <c r="D85592" t="s">
        <v>320184</v>
      </c>
      <c r="E85592">
        <v>1620926899</v>
      </c>
      <c r="F85592">
        <v>1620926899</v>
      </c>
      <c r="G85592" t="s">
        <v>33</v>
      </c>
      <c r="H85592" t="s">
        <v>34</v>
      </c>
      <c r="I85592" t="s">
        <v>320185</v>
      </c>
      <c r="J85592" t="s">
        <v>7</v>
      </c>
      <c r="K85592" t="s">
        <v>88390</v>
      </c>
      <c r="L85592" t="s">
        <v>9</v>
      </c>
      <c r="M85592" t="s">
        <v>57</v>
      </c>
      <c r="N85592" t="s">
        <v>292173</v>
      </c>
      <c r="O85592" t="s">
        <v>292173</v>
      </c>
    </row>
    <row r="85593" spans="1:15" x14ac:dyDescent="0.25">
      <c r="A85593" t="s">
        <v>320186</v>
      </c>
      <c r="B85593" t="s">
        <v>304738</v>
      </c>
      <c r="C85593" t="s">
        <v>2</v>
      </c>
      <c r="D85593" t="s">
        <v>320187</v>
      </c>
      <c r="E85593">
        <v>1620926921</v>
      </c>
      <c r="F85593">
        <v>1620926921</v>
      </c>
      <c r="G85593" t="s">
        <v>33</v>
      </c>
      <c r="H85593" t="s">
        <v>34</v>
      </c>
      <c r="I85593" t="s">
        <v>320188</v>
      </c>
      <c r="J85593" t="s">
        <v>7</v>
      </c>
      <c r="K85593" t="s">
        <v>88390</v>
      </c>
      <c r="L85593" t="s">
        <v>9</v>
      </c>
      <c r="M85593" t="s">
        <v>57</v>
      </c>
      <c r="N85593" t="s">
        <v>6789</v>
      </c>
      <c r="O85593" t="s">
        <v>6789</v>
      </c>
    </row>
    <row r="85594" spans="1:15" x14ac:dyDescent="0.25">
      <c r="A85594" t="s">
        <v>320189</v>
      </c>
      <c r="B85594" t="s">
        <v>304738</v>
      </c>
      <c r="C85594" t="s">
        <v>2</v>
      </c>
      <c r="D85594" t="s">
        <v>320190</v>
      </c>
      <c r="E85594">
        <v>1620926981</v>
      </c>
      <c r="F85594">
        <v>1620926981</v>
      </c>
      <c r="G85594" t="s">
        <v>33</v>
      </c>
      <c r="H85594" t="s">
        <v>34</v>
      </c>
      <c r="I85594" t="s">
        <v>320191</v>
      </c>
      <c r="J85594" t="s">
        <v>7</v>
      </c>
      <c r="K85594" t="s">
        <v>88390</v>
      </c>
      <c r="L85594" t="s">
        <v>9</v>
      </c>
      <c r="M85594" t="s">
        <v>57</v>
      </c>
      <c r="N85594" t="s">
        <v>320148</v>
      </c>
      <c r="O85594" t="s">
        <v>320148</v>
      </c>
    </row>
    <row r="85595" spans="1:15" x14ac:dyDescent="0.25">
      <c r="A85595" t="s">
        <v>320192</v>
      </c>
      <c r="B85595" t="s">
        <v>304738</v>
      </c>
      <c r="C85595" t="s">
        <v>2</v>
      </c>
      <c r="D85595" t="s">
        <v>320193</v>
      </c>
      <c r="E85595">
        <v>1620927007</v>
      </c>
      <c r="F85595">
        <v>1620927007</v>
      </c>
      <c r="G85595" t="s">
        <v>33</v>
      </c>
      <c r="H85595" t="s">
        <v>34</v>
      </c>
      <c r="I85595" t="s">
        <v>320194</v>
      </c>
      <c r="J85595" t="s">
        <v>7</v>
      </c>
      <c r="K85595" t="s">
        <v>320147</v>
      </c>
      <c r="L85595" t="s">
        <v>9</v>
      </c>
      <c r="M85595" t="s">
        <v>57</v>
      </c>
      <c r="N85595" t="s">
        <v>320164</v>
      </c>
      <c r="O85595" t="s">
        <v>320164</v>
      </c>
    </row>
    <row r="85596" spans="1:15" x14ac:dyDescent="0.25">
      <c r="A85596" t="s">
        <v>320195</v>
      </c>
      <c r="B85596" t="s">
        <v>304738</v>
      </c>
      <c r="C85596" t="s">
        <v>2</v>
      </c>
      <c r="D85596" t="s">
        <v>320196</v>
      </c>
      <c r="E85596">
        <v>1620926727</v>
      </c>
      <c r="F85596">
        <v>1620926727</v>
      </c>
      <c r="G85596" t="s">
        <v>33</v>
      </c>
      <c r="H85596" t="s">
        <v>34</v>
      </c>
      <c r="I85596" t="s">
        <v>320197</v>
      </c>
      <c r="J85596" t="s">
        <v>7</v>
      </c>
      <c r="K85596" t="s">
        <v>320175</v>
      </c>
      <c r="L85596" t="s">
        <v>9</v>
      </c>
      <c r="M85596" t="s">
        <v>57</v>
      </c>
      <c r="N85596" t="s">
        <v>320137</v>
      </c>
      <c r="O85596" t="s">
        <v>320137</v>
      </c>
    </row>
    <row r="85597" spans="1:15" x14ac:dyDescent="0.25">
      <c r="A85597" t="s">
        <v>320198</v>
      </c>
      <c r="B85597" t="s">
        <v>304738</v>
      </c>
      <c r="C85597" t="s">
        <v>2</v>
      </c>
      <c r="D85597" t="s">
        <v>320199</v>
      </c>
      <c r="E85597">
        <v>1620927417</v>
      </c>
      <c r="F85597">
        <v>1620927417</v>
      </c>
      <c r="G85597" t="s">
        <v>33</v>
      </c>
      <c r="H85597" t="s">
        <v>34</v>
      </c>
      <c r="I85597" t="s">
        <v>320200</v>
      </c>
      <c r="J85597" t="s">
        <v>7</v>
      </c>
      <c r="K85597" t="s">
        <v>320201</v>
      </c>
      <c r="L85597" t="s">
        <v>9</v>
      </c>
      <c r="M85597" t="s">
        <v>57</v>
      </c>
      <c r="N85597" t="s">
        <v>292187</v>
      </c>
      <c r="O85597" t="s">
        <v>292187</v>
      </c>
    </row>
    <row r="85598" spans="1:15" x14ac:dyDescent="0.25">
      <c r="A85598" t="s">
        <v>320202</v>
      </c>
      <c r="B85598" t="s">
        <v>304738</v>
      </c>
      <c r="C85598" t="s">
        <v>2</v>
      </c>
      <c r="D85598" t="s">
        <v>320203</v>
      </c>
      <c r="E85598">
        <v>1620927381</v>
      </c>
      <c r="F85598">
        <v>1620927381</v>
      </c>
      <c r="G85598" t="s">
        <v>33</v>
      </c>
      <c r="H85598" t="s">
        <v>34</v>
      </c>
      <c r="I85598" t="s">
        <v>320204</v>
      </c>
      <c r="J85598" t="s">
        <v>7</v>
      </c>
      <c r="K85598" t="s">
        <v>320205</v>
      </c>
      <c r="L85598" t="s">
        <v>9</v>
      </c>
      <c r="M85598" t="s">
        <v>57</v>
      </c>
      <c r="N85598" t="s">
        <v>320206</v>
      </c>
      <c r="O85598" t="s">
        <v>320206</v>
      </c>
    </row>
    <row r="85599" spans="1:15" x14ac:dyDescent="0.25">
      <c r="A85599" t="s">
        <v>320207</v>
      </c>
      <c r="B85599" t="s">
        <v>304738</v>
      </c>
      <c r="C85599" t="s">
        <v>2</v>
      </c>
      <c r="D85599" t="s">
        <v>320208</v>
      </c>
      <c r="E85599">
        <v>1620927447</v>
      </c>
      <c r="F85599">
        <v>1620927447</v>
      </c>
      <c r="G85599" t="s">
        <v>33</v>
      </c>
      <c r="H85599" t="s">
        <v>34</v>
      </c>
      <c r="I85599" t="s">
        <v>320209</v>
      </c>
      <c r="J85599" t="s">
        <v>7</v>
      </c>
      <c r="K85599" t="s">
        <v>292183</v>
      </c>
      <c r="L85599" t="s">
        <v>9</v>
      </c>
      <c r="M85599" t="s">
        <v>57</v>
      </c>
      <c r="N85599" t="s">
        <v>320210</v>
      </c>
      <c r="O85599" t="s">
        <v>320210</v>
      </c>
    </row>
    <row r="85600" spans="1:15" x14ac:dyDescent="0.25">
      <c r="A85600" t="s">
        <v>320211</v>
      </c>
      <c r="B85600" t="s">
        <v>304738</v>
      </c>
      <c r="C85600" t="s">
        <v>2</v>
      </c>
      <c r="D85600" t="s">
        <v>320212</v>
      </c>
      <c r="E85600">
        <v>1620927303</v>
      </c>
      <c r="F85600">
        <v>1620927303</v>
      </c>
      <c r="G85600" t="s">
        <v>33</v>
      </c>
      <c r="H85600" t="s">
        <v>34</v>
      </c>
      <c r="I85600" t="s">
        <v>320213</v>
      </c>
      <c r="J85600" t="s">
        <v>7</v>
      </c>
      <c r="K85600" t="s">
        <v>320205</v>
      </c>
      <c r="L85600" t="s">
        <v>9</v>
      </c>
      <c r="M85600" t="s">
        <v>57</v>
      </c>
      <c r="N85600" t="s">
        <v>6798</v>
      </c>
      <c r="O85600" t="s">
        <v>6798</v>
      </c>
    </row>
    <row r="85601" spans="1:15" x14ac:dyDescent="0.25">
      <c r="A85601" t="s">
        <v>320214</v>
      </c>
      <c r="B85601" t="s">
        <v>304738</v>
      </c>
      <c r="C85601" t="s">
        <v>2</v>
      </c>
      <c r="D85601" t="s">
        <v>320215</v>
      </c>
      <c r="E85601">
        <v>1620927309</v>
      </c>
      <c r="F85601">
        <v>1620927309</v>
      </c>
      <c r="G85601" t="s">
        <v>33</v>
      </c>
      <c r="H85601" t="s">
        <v>34</v>
      </c>
      <c r="I85601" t="s">
        <v>320216</v>
      </c>
      <c r="J85601" t="s">
        <v>7</v>
      </c>
      <c r="K85601" t="s">
        <v>320205</v>
      </c>
      <c r="L85601" t="s">
        <v>9</v>
      </c>
      <c r="M85601" t="s">
        <v>57</v>
      </c>
      <c r="N85601" t="s">
        <v>320217</v>
      </c>
      <c r="O85601" t="s">
        <v>320217</v>
      </c>
    </row>
    <row r="85602" spans="1:15" x14ac:dyDescent="0.25">
      <c r="A85602" t="s">
        <v>320218</v>
      </c>
      <c r="B85602" t="s">
        <v>304738</v>
      </c>
      <c r="C85602" t="s">
        <v>2</v>
      </c>
      <c r="D85602" t="s">
        <v>320219</v>
      </c>
      <c r="E85602">
        <v>1620927243</v>
      </c>
      <c r="F85602">
        <v>1620927243</v>
      </c>
      <c r="G85602" t="s">
        <v>33</v>
      </c>
      <c r="H85602" t="s">
        <v>34</v>
      </c>
      <c r="I85602" t="s">
        <v>320220</v>
      </c>
      <c r="J85602" t="s">
        <v>7</v>
      </c>
      <c r="K85602" t="s">
        <v>320221</v>
      </c>
      <c r="L85602" t="s">
        <v>9</v>
      </c>
      <c r="M85602" t="s">
        <v>57</v>
      </c>
      <c r="N85602" t="s">
        <v>320222</v>
      </c>
      <c r="O85602" t="s">
        <v>320222</v>
      </c>
    </row>
    <row r="85603" spans="1:15" x14ac:dyDescent="0.25">
      <c r="A85603" t="s">
        <v>320223</v>
      </c>
      <c r="B85603" t="s">
        <v>304738</v>
      </c>
      <c r="C85603" t="s">
        <v>2</v>
      </c>
      <c r="D85603" t="s">
        <v>320224</v>
      </c>
      <c r="E85603">
        <v>1620927173</v>
      </c>
      <c r="F85603">
        <v>1620927173</v>
      </c>
      <c r="G85603" t="s">
        <v>33</v>
      </c>
      <c r="H85603" t="s">
        <v>34</v>
      </c>
      <c r="I85603" t="s">
        <v>320225</v>
      </c>
      <c r="J85603" t="s">
        <v>7</v>
      </c>
      <c r="K85603" t="s">
        <v>88395</v>
      </c>
      <c r="L85603" t="s">
        <v>9</v>
      </c>
      <c r="M85603" t="s">
        <v>57</v>
      </c>
      <c r="N85603" t="s">
        <v>88396</v>
      </c>
      <c r="O85603" t="s">
        <v>88396</v>
      </c>
    </row>
    <row r="85604" spans="1:15" x14ac:dyDescent="0.25">
      <c r="A85604" t="s">
        <v>320226</v>
      </c>
      <c r="B85604" t="s">
        <v>304738</v>
      </c>
      <c r="C85604" t="s">
        <v>2</v>
      </c>
      <c r="D85604" t="s">
        <v>320227</v>
      </c>
      <c r="E85604">
        <v>1620927357</v>
      </c>
      <c r="F85604">
        <v>1620927357</v>
      </c>
      <c r="G85604" t="s">
        <v>33</v>
      </c>
      <c r="H85604" t="s">
        <v>34</v>
      </c>
      <c r="I85604" t="s">
        <v>320228</v>
      </c>
      <c r="J85604" t="s">
        <v>7</v>
      </c>
      <c r="K85604" t="s">
        <v>320205</v>
      </c>
      <c r="L85604" t="s">
        <v>9</v>
      </c>
      <c r="M85604" t="s">
        <v>57</v>
      </c>
      <c r="N85604" t="s">
        <v>320229</v>
      </c>
      <c r="O85604" t="s">
        <v>320229</v>
      </c>
    </row>
    <row r="85605" spans="1:15" x14ac:dyDescent="0.25">
      <c r="A85605" t="s">
        <v>320230</v>
      </c>
      <c r="B85605" t="s">
        <v>304738</v>
      </c>
      <c r="C85605" t="s">
        <v>2</v>
      </c>
      <c r="D85605" t="s">
        <v>320231</v>
      </c>
      <c r="E85605">
        <v>1620927431</v>
      </c>
      <c r="F85605">
        <v>1620927431</v>
      </c>
      <c r="G85605" t="s">
        <v>33</v>
      </c>
      <c r="H85605" t="s">
        <v>34</v>
      </c>
      <c r="I85605" t="s">
        <v>320232</v>
      </c>
      <c r="J85605" t="s">
        <v>7</v>
      </c>
      <c r="K85605" t="s">
        <v>320201</v>
      </c>
      <c r="L85605" t="s">
        <v>9</v>
      </c>
      <c r="M85605" t="s">
        <v>57</v>
      </c>
      <c r="N85605" t="s">
        <v>292187</v>
      </c>
      <c r="O85605" t="s">
        <v>292187</v>
      </c>
    </row>
    <row r="85606" spans="1:15" x14ac:dyDescent="0.25">
      <c r="A85606" t="s">
        <v>320233</v>
      </c>
      <c r="B85606" t="s">
        <v>304738</v>
      </c>
      <c r="C85606" t="s">
        <v>2</v>
      </c>
      <c r="D85606" t="s">
        <v>320234</v>
      </c>
      <c r="E85606">
        <v>1620927165</v>
      </c>
      <c r="F85606">
        <v>1620927165</v>
      </c>
      <c r="G85606" t="s">
        <v>33</v>
      </c>
      <c r="H85606" t="s">
        <v>34</v>
      </c>
      <c r="I85606" t="s">
        <v>320235</v>
      </c>
      <c r="J85606" t="s">
        <v>7</v>
      </c>
      <c r="K85606" t="s">
        <v>88395</v>
      </c>
      <c r="L85606" t="s">
        <v>9</v>
      </c>
      <c r="M85606" t="s">
        <v>57</v>
      </c>
      <c r="N85606" t="s">
        <v>88396</v>
      </c>
      <c r="O85606" t="s">
        <v>88396</v>
      </c>
    </row>
    <row r="85607" spans="1:15" x14ac:dyDescent="0.25">
      <c r="A85607" t="s">
        <v>320236</v>
      </c>
      <c r="B85607" t="s">
        <v>304738</v>
      </c>
      <c r="C85607" t="s">
        <v>2</v>
      </c>
      <c r="D85607" t="s">
        <v>320237</v>
      </c>
      <c r="E85607">
        <v>1620927235</v>
      </c>
      <c r="F85607">
        <v>1620927235</v>
      </c>
      <c r="G85607" t="s">
        <v>33</v>
      </c>
      <c r="H85607" t="s">
        <v>34</v>
      </c>
      <c r="I85607" t="s">
        <v>320238</v>
      </c>
      <c r="J85607" t="s">
        <v>7</v>
      </c>
      <c r="K85607" t="s">
        <v>320221</v>
      </c>
      <c r="L85607" t="s">
        <v>9</v>
      </c>
      <c r="M85607" t="s">
        <v>57</v>
      </c>
      <c r="N85607" t="s">
        <v>320239</v>
      </c>
      <c r="O85607" t="s">
        <v>320239</v>
      </c>
    </row>
    <row r="85608" spans="1:15" x14ac:dyDescent="0.25">
      <c r="A85608" t="s">
        <v>320240</v>
      </c>
      <c r="B85608" t="s">
        <v>304738</v>
      </c>
      <c r="C85608" t="s">
        <v>2</v>
      </c>
      <c r="D85608" t="s">
        <v>320241</v>
      </c>
      <c r="E85608">
        <v>1620927139</v>
      </c>
      <c r="F85608">
        <v>1620927139</v>
      </c>
      <c r="G85608" t="s">
        <v>33</v>
      </c>
      <c r="H85608" t="s">
        <v>34</v>
      </c>
      <c r="I85608" t="s">
        <v>320242</v>
      </c>
      <c r="J85608" t="s">
        <v>7</v>
      </c>
      <c r="K85608" t="s">
        <v>320243</v>
      </c>
      <c r="L85608" t="s">
        <v>9</v>
      </c>
      <c r="M85608" t="s">
        <v>57</v>
      </c>
      <c r="N85608" t="s">
        <v>88396</v>
      </c>
      <c r="O85608" t="s">
        <v>88396</v>
      </c>
    </row>
    <row r="85609" spans="1:15" x14ac:dyDescent="0.25">
      <c r="A85609" t="s">
        <v>320244</v>
      </c>
      <c r="B85609" t="s">
        <v>304738</v>
      </c>
      <c r="C85609" t="s">
        <v>2</v>
      </c>
      <c r="D85609" t="s">
        <v>320245</v>
      </c>
      <c r="E85609">
        <v>1620927229</v>
      </c>
      <c r="F85609">
        <v>1620927229</v>
      </c>
      <c r="G85609" t="s">
        <v>33</v>
      </c>
      <c r="H85609" t="s">
        <v>34</v>
      </c>
      <c r="I85609" t="s">
        <v>320246</v>
      </c>
      <c r="J85609" t="s">
        <v>7</v>
      </c>
      <c r="K85609" t="s">
        <v>88395</v>
      </c>
      <c r="L85609" t="s">
        <v>9</v>
      </c>
      <c r="M85609" t="s">
        <v>57</v>
      </c>
      <c r="N85609" t="s">
        <v>320239</v>
      </c>
      <c r="O85609" t="s">
        <v>320239</v>
      </c>
    </row>
    <row r="85610" spans="1:15" x14ac:dyDescent="0.25">
      <c r="A85610" t="s">
        <v>320247</v>
      </c>
      <c r="B85610" t="s">
        <v>304738</v>
      </c>
      <c r="C85610" t="s">
        <v>2</v>
      </c>
      <c r="D85610" t="s">
        <v>320248</v>
      </c>
      <c r="E85610">
        <v>1620927181</v>
      </c>
      <c r="F85610">
        <v>1620927181</v>
      </c>
      <c r="G85610" t="s">
        <v>33</v>
      </c>
      <c r="H85610" t="s">
        <v>34</v>
      </c>
      <c r="I85610" t="s">
        <v>320249</v>
      </c>
      <c r="J85610" t="s">
        <v>7</v>
      </c>
      <c r="K85610" t="s">
        <v>88395</v>
      </c>
      <c r="L85610" t="s">
        <v>9</v>
      </c>
      <c r="M85610" t="s">
        <v>57</v>
      </c>
      <c r="N85610" t="s">
        <v>6802</v>
      </c>
      <c r="O85610" t="s">
        <v>6802</v>
      </c>
    </row>
    <row r="85611" spans="1:15" x14ac:dyDescent="0.25">
      <c r="A85611" t="s">
        <v>320250</v>
      </c>
      <c r="B85611" t="s">
        <v>304738</v>
      </c>
      <c r="C85611" t="s">
        <v>2</v>
      </c>
      <c r="D85611" t="s">
        <v>320251</v>
      </c>
      <c r="E85611">
        <v>1620927283</v>
      </c>
      <c r="F85611">
        <v>1620927283</v>
      </c>
      <c r="G85611" t="s">
        <v>33</v>
      </c>
      <c r="H85611" t="s">
        <v>34</v>
      </c>
      <c r="I85611" t="s">
        <v>320252</v>
      </c>
      <c r="J85611" t="s">
        <v>7</v>
      </c>
      <c r="K85611" t="s">
        <v>320253</v>
      </c>
      <c r="L85611" t="s">
        <v>9</v>
      </c>
      <c r="M85611" t="s">
        <v>57</v>
      </c>
      <c r="N85611" t="s">
        <v>6798</v>
      </c>
      <c r="O85611" t="s">
        <v>6798</v>
      </c>
    </row>
    <row r="85612" spans="1:15" x14ac:dyDescent="0.25">
      <c r="A85612" t="s">
        <v>320254</v>
      </c>
      <c r="B85612" t="s">
        <v>304738</v>
      </c>
      <c r="C85612" t="s">
        <v>2</v>
      </c>
      <c r="D85612" t="s">
        <v>320255</v>
      </c>
      <c r="E85612">
        <v>1620927439</v>
      </c>
      <c r="F85612">
        <v>1620927439</v>
      </c>
      <c r="G85612" t="s">
        <v>33</v>
      </c>
      <c r="H85612" t="s">
        <v>34</v>
      </c>
      <c r="I85612" t="s">
        <v>320256</v>
      </c>
      <c r="J85612" t="s">
        <v>7</v>
      </c>
      <c r="K85612" t="s">
        <v>292183</v>
      </c>
      <c r="L85612" t="s">
        <v>9</v>
      </c>
      <c r="M85612" t="s">
        <v>57</v>
      </c>
      <c r="N85612" t="s">
        <v>292187</v>
      </c>
      <c r="O85612" t="s">
        <v>292187</v>
      </c>
    </row>
    <row r="85613" spans="1:15" x14ac:dyDescent="0.25">
      <c r="A85613" t="s">
        <v>320257</v>
      </c>
      <c r="B85613" t="s">
        <v>304738</v>
      </c>
      <c r="C85613" t="s">
        <v>2</v>
      </c>
      <c r="D85613" t="s">
        <v>320258</v>
      </c>
      <c r="E85613">
        <v>1620927668</v>
      </c>
      <c r="F85613">
        <v>1620927668</v>
      </c>
      <c r="G85613" t="s">
        <v>33</v>
      </c>
      <c r="H85613" t="s">
        <v>34</v>
      </c>
      <c r="I85613" t="s">
        <v>320259</v>
      </c>
      <c r="J85613" t="s">
        <v>7</v>
      </c>
      <c r="K85613" t="s">
        <v>320260</v>
      </c>
      <c r="L85613" t="s">
        <v>9</v>
      </c>
      <c r="M85613" t="s">
        <v>57</v>
      </c>
      <c r="N85613" t="s">
        <v>320261</v>
      </c>
      <c r="O85613" t="s">
        <v>320261</v>
      </c>
    </row>
    <row r="85614" spans="1:15" x14ac:dyDescent="0.25">
      <c r="A85614" t="s">
        <v>320262</v>
      </c>
      <c r="B85614" t="s">
        <v>304738</v>
      </c>
      <c r="C85614" t="s">
        <v>2</v>
      </c>
      <c r="D85614" t="s">
        <v>320263</v>
      </c>
      <c r="E85614">
        <v>1620927638</v>
      </c>
      <c r="F85614">
        <v>1620927638</v>
      </c>
      <c r="G85614" t="s">
        <v>33</v>
      </c>
      <c r="H85614" t="s">
        <v>34</v>
      </c>
      <c r="I85614" t="s">
        <v>320264</v>
      </c>
      <c r="J85614" t="s">
        <v>7</v>
      </c>
      <c r="K85614" t="s">
        <v>320260</v>
      </c>
      <c r="L85614" t="s">
        <v>9</v>
      </c>
      <c r="M85614" t="s">
        <v>57</v>
      </c>
      <c r="N85614" t="s">
        <v>320265</v>
      </c>
      <c r="O85614" t="s">
        <v>320265</v>
      </c>
    </row>
    <row r="85615" spans="1:15" x14ac:dyDescent="0.25">
      <c r="A85615" t="s">
        <v>320266</v>
      </c>
      <c r="B85615" t="s">
        <v>304738</v>
      </c>
      <c r="C85615" t="s">
        <v>2</v>
      </c>
      <c r="D85615" t="s">
        <v>320267</v>
      </c>
      <c r="E85615">
        <v>1620927556</v>
      </c>
      <c r="F85615">
        <v>1620927556</v>
      </c>
      <c r="G85615" t="s">
        <v>33</v>
      </c>
      <c r="H85615" t="s">
        <v>34</v>
      </c>
      <c r="I85615" t="s">
        <v>320268</v>
      </c>
      <c r="J85615" t="s">
        <v>7</v>
      </c>
      <c r="K85615" t="s">
        <v>320269</v>
      </c>
      <c r="L85615" t="s">
        <v>9</v>
      </c>
      <c r="M85615" t="s">
        <v>57</v>
      </c>
      <c r="N85615" t="s">
        <v>320270</v>
      </c>
      <c r="O85615" t="s">
        <v>320270</v>
      </c>
    </row>
    <row r="85616" spans="1:15" x14ac:dyDescent="0.25">
      <c r="A85616" t="s">
        <v>320271</v>
      </c>
      <c r="B85616" t="s">
        <v>304738</v>
      </c>
      <c r="C85616" t="s">
        <v>2</v>
      </c>
      <c r="D85616" t="s">
        <v>320272</v>
      </c>
      <c r="E85616">
        <v>1620927493</v>
      </c>
      <c r="F85616">
        <v>1620927493</v>
      </c>
      <c r="G85616" t="s">
        <v>33</v>
      </c>
      <c r="H85616" t="s">
        <v>34</v>
      </c>
      <c r="I85616" t="s">
        <v>320273</v>
      </c>
      <c r="J85616" t="s">
        <v>7</v>
      </c>
      <c r="K85616" t="s">
        <v>320274</v>
      </c>
      <c r="L85616" t="s">
        <v>9</v>
      </c>
      <c r="M85616" t="s">
        <v>57</v>
      </c>
      <c r="N85616" t="s">
        <v>320275</v>
      </c>
      <c r="O85616" t="s">
        <v>320275</v>
      </c>
    </row>
    <row r="85617" spans="1:15" x14ac:dyDescent="0.25">
      <c r="A85617" t="s">
        <v>320276</v>
      </c>
      <c r="B85617" t="s">
        <v>304738</v>
      </c>
      <c r="C85617" t="s">
        <v>2</v>
      </c>
      <c r="D85617" t="s">
        <v>320277</v>
      </c>
      <c r="E85617">
        <v>1620927616</v>
      </c>
      <c r="F85617">
        <v>1620927616</v>
      </c>
      <c r="G85617" t="s">
        <v>33</v>
      </c>
      <c r="H85617" t="s">
        <v>34</v>
      </c>
      <c r="I85617" t="s">
        <v>320278</v>
      </c>
      <c r="J85617" t="s">
        <v>7</v>
      </c>
      <c r="K85617" t="s">
        <v>320269</v>
      </c>
      <c r="L85617" t="s">
        <v>9</v>
      </c>
      <c r="M85617" t="s">
        <v>57</v>
      </c>
      <c r="N85617" t="s">
        <v>320279</v>
      </c>
      <c r="O85617" t="s">
        <v>320279</v>
      </c>
    </row>
    <row r="85618" spans="1:15" x14ac:dyDescent="0.25">
      <c r="A85618" t="s">
        <v>320280</v>
      </c>
      <c r="B85618" t="s">
        <v>304738</v>
      </c>
      <c r="C85618" t="s">
        <v>2</v>
      </c>
      <c r="D85618" t="s">
        <v>320281</v>
      </c>
      <c r="E85618">
        <v>1620927461</v>
      </c>
      <c r="F85618">
        <v>1620927461</v>
      </c>
      <c r="G85618" t="s">
        <v>33</v>
      </c>
      <c r="H85618" t="s">
        <v>34</v>
      </c>
      <c r="I85618" t="s">
        <v>320282</v>
      </c>
      <c r="J85618" t="s">
        <v>7</v>
      </c>
      <c r="K85618" t="s">
        <v>292183</v>
      </c>
      <c r="L85618" t="s">
        <v>9</v>
      </c>
      <c r="M85618" t="s">
        <v>57</v>
      </c>
      <c r="N85618" t="s">
        <v>320283</v>
      </c>
      <c r="O85618" t="s">
        <v>320283</v>
      </c>
    </row>
    <row r="85619" spans="1:15" x14ac:dyDescent="0.25">
      <c r="A85619" t="s">
        <v>320284</v>
      </c>
      <c r="B85619" t="s">
        <v>304738</v>
      </c>
      <c r="C85619" t="s">
        <v>2</v>
      </c>
      <c r="D85619" t="s">
        <v>320285</v>
      </c>
      <c r="E85619">
        <v>1620927660</v>
      </c>
      <c r="F85619">
        <v>1620927660</v>
      </c>
      <c r="G85619" t="s">
        <v>33</v>
      </c>
      <c r="H85619" t="s">
        <v>34</v>
      </c>
      <c r="I85619" t="s">
        <v>320286</v>
      </c>
      <c r="J85619" t="s">
        <v>7</v>
      </c>
      <c r="K85619" t="s">
        <v>320260</v>
      </c>
      <c r="L85619" t="s">
        <v>9</v>
      </c>
      <c r="M85619" t="s">
        <v>57</v>
      </c>
      <c r="N85619" t="s">
        <v>320261</v>
      </c>
      <c r="O85619" t="s">
        <v>320261</v>
      </c>
    </row>
    <row r="85620" spans="1:15" x14ac:dyDescent="0.25">
      <c r="A85620" t="s">
        <v>320287</v>
      </c>
      <c r="B85620" t="s">
        <v>304738</v>
      </c>
      <c r="C85620" t="s">
        <v>2</v>
      </c>
      <c r="D85620" t="s">
        <v>320288</v>
      </c>
      <c r="E85620">
        <v>1620927455</v>
      </c>
      <c r="F85620">
        <v>1620927455</v>
      </c>
      <c r="G85620" t="s">
        <v>33</v>
      </c>
      <c r="H85620" t="s">
        <v>34</v>
      </c>
      <c r="I85620" t="s">
        <v>320289</v>
      </c>
      <c r="J85620" t="s">
        <v>7</v>
      </c>
      <c r="K85620" t="s">
        <v>292183</v>
      </c>
      <c r="L85620" t="s">
        <v>9</v>
      </c>
      <c r="M85620" t="s">
        <v>57</v>
      </c>
      <c r="N85620" t="s">
        <v>205367</v>
      </c>
      <c r="O85620" t="s">
        <v>205367</v>
      </c>
    </row>
    <row r="85621" spans="1:15" x14ac:dyDescent="0.25">
      <c r="A85621" t="s">
        <v>320290</v>
      </c>
      <c r="B85621" t="s">
        <v>304738</v>
      </c>
      <c r="C85621" t="s">
        <v>2</v>
      </c>
      <c r="D85621" t="s">
        <v>320291</v>
      </c>
      <c r="E85621">
        <v>1620927570</v>
      </c>
      <c r="F85621">
        <v>1620927570</v>
      </c>
      <c r="G85621" t="s">
        <v>33</v>
      </c>
      <c r="H85621" t="s">
        <v>34</v>
      </c>
      <c r="I85621" t="s">
        <v>320292</v>
      </c>
      <c r="J85621" t="s">
        <v>7</v>
      </c>
      <c r="K85621" t="s">
        <v>320269</v>
      </c>
      <c r="L85621" t="s">
        <v>9</v>
      </c>
      <c r="M85621" t="s">
        <v>57</v>
      </c>
      <c r="N85621" t="s">
        <v>320270</v>
      </c>
      <c r="O85621" t="s">
        <v>320270</v>
      </c>
    </row>
    <row r="85622" spans="1:15" x14ac:dyDescent="0.25">
      <c r="A85622" t="s">
        <v>320293</v>
      </c>
      <c r="B85622" t="s">
        <v>304738</v>
      </c>
      <c r="C85622" t="s">
        <v>2</v>
      </c>
      <c r="D85622" t="s">
        <v>320294</v>
      </c>
      <c r="E85622">
        <v>1620927548</v>
      </c>
      <c r="F85622">
        <v>1620927548</v>
      </c>
      <c r="G85622" t="s">
        <v>33</v>
      </c>
      <c r="H85622" t="s">
        <v>34</v>
      </c>
      <c r="I85622" t="s">
        <v>320295</v>
      </c>
      <c r="J85622" t="s">
        <v>7</v>
      </c>
      <c r="K85622" t="s">
        <v>320269</v>
      </c>
      <c r="L85622" t="s">
        <v>9</v>
      </c>
      <c r="M85622" t="s">
        <v>57</v>
      </c>
      <c r="N85622" t="s">
        <v>320296</v>
      </c>
      <c r="O85622" t="s">
        <v>320296</v>
      </c>
    </row>
    <row r="85623" spans="1:15" x14ac:dyDescent="0.25">
      <c r="A85623" t="s">
        <v>320297</v>
      </c>
      <c r="B85623" t="s">
        <v>304738</v>
      </c>
      <c r="C85623" t="s">
        <v>2</v>
      </c>
      <c r="D85623" t="s">
        <v>320298</v>
      </c>
      <c r="E85623">
        <v>1620927750</v>
      </c>
      <c r="F85623">
        <v>1620927750</v>
      </c>
      <c r="G85623" t="s">
        <v>33</v>
      </c>
      <c r="H85623" t="s">
        <v>34</v>
      </c>
      <c r="I85623" t="s">
        <v>320299</v>
      </c>
      <c r="J85623" t="s">
        <v>7</v>
      </c>
      <c r="K85623" t="s">
        <v>320300</v>
      </c>
      <c r="L85623" t="s">
        <v>9</v>
      </c>
      <c r="M85623" t="s">
        <v>57</v>
      </c>
      <c r="N85623" t="s">
        <v>320301</v>
      </c>
      <c r="O85623" t="s">
        <v>320301</v>
      </c>
    </row>
    <row r="85624" spans="1:15" x14ac:dyDescent="0.25">
      <c r="A85624" t="s">
        <v>320302</v>
      </c>
      <c r="B85624" t="s">
        <v>304738</v>
      </c>
      <c r="C85624" t="s">
        <v>2</v>
      </c>
      <c r="D85624" t="s">
        <v>320303</v>
      </c>
      <c r="E85624">
        <v>1620927756</v>
      </c>
      <c r="F85624">
        <v>1620927756</v>
      </c>
      <c r="G85624" t="s">
        <v>33</v>
      </c>
      <c r="H85624" t="s">
        <v>34</v>
      </c>
      <c r="I85624" t="s">
        <v>320304</v>
      </c>
      <c r="J85624" t="s">
        <v>7</v>
      </c>
      <c r="K85624" t="s">
        <v>320300</v>
      </c>
      <c r="L85624" t="s">
        <v>9</v>
      </c>
      <c r="M85624" t="s">
        <v>57</v>
      </c>
      <c r="N85624" t="s">
        <v>320301</v>
      </c>
      <c r="O85624" t="s">
        <v>320301</v>
      </c>
    </row>
    <row r="85625" spans="1:15" x14ac:dyDescent="0.25">
      <c r="A85625" t="s">
        <v>320305</v>
      </c>
      <c r="B85625" t="s">
        <v>304738</v>
      </c>
      <c r="C85625" t="s">
        <v>2</v>
      </c>
      <c r="D85625" t="s">
        <v>320306</v>
      </c>
      <c r="E85625">
        <v>1620927990</v>
      </c>
      <c r="F85625">
        <v>1620927990</v>
      </c>
      <c r="G85625" t="s">
        <v>33</v>
      </c>
      <c r="H85625" t="s">
        <v>34</v>
      </c>
      <c r="I85625" t="s">
        <v>320307</v>
      </c>
      <c r="J85625" t="s">
        <v>7</v>
      </c>
      <c r="K85625" t="s">
        <v>320308</v>
      </c>
      <c r="L85625" t="s">
        <v>9</v>
      </c>
      <c r="M85625" t="s">
        <v>57</v>
      </c>
      <c r="N85625" t="s">
        <v>320309</v>
      </c>
      <c r="O85625" t="s">
        <v>320309</v>
      </c>
    </row>
    <row r="85626" spans="1:15" x14ac:dyDescent="0.25">
      <c r="A85626" t="s">
        <v>320310</v>
      </c>
      <c r="B85626" t="s">
        <v>304738</v>
      </c>
      <c r="C85626" t="s">
        <v>2</v>
      </c>
      <c r="D85626" t="s">
        <v>320311</v>
      </c>
      <c r="E85626">
        <v>1620927682</v>
      </c>
      <c r="F85626">
        <v>1620927682</v>
      </c>
      <c r="G85626" t="s">
        <v>33</v>
      </c>
      <c r="H85626" t="s">
        <v>34</v>
      </c>
      <c r="I85626" t="s">
        <v>320312</v>
      </c>
      <c r="J85626" t="s">
        <v>7</v>
      </c>
      <c r="K85626" t="s">
        <v>320260</v>
      </c>
      <c r="L85626" t="s">
        <v>9</v>
      </c>
      <c r="M85626" t="s">
        <v>57</v>
      </c>
      <c r="N85626" t="s">
        <v>320313</v>
      </c>
      <c r="O85626" t="s">
        <v>320313</v>
      </c>
    </row>
    <row r="85627" spans="1:15" x14ac:dyDescent="0.25">
      <c r="A85627" t="s">
        <v>320314</v>
      </c>
      <c r="B85627" t="s">
        <v>304738</v>
      </c>
      <c r="C85627" t="s">
        <v>2</v>
      </c>
      <c r="D85627" t="s">
        <v>320315</v>
      </c>
      <c r="E85627">
        <v>1620927738</v>
      </c>
      <c r="F85627">
        <v>1620927738</v>
      </c>
      <c r="G85627" t="s">
        <v>33</v>
      </c>
      <c r="H85627" t="s">
        <v>34</v>
      </c>
      <c r="I85627" t="s">
        <v>320316</v>
      </c>
      <c r="J85627" t="s">
        <v>7</v>
      </c>
      <c r="K85627" t="s">
        <v>320300</v>
      </c>
      <c r="L85627" t="s">
        <v>9</v>
      </c>
      <c r="M85627" t="s">
        <v>57</v>
      </c>
      <c r="N85627" t="s">
        <v>320317</v>
      </c>
      <c r="O85627" t="s">
        <v>320317</v>
      </c>
    </row>
    <row r="85628" spans="1:15" x14ac:dyDescent="0.25">
      <c r="A85628" t="s">
        <v>320318</v>
      </c>
      <c r="B85628" t="s">
        <v>304738</v>
      </c>
      <c r="C85628" t="s">
        <v>2</v>
      </c>
      <c r="D85628" t="s">
        <v>320319</v>
      </c>
      <c r="E85628">
        <v>1620927778</v>
      </c>
      <c r="F85628">
        <v>1620927778</v>
      </c>
      <c r="G85628" t="s">
        <v>33</v>
      </c>
      <c r="H85628" t="s">
        <v>34</v>
      </c>
      <c r="I85628" t="s">
        <v>320320</v>
      </c>
      <c r="J85628" t="s">
        <v>7</v>
      </c>
      <c r="K85628" t="s">
        <v>320300</v>
      </c>
      <c r="L85628" t="s">
        <v>9</v>
      </c>
      <c r="M85628" t="s">
        <v>57</v>
      </c>
      <c r="N85628" t="s">
        <v>320321</v>
      </c>
      <c r="O85628" t="s">
        <v>320321</v>
      </c>
    </row>
    <row r="85629" spans="1:15" x14ac:dyDescent="0.25">
      <c r="A85629" t="s">
        <v>320322</v>
      </c>
      <c r="B85629" t="s">
        <v>304738</v>
      </c>
      <c r="C85629" t="s">
        <v>2</v>
      </c>
      <c r="D85629" t="s">
        <v>320323</v>
      </c>
      <c r="E85629">
        <v>1620927848</v>
      </c>
      <c r="F85629">
        <v>1620927848</v>
      </c>
      <c r="G85629" t="s">
        <v>33</v>
      </c>
      <c r="H85629" t="s">
        <v>34</v>
      </c>
      <c r="I85629" t="s">
        <v>320324</v>
      </c>
      <c r="J85629" t="s">
        <v>7</v>
      </c>
      <c r="K85629" t="s">
        <v>320325</v>
      </c>
      <c r="L85629" t="s">
        <v>9</v>
      </c>
      <c r="M85629" t="s">
        <v>57</v>
      </c>
      <c r="N85629" t="s">
        <v>320326</v>
      </c>
      <c r="O85629" t="s">
        <v>320326</v>
      </c>
    </row>
    <row r="85630" spans="1:15" x14ac:dyDescent="0.25">
      <c r="A85630" t="s">
        <v>320327</v>
      </c>
      <c r="B85630" t="s">
        <v>304738</v>
      </c>
      <c r="C85630" t="s">
        <v>2</v>
      </c>
      <c r="D85630" t="s">
        <v>320328</v>
      </c>
      <c r="E85630">
        <v>1620927984</v>
      </c>
      <c r="F85630">
        <v>1620927984</v>
      </c>
      <c r="G85630" t="s">
        <v>33</v>
      </c>
      <c r="H85630" t="s">
        <v>34</v>
      </c>
      <c r="I85630" t="s">
        <v>320329</v>
      </c>
      <c r="J85630" t="s">
        <v>7</v>
      </c>
      <c r="K85630" t="s">
        <v>320308</v>
      </c>
      <c r="L85630" t="s">
        <v>9</v>
      </c>
      <c r="M85630" t="s">
        <v>57</v>
      </c>
      <c r="N85630" t="s">
        <v>320330</v>
      </c>
      <c r="O85630" t="s">
        <v>320330</v>
      </c>
    </row>
    <row r="85631" spans="1:15" x14ac:dyDescent="0.25">
      <c r="A85631" t="s">
        <v>320331</v>
      </c>
      <c r="B85631" t="s">
        <v>304738</v>
      </c>
      <c r="C85631" t="s">
        <v>2</v>
      </c>
      <c r="D85631" t="s">
        <v>320332</v>
      </c>
      <c r="E85631">
        <v>1620928038</v>
      </c>
      <c r="F85631">
        <v>1620928038</v>
      </c>
      <c r="G85631" t="s">
        <v>33</v>
      </c>
      <c r="H85631" t="s">
        <v>34</v>
      </c>
      <c r="I85631" t="s">
        <v>320333</v>
      </c>
      <c r="J85631" t="s">
        <v>7</v>
      </c>
      <c r="K85631" t="s">
        <v>320308</v>
      </c>
      <c r="L85631" t="s">
        <v>9</v>
      </c>
      <c r="M85631" t="s">
        <v>57</v>
      </c>
      <c r="N85631" t="s">
        <v>320334</v>
      </c>
      <c r="O85631" t="s">
        <v>320334</v>
      </c>
    </row>
    <row r="85632" spans="1:15" x14ac:dyDescent="0.25">
      <c r="A85632" t="s">
        <v>320335</v>
      </c>
      <c r="B85632" t="s">
        <v>304738</v>
      </c>
      <c r="C85632" t="s">
        <v>2</v>
      </c>
      <c r="D85632" t="s">
        <v>320336</v>
      </c>
      <c r="E85632">
        <v>1620927926</v>
      </c>
      <c r="F85632">
        <v>1620927926</v>
      </c>
      <c r="G85632" t="s">
        <v>33</v>
      </c>
      <c r="H85632" t="s">
        <v>34</v>
      </c>
      <c r="I85632" t="s">
        <v>320337</v>
      </c>
      <c r="J85632" t="s">
        <v>7</v>
      </c>
      <c r="K85632" t="s">
        <v>320325</v>
      </c>
      <c r="L85632" t="s">
        <v>9</v>
      </c>
      <c r="M85632" t="s">
        <v>57</v>
      </c>
      <c r="N85632" t="s">
        <v>320338</v>
      </c>
      <c r="O85632" t="s">
        <v>320338</v>
      </c>
    </row>
    <row r="85633" spans="1:15" x14ac:dyDescent="0.25">
      <c r="A85633" t="s">
        <v>320339</v>
      </c>
      <c r="B85633" t="s">
        <v>304738</v>
      </c>
      <c r="C85633" t="s">
        <v>2</v>
      </c>
      <c r="D85633" t="s">
        <v>320340</v>
      </c>
      <c r="E85633">
        <v>1620927904</v>
      </c>
      <c r="F85633">
        <v>1620927904</v>
      </c>
      <c r="G85633" t="s">
        <v>33</v>
      </c>
      <c r="H85633" t="s">
        <v>34</v>
      </c>
      <c r="I85633" t="s">
        <v>320341</v>
      </c>
      <c r="J85633" t="s">
        <v>7</v>
      </c>
      <c r="K85633" t="s">
        <v>320325</v>
      </c>
      <c r="L85633" t="s">
        <v>9</v>
      </c>
      <c r="M85633" t="s">
        <v>57</v>
      </c>
      <c r="N85633" t="s">
        <v>320342</v>
      </c>
      <c r="O85633" t="s">
        <v>320342</v>
      </c>
    </row>
    <row r="85634" spans="1:15" x14ac:dyDescent="0.25">
      <c r="A85634" t="s">
        <v>320343</v>
      </c>
      <c r="B85634" t="s">
        <v>304738</v>
      </c>
      <c r="C85634" t="s">
        <v>2</v>
      </c>
      <c r="D85634" t="s">
        <v>320344</v>
      </c>
      <c r="E85634">
        <v>1620927824</v>
      </c>
      <c r="F85634">
        <v>1620927824</v>
      </c>
      <c r="G85634" t="s">
        <v>33</v>
      </c>
      <c r="H85634" t="s">
        <v>34</v>
      </c>
      <c r="I85634" t="s">
        <v>320345</v>
      </c>
      <c r="J85634" t="s">
        <v>7</v>
      </c>
      <c r="K85634" t="s">
        <v>320325</v>
      </c>
      <c r="L85634" t="s">
        <v>9</v>
      </c>
      <c r="M85634" t="s">
        <v>57</v>
      </c>
      <c r="N85634" t="s">
        <v>320346</v>
      </c>
      <c r="O85634" t="s">
        <v>320346</v>
      </c>
    </row>
    <row r="85635" spans="1:15" x14ac:dyDescent="0.25">
      <c r="A85635" t="s">
        <v>320347</v>
      </c>
      <c r="B85635" t="s">
        <v>304738</v>
      </c>
      <c r="C85635" t="s">
        <v>2</v>
      </c>
      <c r="D85635" t="s">
        <v>320348</v>
      </c>
      <c r="E85635">
        <v>1620929729</v>
      </c>
      <c r="F85635">
        <v>1620929729</v>
      </c>
      <c r="G85635" t="s">
        <v>33</v>
      </c>
      <c r="H85635" t="s">
        <v>34</v>
      </c>
      <c r="I85635" t="s">
        <v>320349</v>
      </c>
      <c r="J85635" t="s">
        <v>7</v>
      </c>
      <c r="K85635" t="s">
        <v>320350</v>
      </c>
      <c r="L85635" t="s">
        <v>9</v>
      </c>
      <c r="M85635" t="s">
        <v>57</v>
      </c>
      <c r="N85635" t="s">
        <v>292199</v>
      </c>
      <c r="O85635" t="s">
        <v>292199</v>
      </c>
    </row>
    <row r="85636" spans="1:15" x14ac:dyDescent="0.25">
      <c r="A85636" t="s">
        <v>320351</v>
      </c>
      <c r="B85636" t="s">
        <v>304738</v>
      </c>
      <c r="C85636" t="s">
        <v>2</v>
      </c>
      <c r="D85636" t="s">
        <v>320352</v>
      </c>
      <c r="E85636">
        <v>1620931477</v>
      </c>
      <c r="F85636">
        <v>1620931477</v>
      </c>
      <c r="G85636" t="s">
        <v>33</v>
      </c>
      <c r="H85636" t="s">
        <v>34</v>
      </c>
      <c r="I85636" t="s">
        <v>320353</v>
      </c>
      <c r="J85636" t="s">
        <v>7</v>
      </c>
      <c r="K85636" t="s">
        <v>320354</v>
      </c>
      <c r="L85636" t="s">
        <v>9</v>
      </c>
      <c r="M85636" t="s">
        <v>57</v>
      </c>
      <c r="N85636" t="s">
        <v>320355</v>
      </c>
      <c r="O85636" t="s">
        <v>320355</v>
      </c>
    </row>
    <row r="85637" spans="1:15" x14ac:dyDescent="0.25">
      <c r="A85637" t="s">
        <v>320356</v>
      </c>
      <c r="B85637" t="s">
        <v>304738</v>
      </c>
      <c r="C85637" t="s">
        <v>2</v>
      </c>
      <c r="D85637" t="s">
        <v>320357</v>
      </c>
      <c r="E85637">
        <v>1620931485</v>
      </c>
      <c r="F85637">
        <v>1620931485</v>
      </c>
      <c r="G85637" t="s">
        <v>33</v>
      </c>
      <c r="H85637" t="s">
        <v>34</v>
      </c>
      <c r="I85637" t="s">
        <v>320358</v>
      </c>
      <c r="J85637" t="s">
        <v>7</v>
      </c>
      <c r="K85637" t="s">
        <v>320359</v>
      </c>
      <c r="L85637" t="s">
        <v>9</v>
      </c>
      <c r="M85637" t="s">
        <v>57</v>
      </c>
      <c r="N85637" t="s">
        <v>320355</v>
      </c>
      <c r="O85637" t="s">
        <v>320355</v>
      </c>
    </row>
    <row r="85638" spans="1:15" x14ac:dyDescent="0.25">
      <c r="A85638" t="s">
        <v>320360</v>
      </c>
      <c r="B85638" t="s">
        <v>304738</v>
      </c>
      <c r="C85638" t="s">
        <v>2</v>
      </c>
      <c r="D85638" t="s">
        <v>320361</v>
      </c>
      <c r="E85638">
        <v>1620931491</v>
      </c>
      <c r="F85638">
        <v>1620931491</v>
      </c>
      <c r="G85638" t="s">
        <v>33</v>
      </c>
      <c r="H85638" t="s">
        <v>34</v>
      </c>
      <c r="I85638" t="s">
        <v>320362</v>
      </c>
      <c r="J85638" t="s">
        <v>7</v>
      </c>
      <c r="K85638" t="s">
        <v>320363</v>
      </c>
      <c r="L85638" t="s">
        <v>9</v>
      </c>
      <c r="M85638" t="s">
        <v>57</v>
      </c>
      <c r="N85638" t="s">
        <v>320355</v>
      </c>
      <c r="O85638" t="s">
        <v>320355</v>
      </c>
    </row>
    <row r="85639" spans="1:15" x14ac:dyDescent="0.25">
      <c r="A85639" t="s">
        <v>320364</v>
      </c>
      <c r="B85639" t="s">
        <v>304738</v>
      </c>
      <c r="C85639" t="s">
        <v>2</v>
      </c>
      <c r="D85639" t="s">
        <v>320365</v>
      </c>
      <c r="E85639">
        <v>1620931509</v>
      </c>
      <c r="F85639">
        <v>1620931509</v>
      </c>
      <c r="G85639" t="s">
        <v>33</v>
      </c>
      <c r="H85639" t="s">
        <v>34</v>
      </c>
      <c r="I85639" t="s">
        <v>320366</v>
      </c>
      <c r="J85639" t="s">
        <v>7</v>
      </c>
      <c r="K85639" t="s">
        <v>320363</v>
      </c>
      <c r="L85639" t="s">
        <v>9</v>
      </c>
      <c r="M85639" t="s">
        <v>57</v>
      </c>
      <c r="N85639" t="s">
        <v>320355</v>
      </c>
      <c r="O85639" t="s">
        <v>320355</v>
      </c>
    </row>
    <row r="85640" spans="1:15" x14ac:dyDescent="0.25">
      <c r="A85640" t="s">
        <v>320367</v>
      </c>
      <c r="B85640" t="s">
        <v>304738</v>
      </c>
      <c r="C85640" t="s">
        <v>2</v>
      </c>
      <c r="D85640" t="s">
        <v>320368</v>
      </c>
      <c r="E85640">
        <v>1620931541</v>
      </c>
      <c r="F85640">
        <v>1620931541</v>
      </c>
      <c r="G85640" t="s">
        <v>33</v>
      </c>
      <c r="H85640" t="s">
        <v>34</v>
      </c>
      <c r="I85640" t="s">
        <v>320369</v>
      </c>
      <c r="J85640" t="s">
        <v>7</v>
      </c>
      <c r="K85640" t="s">
        <v>320363</v>
      </c>
      <c r="L85640" t="s">
        <v>9</v>
      </c>
      <c r="M85640" t="s">
        <v>57</v>
      </c>
      <c r="N85640" t="s">
        <v>320355</v>
      </c>
      <c r="O85640" t="s">
        <v>320355</v>
      </c>
    </row>
    <row r="85641" spans="1:15" x14ac:dyDescent="0.25">
      <c r="A85641" t="s">
        <v>320370</v>
      </c>
      <c r="B85641" t="s">
        <v>304738</v>
      </c>
      <c r="C85641" t="s">
        <v>2</v>
      </c>
      <c r="D85641" t="s">
        <v>320371</v>
      </c>
      <c r="E85641">
        <v>1620932486</v>
      </c>
      <c r="F85641">
        <v>1620932486</v>
      </c>
      <c r="G85641" t="s">
        <v>33</v>
      </c>
      <c r="H85641" t="s">
        <v>34</v>
      </c>
      <c r="I85641" t="s">
        <v>320372</v>
      </c>
      <c r="J85641" t="s">
        <v>7</v>
      </c>
      <c r="K85641" t="s">
        <v>320373</v>
      </c>
      <c r="L85641" t="s">
        <v>9</v>
      </c>
      <c r="M85641" t="s">
        <v>57</v>
      </c>
      <c r="N85641" t="s">
        <v>320374</v>
      </c>
      <c r="O85641" t="s">
        <v>320374</v>
      </c>
    </row>
    <row r="85642" spans="1:15" x14ac:dyDescent="0.25">
      <c r="A85642" t="s">
        <v>320375</v>
      </c>
      <c r="B85642" t="s">
        <v>304738</v>
      </c>
      <c r="C85642" t="s">
        <v>2</v>
      </c>
      <c r="D85642" t="s">
        <v>320376</v>
      </c>
      <c r="E85642">
        <v>1620934891</v>
      </c>
      <c r="F85642">
        <v>1620934891</v>
      </c>
      <c r="G85642" t="s">
        <v>33</v>
      </c>
      <c r="H85642" t="s">
        <v>34</v>
      </c>
      <c r="I85642" t="s">
        <v>320377</v>
      </c>
      <c r="J85642" t="s">
        <v>7</v>
      </c>
      <c r="K85642" t="s">
        <v>320378</v>
      </c>
      <c r="L85642" t="s">
        <v>9</v>
      </c>
      <c r="M85642" t="s">
        <v>57</v>
      </c>
      <c r="N85642" t="s">
        <v>320379</v>
      </c>
      <c r="O85642" t="s">
        <v>320379</v>
      </c>
    </row>
    <row r="85643" spans="1:15" x14ac:dyDescent="0.25">
      <c r="A85643" t="s">
        <v>320380</v>
      </c>
      <c r="B85643" t="s">
        <v>304738</v>
      </c>
      <c r="C85643" t="s">
        <v>2</v>
      </c>
      <c r="D85643" t="s">
        <v>320381</v>
      </c>
      <c r="E85643">
        <v>1620935240</v>
      </c>
      <c r="F85643">
        <v>1620935240</v>
      </c>
      <c r="G85643" t="s">
        <v>33</v>
      </c>
      <c r="H85643" t="s">
        <v>34</v>
      </c>
      <c r="I85643" t="s">
        <v>320382</v>
      </c>
      <c r="J85643" t="s">
        <v>7</v>
      </c>
      <c r="K85643" t="s">
        <v>320383</v>
      </c>
      <c r="L85643" t="s">
        <v>9</v>
      </c>
      <c r="M85643" t="s">
        <v>57</v>
      </c>
      <c r="N85643" t="s">
        <v>320384</v>
      </c>
      <c r="O85643" t="s">
        <v>320384</v>
      </c>
    </row>
    <row r="85644" spans="1:15" x14ac:dyDescent="0.25">
      <c r="A85644" t="s">
        <v>320385</v>
      </c>
      <c r="B85644" t="s">
        <v>304738</v>
      </c>
      <c r="C85644" t="s">
        <v>2</v>
      </c>
      <c r="D85644" t="s">
        <v>320386</v>
      </c>
      <c r="E85644">
        <v>1620935462</v>
      </c>
      <c r="F85644">
        <v>1620935462</v>
      </c>
      <c r="G85644" t="s">
        <v>33</v>
      </c>
      <c r="H85644" t="s">
        <v>34</v>
      </c>
      <c r="I85644" t="s">
        <v>320387</v>
      </c>
      <c r="J85644" t="s">
        <v>7</v>
      </c>
      <c r="K85644" t="s">
        <v>320388</v>
      </c>
      <c r="L85644" t="s">
        <v>9</v>
      </c>
      <c r="M85644" t="s">
        <v>57</v>
      </c>
      <c r="N85644" t="s">
        <v>320389</v>
      </c>
      <c r="O85644" t="s">
        <v>320389</v>
      </c>
    </row>
    <row r="85645" spans="1:15" x14ac:dyDescent="0.25">
      <c r="A85645" t="s">
        <v>320390</v>
      </c>
      <c r="B85645" t="s">
        <v>304738</v>
      </c>
      <c r="C85645" t="s">
        <v>2</v>
      </c>
      <c r="D85645" t="s">
        <v>320391</v>
      </c>
      <c r="E85645">
        <v>1620935143</v>
      </c>
      <c r="F85645">
        <v>1620935143</v>
      </c>
      <c r="G85645" t="s">
        <v>33</v>
      </c>
      <c r="H85645" t="s">
        <v>34</v>
      </c>
      <c r="I85645" t="s">
        <v>320392</v>
      </c>
      <c r="J85645" t="s">
        <v>7</v>
      </c>
      <c r="K85645" t="s">
        <v>320378</v>
      </c>
      <c r="L85645" t="s">
        <v>9</v>
      </c>
      <c r="M85645" t="s">
        <v>57</v>
      </c>
      <c r="N85645" t="s">
        <v>320393</v>
      </c>
      <c r="O85645" t="s">
        <v>320393</v>
      </c>
    </row>
    <row r="85646" spans="1:15" x14ac:dyDescent="0.25">
      <c r="A85646" t="s">
        <v>320394</v>
      </c>
      <c r="B85646" t="s">
        <v>304738</v>
      </c>
      <c r="C85646" t="s">
        <v>2</v>
      </c>
      <c r="D85646" t="s">
        <v>320395</v>
      </c>
      <c r="E85646">
        <v>1620935468</v>
      </c>
      <c r="F85646">
        <v>1620935468</v>
      </c>
      <c r="G85646" t="s">
        <v>33</v>
      </c>
      <c r="H85646" t="s">
        <v>34</v>
      </c>
      <c r="I85646" t="s">
        <v>320396</v>
      </c>
      <c r="J85646" t="s">
        <v>7</v>
      </c>
      <c r="K85646" t="s">
        <v>320388</v>
      </c>
      <c r="L85646" t="s">
        <v>9</v>
      </c>
      <c r="M85646" t="s">
        <v>57</v>
      </c>
      <c r="N85646" t="s">
        <v>320389</v>
      </c>
      <c r="O85646" t="s">
        <v>320389</v>
      </c>
    </row>
    <row r="85647" spans="1:15" x14ac:dyDescent="0.25">
      <c r="A85647" t="s">
        <v>320397</v>
      </c>
      <c r="B85647" t="s">
        <v>304738</v>
      </c>
      <c r="C85647" t="s">
        <v>2</v>
      </c>
      <c r="D85647" t="s">
        <v>320398</v>
      </c>
      <c r="E85647">
        <v>1620935442</v>
      </c>
      <c r="F85647">
        <v>1620935442</v>
      </c>
      <c r="G85647" t="s">
        <v>33</v>
      </c>
      <c r="H85647" t="s">
        <v>34</v>
      </c>
      <c r="I85647" t="s">
        <v>320399</v>
      </c>
      <c r="J85647" t="s">
        <v>7</v>
      </c>
      <c r="K85647" t="s">
        <v>320388</v>
      </c>
      <c r="L85647" t="s">
        <v>9</v>
      </c>
      <c r="M85647" t="s">
        <v>57</v>
      </c>
      <c r="N85647" t="s">
        <v>320389</v>
      </c>
      <c r="O85647" t="s">
        <v>320389</v>
      </c>
    </row>
    <row r="85648" spans="1:15" x14ac:dyDescent="0.25">
      <c r="A85648" t="s">
        <v>320400</v>
      </c>
      <c r="B85648" t="s">
        <v>304738</v>
      </c>
      <c r="C85648" t="s">
        <v>2</v>
      </c>
      <c r="D85648" t="s">
        <v>320401</v>
      </c>
      <c r="E85648">
        <v>1620935500</v>
      </c>
      <c r="F85648">
        <v>1620935500</v>
      </c>
      <c r="G85648" t="s">
        <v>33</v>
      </c>
      <c r="H85648" t="s">
        <v>34</v>
      </c>
      <c r="I85648" t="s">
        <v>320402</v>
      </c>
      <c r="J85648" t="s">
        <v>7</v>
      </c>
      <c r="K85648" t="s">
        <v>320388</v>
      </c>
      <c r="L85648" t="s">
        <v>9</v>
      </c>
      <c r="M85648" t="s">
        <v>57</v>
      </c>
      <c r="N85648" t="s">
        <v>320403</v>
      </c>
      <c r="O85648" t="s">
        <v>320403</v>
      </c>
    </row>
    <row r="85649" spans="1:15" x14ac:dyDescent="0.25">
      <c r="A85649" t="s">
        <v>320404</v>
      </c>
      <c r="B85649" t="s">
        <v>304738</v>
      </c>
      <c r="C85649" t="s">
        <v>2</v>
      </c>
      <c r="D85649" t="s">
        <v>320405</v>
      </c>
      <c r="E85649">
        <v>1620935516</v>
      </c>
      <c r="F85649">
        <v>1620935516</v>
      </c>
      <c r="G85649" t="s">
        <v>33</v>
      </c>
      <c r="H85649" t="s">
        <v>34</v>
      </c>
      <c r="I85649" t="s">
        <v>320406</v>
      </c>
      <c r="J85649" t="s">
        <v>7</v>
      </c>
      <c r="K85649" t="s">
        <v>320388</v>
      </c>
      <c r="L85649" t="s">
        <v>9</v>
      </c>
      <c r="M85649" t="s">
        <v>57</v>
      </c>
      <c r="N85649" t="s">
        <v>320403</v>
      </c>
      <c r="O85649" t="s">
        <v>320403</v>
      </c>
    </row>
    <row r="85650" spans="1:15" x14ac:dyDescent="0.25">
      <c r="A85650" t="s">
        <v>320407</v>
      </c>
      <c r="B85650" t="s">
        <v>304738</v>
      </c>
      <c r="C85650" t="s">
        <v>2</v>
      </c>
      <c r="D85650" t="s">
        <v>320408</v>
      </c>
      <c r="E85650">
        <v>1620935127</v>
      </c>
      <c r="F85650">
        <v>1620935127</v>
      </c>
      <c r="G85650" t="s">
        <v>33</v>
      </c>
      <c r="H85650" t="s">
        <v>34</v>
      </c>
      <c r="I85650" t="s">
        <v>320409</v>
      </c>
      <c r="J85650" t="s">
        <v>7</v>
      </c>
      <c r="K85650" t="s">
        <v>320378</v>
      </c>
      <c r="L85650" t="s">
        <v>9</v>
      </c>
      <c r="M85650" t="s">
        <v>57</v>
      </c>
      <c r="N85650" t="s">
        <v>320410</v>
      </c>
      <c r="O85650" t="s">
        <v>320410</v>
      </c>
    </row>
    <row r="85651" spans="1:15" x14ac:dyDescent="0.25">
      <c r="A85651" t="s">
        <v>320411</v>
      </c>
      <c r="B85651" t="s">
        <v>304738</v>
      </c>
      <c r="C85651" t="s">
        <v>2</v>
      </c>
      <c r="D85651" t="s">
        <v>320412</v>
      </c>
      <c r="E85651">
        <v>1620935133</v>
      </c>
      <c r="F85651">
        <v>1620935133</v>
      </c>
      <c r="G85651" t="s">
        <v>33</v>
      </c>
      <c r="H85651" t="s">
        <v>34</v>
      </c>
      <c r="I85651" t="s">
        <v>320413</v>
      </c>
      <c r="J85651" t="s">
        <v>7</v>
      </c>
      <c r="K85651" t="s">
        <v>320378</v>
      </c>
      <c r="L85651" t="s">
        <v>9</v>
      </c>
      <c r="M85651" t="s">
        <v>57</v>
      </c>
      <c r="N85651" t="s">
        <v>320410</v>
      </c>
      <c r="O85651" t="s">
        <v>320410</v>
      </c>
    </row>
    <row r="85652" spans="1:15" x14ac:dyDescent="0.25">
      <c r="A85652" t="s">
        <v>320414</v>
      </c>
      <c r="B85652" t="s">
        <v>304738</v>
      </c>
      <c r="C85652" t="s">
        <v>2</v>
      </c>
      <c r="D85652" t="s">
        <v>320415</v>
      </c>
      <c r="E85652">
        <v>1620935360</v>
      </c>
      <c r="F85652">
        <v>1620935360</v>
      </c>
      <c r="G85652" t="s">
        <v>33</v>
      </c>
      <c r="H85652" t="s">
        <v>34</v>
      </c>
      <c r="I85652" t="s">
        <v>320416</v>
      </c>
      <c r="J85652" t="s">
        <v>7</v>
      </c>
      <c r="K85652" t="s">
        <v>320388</v>
      </c>
      <c r="L85652" t="s">
        <v>9</v>
      </c>
      <c r="M85652" t="s">
        <v>57</v>
      </c>
      <c r="N85652" t="s">
        <v>320417</v>
      </c>
      <c r="O85652" t="s">
        <v>320417</v>
      </c>
    </row>
    <row r="85653" spans="1:15" x14ac:dyDescent="0.25">
      <c r="A85653" t="s">
        <v>320418</v>
      </c>
      <c r="B85653" t="s">
        <v>304738</v>
      </c>
      <c r="C85653" t="s">
        <v>2</v>
      </c>
      <c r="D85653" t="s">
        <v>320419</v>
      </c>
      <c r="E85653">
        <v>1620935442</v>
      </c>
      <c r="F85653">
        <v>1620935442</v>
      </c>
      <c r="G85653" t="s">
        <v>33</v>
      </c>
      <c r="H85653" t="s">
        <v>34</v>
      </c>
      <c r="I85653" t="s">
        <v>320420</v>
      </c>
      <c r="J85653" t="s">
        <v>7</v>
      </c>
      <c r="K85653" t="s">
        <v>320388</v>
      </c>
      <c r="L85653" t="s">
        <v>9</v>
      </c>
      <c r="M85653" t="s">
        <v>57</v>
      </c>
      <c r="N85653" t="s">
        <v>320389</v>
      </c>
      <c r="O85653" t="s">
        <v>320389</v>
      </c>
    </row>
    <row r="85654" spans="1:15" x14ac:dyDescent="0.25">
      <c r="A85654" t="s">
        <v>320421</v>
      </c>
      <c r="B85654" t="s">
        <v>304738</v>
      </c>
      <c r="C85654" t="s">
        <v>2</v>
      </c>
      <c r="D85654" t="s">
        <v>320422</v>
      </c>
      <c r="E85654">
        <v>1620935510</v>
      </c>
      <c r="F85654">
        <v>1620935510</v>
      </c>
      <c r="G85654" t="s">
        <v>33</v>
      </c>
      <c r="H85654" t="s">
        <v>34</v>
      </c>
      <c r="I85654" t="s">
        <v>320423</v>
      </c>
      <c r="J85654" t="s">
        <v>7</v>
      </c>
      <c r="K85654" t="s">
        <v>320388</v>
      </c>
      <c r="L85654" t="s">
        <v>9</v>
      </c>
      <c r="M85654" t="s">
        <v>57</v>
      </c>
      <c r="N85654" t="s">
        <v>320403</v>
      </c>
      <c r="O85654" t="s">
        <v>320403</v>
      </c>
    </row>
    <row r="85655" spans="1:15" x14ac:dyDescent="0.25">
      <c r="A85655" t="s">
        <v>320424</v>
      </c>
      <c r="B85655" t="s">
        <v>304738</v>
      </c>
      <c r="C85655" t="s">
        <v>2</v>
      </c>
      <c r="D85655" t="s">
        <v>320425</v>
      </c>
      <c r="E85655">
        <v>1620935829</v>
      </c>
      <c r="F85655">
        <v>1620935829</v>
      </c>
      <c r="G85655" t="s">
        <v>33</v>
      </c>
      <c r="H85655" t="s">
        <v>34</v>
      </c>
      <c r="I85655" t="s">
        <v>320426</v>
      </c>
      <c r="J85655" t="s">
        <v>7</v>
      </c>
      <c r="K85655" t="s">
        <v>320427</v>
      </c>
      <c r="L85655" t="s">
        <v>9</v>
      </c>
      <c r="M85655" t="s">
        <v>57</v>
      </c>
      <c r="N85655" t="s">
        <v>320428</v>
      </c>
      <c r="O85655" t="s">
        <v>320428</v>
      </c>
    </row>
    <row r="85656" spans="1:15" x14ac:dyDescent="0.25">
      <c r="A85656" t="s">
        <v>320429</v>
      </c>
      <c r="B85656" t="s">
        <v>304738</v>
      </c>
      <c r="C85656" t="s">
        <v>2</v>
      </c>
      <c r="D85656" t="s">
        <v>320430</v>
      </c>
      <c r="E85656">
        <v>1620936313</v>
      </c>
      <c r="F85656">
        <v>1620936313</v>
      </c>
      <c r="G85656" t="s">
        <v>33</v>
      </c>
      <c r="H85656" t="s">
        <v>34</v>
      </c>
      <c r="I85656" t="s">
        <v>320431</v>
      </c>
      <c r="J85656" t="s">
        <v>7</v>
      </c>
      <c r="K85656" t="s">
        <v>320432</v>
      </c>
      <c r="L85656" t="s">
        <v>9</v>
      </c>
      <c r="M85656" t="s">
        <v>57</v>
      </c>
      <c r="N85656" t="s">
        <v>320433</v>
      </c>
      <c r="O85656" t="s">
        <v>320433</v>
      </c>
    </row>
    <row r="85657" spans="1:15" x14ac:dyDescent="0.25">
      <c r="A85657" t="s">
        <v>320434</v>
      </c>
      <c r="B85657" t="s">
        <v>304738</v>
      </c>
      <c r="C85657" t="s">
        <v>2</v>
      </c>
      <c r="D85657" t="s">
        <v>320435</v>
      </c>
      <c r="E85657">
        <v>1620935781</v>
      </c>
      <c r="F85657">
        <v>1620935781</v>
      </c>
      <c r="G85657" t="s">
        <v>33</v>
      </c>
      <c r="H85657" t="s">
        <v>34</v>
      </c>
      <c r="I85657" t="s">
        <v>320436</v>
      </c>
      <c r="J85657" t="s">
        <v>7</v>
      </c>
      <c r="K85657" t="s">
        <v>320437</v>
      </c>
      <c r="L85657" t="s">
        <v>9</v>
      </c>
      <c r="M85657" t="s">
        <v>57</v>
      </c>
      <c r="N85657" t="s">
        <v>320428</v>
      </c>
      <c r="O85657" t="s">
        <v>320428</v>
      </c>
    </row>
    <row r="85658" spans="1:15" x14ac:dyDescent="0.25">
      <c r="A85658" t="s">
        <v>320438</v>
      </c>
      <c r="B85658" t="s">
        <v>304738</v>
      </c>
      <c r="C85658" t="s">
        <v>2</v>
      </c>
      <c r="D85658" t="s">
        <v>320439</v>
      </c>
      <c r="E85658">
        <v>1620936071</v>
      </c>
      <c r="F85658">
        <v>1620936071</v>
      </c>
      <c r="G85658" t="s">
        <v>33</v>
      </c>
      <c r="H85658" t="s">
        <v>34</v>
      </c>
      <c r="I85658" t="s">
        <v>320440</v>
      </c>
      <c r="J85658" t="s">
        <v>7</v>
      </c>
      <c r="K85658" t="s">
        <v>320427</v>
      </c>
      <c r="L85658" t="s">
        <v>9</v>
      </c>
      <c r="M85658" t="s">
        <v>57</v>
      </c>
      <c r="N85658" t="s">
        <v>320441</v>
      </c>
      <c r="O85658" t="s">
        <v>320441</v>
      </c>
    </row>
    <row r="85659" spans="1:15" x14ac:dyDescent="0.25">
      <c r="A85659" t="s">
        <v>320442</v>
      </c>
      <c r="B85659" t="s">
        <v>304738</v>
      </c>
      <c r="C85659" t="s">
        <v>2</v>
      </c>
      <c r="D85659" t="s">
        <v>320443</v>
      </c>
      <c r="E85659">
        <v>1620935819</v>
      </c>
      <c r="F85659">
        <v>1620935819</v>
      </c>
      <c r="G85659" t="s">
        <v>33</v>
      </c>
      <c r="H85659" t="s">
        <v>34</v>
      </c>
      <c r="I85659" t="s">
        <v>320444</v>
      </c>
      <c r="J85659" t="s">
        <v>7</v>
      </c>
      <c r="K85659" t="s">
        <v>320427</v>
      </c>
      <c r="L85659" t="s">
        <v>9</v>
      </c>
      <c r="M85659" t="s">
        <v>57</v>
      </c>
      <c r="N85659" t="s">
        <v>320428</v>
      </c>
      <c r="O85659" t="s">
        <v>320428</v>
      </c>
    </row>
    <row r="85660" spans="1:15" x14ac:dyDescent="0.25">
      <c r="A85660" t="s">
        <v>320445</v>
      </c>
      <c r="B85660" t="s">
        <v>304738</v>
      </c>
      <c r="C85660" t="s">
        <v>2</v>
      </c>
      <c r="D85660" t="s">
        <v>320446</v>
      </c>
      <c r="E85660">
        <v>1620936025</v>
      </c>
      <c r="F85660">
        <v>1620936025</v>
      </c>
      <c r="G85660" t="s">
        <v>33</v>
      </c>
      <c r="H85660" t="s">
        <v>34</v>
      </c>
      <c r="I85660" t="s">
        <v>320447</v>
      </c>
      <c r="J85660" t="s">
        <v>7</v>
      </c>
      <c r="K85660" t="s">
        <v>320427</v>
      </c>
      <c r="L85660" t="s">
        <v>9</v>
      </c>
      <c r="M85660" t="s">
        <v>57</v>
      </c>
      <c r="N85660" t="s">
        <v>320448</v>
      </c>
      <c r="O85660" t="s">
        <v>320448</v>
      </c>
    </row>
    <row r="85661" spans="1:15" x14ac:dyDescent="0.25">
      <c r="A85661" t="s">
        <v>320449</v>
      </c>
      <c r="B85661" t="s">
        <v>304738</v>
      </c>
      <c r="C85661" t="s">
        <v>2</v>
      </c>
      <c r="D85661" t="s">
        <v>320450</v>
      </c>
      <c r="E85661">
        <v>1620935773</v>
      </c>
      <c r="F85661">
        <v>1620935773</v>
      </c>
      <c r="G85661" t="s">
        <v>33</v>
      </c>
      <c r="H85661" t="s">
        <v>34</v>
      </c>
      <c r="I85661" t="s">
        <v>320451</v>
      </c>
      <c r="J85661" t="s">
        <v>7</v>
      </c>
      <c r="K85661" t="s">
        <v>320437</v>
      </c>
      <c r="L85661" t="s">
        <v>9</v>
      </c>
      <c r="M85661" t="s">
        <v>57</v>
      </c>
      <c r="N85661" t="s">
        <v>320428</v>
      </c>
      <c r="O85661" t="s">
        <v>320428</v>
      </c>
    </row>
    <row r="85662" spans="1:15" x14ac:dyDescent="0.25">
      <c r="A85662" t="s">
        <v>320452</v>
      </c>
      <c r="B85662" t="s">
        <v>304738</v>
      </c>
      <c r="C85662" t="s">
        <v>2</v>
      </c>
      <c r="D85662" t="s">
        <v>320453</v>
      </c>
      <c r="E85662">
        <v>1620935885</v>
      </c>
      <c r="F85662">
        <v>1620935885</v>
      </c>
      <c r="G85662" t="s">
        <v>33</v>
      </c>
      <c r="H85662" t="s">
        <v>34</v>
      </c>
      <c r="I85662" t="s">
        <v>320454</v>
      </c>
      <c r="J85662" t="s">
        <v>7</v>
      </c>
      <c r="K85662" t="s">
        <v>320427</v>
      </c>
      <c r="L85662" t="s">
        <v>9</v>
      </c>
      <c r="M85662" t="s">
        <v>57</v>
      </c>
      <c r="N85662" t="s">
        <v>320455</v>
      </c>
      <c r="O85662" t="s">
        <v>320455</v>
      </c>
    </row>
    <row r="85663" spans="1:15" x14ac:dyDescent="0.25">
      <c r="A85663" t="s">
        <v>320456</v>
      </c>
      <c r="B85663" t="s">
        <v>304738</v>
      </c>
      <c r="C85663" t="s">
        <v>2</v>
      </c>
      <c r="D85663" t="s">
        <v>320457</v>
      </c>
      <c r="E85663">
        <v>1620936013</v>
      </c>
      <c r="F85663">
        <v>1620936013</v>
      </c>
      <c r="G85663" t="s">
        <v>33</v>
      </c>
      <c r="H85663" t="s">
        <v>34</v>
      </c>
      <c r="I85663" t="s">
        <v>320458</v>
      </c>
      <c r="J85663" t="s">
        <v>7</v>
      </c>
      <c r="K85663" t="s">
        <v>320427</v>
      </c>
      <c r="L85663" t="s">
        <v>9</v>
      </c>
      <c r="M85663" t="s">
        <v>57</v>
      </c>
      <c r="N85663" t="s">
        <v>320448</v>
      </c>
      <c r="O85663" t="s">
        <v>320448</v>
      </c>
    </row>
    <row r="85664" spans="1:15" x14ac:dyDescent="0.25">
      <c r="A85664" t="s">
        <v>320459</v>
      </c>
      <c r="B85664" t="s">
        <v>304738</v>
      </c>
      <c r="C85664" t="s">
        <v>2</v>
      </c>
      <c r="D85664" t="s">
        <v>320460</v>
      </c>
      <c r="E85664">
        <v>1620935765</v>
      </c>
      <c r="F85664">
        <v>1620935765</v>
      </c>
      <c r="G85664" t="s">
        <v>33</v>
      </c>
      <c r="H85664" t="s">
        <v>34</v>
      </c>
      <c r="I85664" t="s">
        <v>320461</v>
      </c>
      <c r="J85664" t="s">
        <v>7</v>
      </c>
      <c r="K85664" t="s">
        <v>320437</v>
      </c>
      <c r="L85664" t="s">
        <v>9</v>
      </c>
      <c r="M85664" t="s">
        <v>57</v>
      </c>
      <c r="N85664" t="s">
        <v>320462</v>
      </c>
      <c r="O85664" t="s">
        <v>320462</v>
      </c>
    </row>
    <row r="85665" spans="1:15" x14ac:dyDescent="0.25">
      <c r="A85665" t="s">
        <v>320463</v>
      </c>
      <c r="B85665" t="s">
        <v>304738</v>
      </c>
      <c r="C85665" t="s">
        <v>2</v>
      </c>
      <c r="D85665" t="s">
        <v>320464</v>
      </c>
      <c r="E85665">
        <v>1620935837</v>
      </c>
      <c r="F85665">
        <v>1620935837</v>
      </c>
      <c r="G85665" t="s">
        <v>33</v>
      </c>
      <c r="H85665" t="s">
        <v>34</v>
      </c>
      <c r="I85665" t="s">
        <v>320465</v>
      </c>
      <c r="J85665" t="s">
        <v>7</v>
      </c>
      <c r="K85665" t="s">
        <v>320427</v>
      </c>
      <c r="L85665" t="s">
        <v>9</v>
      </c>
      <c r="M85665" t="s">
        <v>57</v>
      </c>
      <c r="N85665" t="s">
        <v>320466</v>
      </c>
      <c r="O85665" t="s">
        <v>320466</v>
      </c>
    </row>
    <row r="85666" spans="1:15" x14ac:dyDescent="0.25">
      <c r="A85666" t="s">
        <v>320467</v>
      </c>
      <c r="B85666" t="s">
        <v>304738</v>
      </c>
      <c r="C85666" t="s">
        <v>2</v>
      </c>
      <c r="D85666" t="s">
        <v>320468</v>
      </c>
      <c r="E85666">
        <v>1620936163</v>
      </c>
      <c r="F85666">
        <v>1620936163</v>
      </c>
      <c r="G85666" t="s">
        <v>33</v>
      </c>
      <c r="H85666" t="s">
        <v>34</v>
      </c>
      <c r="I85666" t="s">
        <v>320469</v>
      </c>
      <c r="J85666" t="s">
        <v>7</v>
      </c>
      <c r="K85666" t="s">
        <v>320427</v>
      </c>
      <c r="L85666" t="s">
        <v>9</v>
      </c>
      <c r="M85666" t="s">
        <v>57</v>
      </c>
      <c r="N85666" t="s">
        <v>320470</v>
      </c>
      <c r="O85666" t="s">
        <v>320470</v>
      </c>
    </row>
    <row r="85667" spans="1:15" x14ac:dyDescent="0.25">
      <c r="A85667" t="s">
        <v>320471</v>
      </c>
      <c r="B85667" t="s">
        <v>304738</v>
      </c>
      <c r="C85667" t="s">
        <v>2</v>
      </c>
      <c r="D85667" t="s">
        <v>320472</v>
      </c>
      <c r="E85667">
        <v>1620935729</v>
      </c>
      <c r="F85667">
        <v>1620935729</v>
      </c>
      <c r="G85667" t="s">
        <v>33</v>
      </c>
      <c r="H85667" t="s">
        <v>34</v>
      </c>
      <c r="I85667" t="s">
        <v>320473</v>
      </c>
      <c r="J85667" t="s">
        <v>7</v>
      </c>
      <c r="K85667" t="s">
        <v>320437</v>
      </c>
      <c r="L85667" t="s">
        <v>9</v>
      </c>
      <c r="M85667" t="s">
        <v>57</v>
      </c>
      <c r="N85667" t="s">
        <v>320462</v>
      </c>
      <c r="O85667" t="s">
        <v>320462</v>
      </c>
    </row>
    <row r="85668" spans="1:15" x14ac:dyDescent="0.25">
      <c r="A85668" t="s">
        <v>320474</v>
      </c>
      <c r="B85668" t="s">
        <v>304738</v>
      </c>
      <c r="C85668" t="s">
        <v>2</v>
      </c>
      <c r="D85668" t="s">
        <v>320475</v>
      </c>
      <c r="E85668">
        <v>1620936371</v>
      </c>
      <c r="F85668">
        <v>1620936371</v>
      </c>
      <c r="G85668" t="s">
        <v>33</v>
      </c>
      <c r="H85668" t="s">
        <v>34</v>
      </c>
      <c r="I85668" t="s">
        <v>320476</v>
      </c>
      <c r="J85668" t="s">
        <v>7</v>
      </c>
      <c r="K85668" t="s">
        <v>320477</v>
      </c>
      <c r="L85668" t="s">
        <v>9</v>
      </c>
      <c r="M85668" t="s">
        <v>57</v>
      </c>
      <c r="N85668" t="s">
        <v>320478</v>
      </c>
      <c r="O85668" t="s">
        <v>320478</v>
      </c>
    </row>
    <row r="85669" spans="1:15" x14ac:dyDescent="0.25">
      <c r="A85669" t="s">
        <v>320479</v>
      </c>
      <c r="B85669" t="s">
        <v>304738</v>
      </c>
      <c r="C85669" t="s">
        <v>2</v>
      </c>
      <c r="D85669" t="s">
        <v>320480</v>
      </c>
      <c r="E85669">
        <v>1620936830</v>
      </c>
      <c r="F85669">
        <v>1620936830</v>
      </c>
      <c r="G85669" t="s">
        <v>33</v>
      </c>
      <c r="H85669" t="s">
        <v>34</v>
      </c>
      <c r="I85669" t="s">
        <v>320481</v>
      </c>
      <c r="J85669" t="s">
        <v>7</v>
      </c>
      <c r="K85669" t="s">
        <v>320482</v>
      </c>
      <c r="L85669" t="s">
        <v>9</v>
      </c>
      <c r="M85669" t="s">
        <v>57</v>
      </c>
      <c r="N85669" t="s">
        <v>320483</v>
      </c>
      <c r="O85669" t="s">
        <v>320483</v>
      </c>
    </row>
    <row r="85670" spans="1:15" x14ac:dyDescent="0.25">
      <c r="A85670" t="s">
        <v>320484</v>
      </c>
      <c r="B85670" t="s">
        <v>304738</v>
      </c>
      <c r="C85670" t="s">
        <v>2</v>
      </c>
      <c r="D85670" t="s">
        <v>320485</v>
      </c>
      <c r="E85670">
        <v>1620937129</v>
      </c>
      <c r="F85670">
        <v>1620937129</v>
      </c>
      <c r="G85670" t="s">
        <v>33</v>
      </c>
      <c r="H85670" t="s">
        <v>34</v>
      </c>
      <c r="I85670" t="s">
        <v>320486</v>
      </c>
      <c r="J85670" t="s">
        <v>7</v>
      </c>
      <c r="K85670" t="s">
        <v>320487</v>
      </c>
      <c r="L85670" t="s">
        <v>9</v>
      </c>
      <c r="M85670" t="s">
        <v>57</v>
      </c>
      <c r="N85670" t="s">
        <v>320488</v>
      </c>
      <c r="O85670" t="s">
        <v>320488</v>
      </c>
    </row>
    <row r="85671" spans="1:15" x14ac:dyDescent="0.25">
      <c r="A85671" t="s">
        <v>320489</v>
      </c>
      <c r="B85671" t="s">
        <v>304738</v>
      </c>
      <c r="C85671" t="s">
        <v>2</v>
      </c>
      <c r="D85671" t="s">
        <v>320490</v>
      </c>
      <c r="E85671">
        <v>1620936989</v>
      </c>
      <c r="F85671">
        <v>1620936989</v>
      </c>
      <c r="G85671" t="s">
        <v>33</v>
      </c>
      <c r="H85671" t="s">
        <v>34</v>
      </c>
      <c r="I85671" t="s">
        <v>320491</v>
      </c>
      <c r="J85671" t="s">
        <v>7</v>
      </c>
      <c r="K85671" t="s">
        <v>320492</v>
      </c>
      <c r="L85671" t="s">
        <v>9</v>
      </c>
      <c r="M85671" t="s">
        <v>57</v>
      </c>
      <c r="N85671" t="s">
        <v>297258</v>
      </c>
      <c r="O85671" t="s">
        <v>297258</v>
      </c>
    </row>
    <row r="85672" spans="1:15" x14ac:dyDescent="0.25">
      <c r="A85672" t="s">
        <v>320493</v>
      </c>
      <c r="B85672" t="s">
        <v>304738</v>
      </c>
      <c r="C85672" t="s">
        <v>2</v>
      </c>
      <c r="D85672" t="s">
        <v>320494</v>
      </c>
      <c r="E85672">
        <v>1620936929</v>
      </c>
      <c r="F85672">
        <v>1620936929</v>
      </c>
      <c r="G85672" t="s">
        <v>33</v>
      </c>
      <c r="H85672" t="s">
        <v>34</v>
      </c>
      <c r="I85672" t="s">
        <v>320495</v>
      </c>
      <c r="J85672" t="s">
        <v>7</v>
      </c>
      <c r="K85672" t="s">
        <v>320482</v>
      </c>
      <c r="L85672" t="s">
        <v>9</v>
      </c>
      <c r="M85672" t="s">
        <v>57</v>
      </c>
      <c r="N85672" t="s">
        <v>297263</v>
      </c>
      <c r="O85672" t="s">
        <v>297263</v>
      </c>
    </row>
    <row r="85673" spans="1:15" x14ac:dyDescent="0.25">
      <c r="A85673" t="s">
        <v>320496</v>
      </c>
      <c r="B85673" t="s">
        <v>304738</v>
      </c>
      <c r="C85673" t="s">
        <v>2</v>
      </c>
      <c r="D85673" t="s">
        <v>320497</v>
      </c>
      <c r="E85673">
        <v>1620936921</v>
      </c>
      <c r="F85673">
        <v>1620936921</v>
      </c>
      <c r="G85673" t="s">
        <v>33</v>
      </c>
      <c r="H85673" t="s">
        <v>34</v>
      </c>
      <c r="I85673" t="s">
        <v>320498</v>
      </c>
      <c r="J85673" t="s">
        <v>7</v>
      </c>
      <c r="K85673" t="s">
        <v>320482</v>
      </c>
      <c r="L85673" t="s">
        <v>9</v>
      </c>
      <c r="M85673" t="s">
        <v>57</v>
      </c>
      <c r="N85673" t="s">
        <v>297263</v>
      </c>
      <c r="O85673" t="s">
        <v>297263</v>
      </c>
    </row>
    <row r="85674" spans="1:15" x14ac:dyDescent="0.25">
      <c r="A85674" t="s">
        <v>320499</v>
      </c>
      <c r="B85674" t="s">
        <v>304738</v>
      </c>
      <c r="C85674" t="s">
        <v>2</v>
      </c>
      <c r="D85674" t="s">
        <v>320500</v>
      </c>
      <c r="E85674">
        <v>1620937605</v>
      </c>
      <c r="F85674">
        <v>1620937605</v>
      </c>
      <c r="G85674" t="s">
        <v>33</v>
      </c>
      <c r="H85674" t="s">
        <v>34</v>
      </c>
      <c r="I85674" t="s">
        <v>320501</v>
      </c>
      <c r="J85674" t="s">
        <v>7</v>
      </c>
      <c r="K85674" t="s">
        <v>320502</v>
      </c>
      <c r="L85674" t="s">
        <v>9</v>
      </c>
      <c r="M85674" t="s">
        <v>57</v>
      </c>
      <c r="N85674" t="s">
        <v>320503</v>
      </c>
      <c r="O85674" t="s">
        <v>320503</v>
      </c>
    </row>
    <row r="85675" spans="1:15" x14ac:dyDescent="0.25">
      <c r="A85675" t="s">
        <v>320504</v>
      </c>
      <c r="B85675" t="s">
        <v>304738</v>
      </c>
      <c r="C85675" t="s">
        <v>2</v>
      </c>
      <c r="D85675" t="s">
        <v>320505</v>
      </c>
      <c r="E85675">
        <v>1620939575</v>
      </c>
      <c r="F85675">
        <v>1620939575</v>
      </c>
      <c r="G85675" t="s">
        <v>33</v>
      </c>
      <c r="H85675" t="s">
        <v>34</v>
      </c>
      <c r="I85675" t="s">
        <v>320506</v>
      </c>
      <c r="J85675" t="s">
        <v>7</v>
      </c>
      <c r="K85675" t="s">
        <v>320507</v>
      </c>
      <c r="L85675" t="s">
        <v>9</v>
      </c>
      <c r="M85675" t="s">
        <v>57</v>
      </c>
      <c r="N85675" t="s">
        <v>187205</v>
      </c>
      <c r="O85675" t="s">
        <v>187205</v>
      </c>
    </row>
    <row r="85676" spans="1:15" x14ac:dyDescent="0.25">
      <c r="A85676" t="s">
        <v>320508</v>
      </c>
      <c r="B85676" t="s">
        <v>304738</v>
      </c>
      <c r="C85676" t="s">
        <v>2</v>
      </c>
      <c r="D85676" t="s">
        <v>320509</v>
      </c>
      <c r="E85676">
        <v>1620939447</v>
      </c>
      <c r="F85676">
        <v>1620939447</v>
      </c>
      <c r="G85676" t="s">
        <v>33</v>
      </c>
      <c r="H85676" t="s">
        <v>34</v>
      </c>
      <c r="I85676" t="s">
        <v>320510</v>
      </c>
      <c r="J85676" t="s">
        <v>7</v>
      </c>
      <c r="K85676" t="s">
        <v>320507</v>
      </c>
      <c r="L85676" t="s">
        <v>9</v>
      </c>
      <c r="M85676" t="s">
        <v>57</v>
      </c>
      <c r="N85676" t="s">
        <v>320511</v>
      </c>
      <c r="O85676" t="s">
        <v>320511</v>
      </c>
    </row>
    <row r="85677" spans="1:15" x14ac:dyDescent="0.25">
      <c r="A85677" t="s">
        <v>320512</v>
      </c>
      <c r="B85677" t="s">
        <v>304738</v>
      </c>
      <c r="C85677" t="s">
        <v>2</v>
      </c>
      <c r="D85677" t="s">
        <v>320513</v>
      </c>
      <c r="E85677">
        <v>1620938969</v>
      </c>
      <c r="F85677">
        <v>1620938969</v>
      </c>
      <c r="G85677" t="s">
        <v>33</v>
      </c>
      <c r="H85677" t="s">
        <v>34</v>
      </c>
      <c r="I85677" t="s">
        <v>320514</v>
      </c>
      <c r="J85677" t="s">
        <v>7</v>
      </c>
      <c r="K85677" t="s">
        <v>320507</v>
      </c>
      <c r="L85677" t="s">
        <v>9</v>
      </c>
      <c r="M85677" t="s">
        <v>57</v>
      </c>
      <c r="N85677" t="s">
        <v>320515</v>
      </c>
      <c r="O85677" t="s">
        <v>320515</v>
      </c>
    </row>
    <row r="85678" spans="1:15" x14ac:dyDescent="0.25">
      <c r="A85678" t="s">
        <v>320516</v>
      </c>
      <c r="B85678" t="s">
        <v>304738</v>
      </c>
      <c r="C85678" t="s">
        <v>2</v>
      </c>
      <c r="D85678" t="s">
        <v>320517</v>
      </c>
      <c r="E85678">
        <v>1620939925</v>
      </c>
      <c r="F85678">
        <v>1620939925</v>
      </c>
      <c r="G85678" t="s">
        <v>33</v>
      </c>
      <c r="H85678" t="s">
        <v>34</v>
      </c>
      <c r="I85678" t="s">
        <v>320518</v>
      </c>
      <c r="J85678" t="s">
        <v>7</v>
      </c>
      <c r="K85678" t="s">
        <v>320507</v>
      </c>
      <c r="L85678" t="s">
        <v>9</v>
      </c>
      <c r="M85678" t="s">
        <v>57</v>
      </c>
      <c r="N85678" t="s">
        <v>320519</v>
      </c>
      <c r="O85678" t="s">
        <v>320519</v>
      </c>
    </row>
    <row r="85679" spans="1:15" x14ac:dyDescent="0.25">
      <c r="A85679" t="s">
        <v>320520</v>
      </c>
      <c r="B85679" t="s">
        <v>304738</v>
      </c>
      <c r="C85679" t="s">
        <v>2</v>
      </c>
      <c r="D85679" t="s">
        <v>320521</v>
      </c>
      <c r="E85679">
        <v>1620940293</v>
      </c>
      <c r="F85679">
        <v>1620940293</v>
      </c>
      <c r="G85679" t="s">
        <v>33</v>
      </c>
      <c r="H85679" t="s">
        <v>34</v>
      </c>
      <c r="I85679" t="s">
        <v>320522</v>
      </c>
      <c r="J85679" t="s">
        <v>7</v>
      </c>
      <c r="K85679" t="s">
        <v>320523</v>
      </c>
      <c r="L85679" t="s">
        <v>9</v>
      </c>
      <c r="M85679" t="s">
        <v>57</v>
      </c>
      <c r="N85679" t="s">
        <v>123311</v>
      </c>
      <c r="O85679" t="s">
        <v>123311</v>
      </c>
    </row>
    <row r="85680" spans="1:15" x14ac:dyDescent="0.25">
      <c r="A85680" t="s">
        <v>320524</v>
      </c>
      <c r="B85680" t="s">
        <v>304738</v>
      </c>
      <c r="C85680" t="s">
        <v>2</v>
      </c>
      <c r="D85680" t="s">
        <v>320525</v>
      </c>
      <c r="E85680">
        <v>1620939817</v>
      </c>
      <c r="F85680">
        <v>1620939817</v>
      </c>
      <c r="G85680" t="s">
        <v>33</v>
      </c>
      <c r="H85680" t="s">
        <v>34</v>
      </c>
      <c r="I85680" t="s">
        <v>320526</v>
      </c>
      <c r="J85680" t="s">
        <v>7</v>
      </c>
      <c r="K85680" t="s">
        <v>320507</v>
      </c>
      <c r="L85680" t="s">
        <v>9</v>
      </c>
      <c r="M85680" t="s">
        <v>57</v>
      </c>
      <c r="N85680" t="s">
        <v>320527</v>
      </c>
      <c r="O85680" t="s">
        <v>320527</v>
      </c>
    </row>
    <row r="85681" spans="1:15" x14ac:dyDescent="0.25">
      <c r="A85681" t="s">
        <v>320528</v>
      </c>
      <c r="B85681" t="s">
        <v>304738</v>
      </c>
      <c r="C85681" t="s">
        <v>2</v>
      </c>
      <c r="D85681" t="s">
        <v>320529</v>
      </c>
      <c r="E85681">
        <v>1620940311</v>
      </c>
      <c r="F85681">
        <v>1620940311</v>
      </c>
      <c r="G85681" t="s">
        <v>33</v>
      </c>
      <c r="H85681" t="s">
        <v>34</v>
      </c>
      <c r="I85681" t="s">
        <v>320530</v>
      </c>
      <c r="J85681" t="s">
        <v>7</v>
      </c>
      <c r="K85681" t="s">
        <v>320531</v>
      </c>
      <c r="L85681" t="s">
        <v>9</v>
      </c>
      <c r="M85681" t="s">
        <v>57</v>
      </c>
      <c r="N85681" t="s">
        <v>320532</v>
      </c>
      <c r="O85681" t="s">
        <v>320532</v>
      </c>
    </row>
    <row r="85682" spans="1:15" x14ac:dyDescent="0.25">
      <c r="A85682" t="s">
        <v>320533</v>
      </c>
      <c r="B85682" t="s">
        <v>304738</v>
      </c>
      <c r="C85682" t="s">
        <v>2</v>
      </c>
      <c r="D85682" t="s">
        <v>320534</v>
      </c>
      <c r="E85682">
        <v>1620939807</v>
      </c>
      <c r="F85682">
        <v>1620939807</v>
      </c>
      <c r="G85682" t="s">
        <v>33</v>
      </c>
      <c r="H85682" t="s">
        <v>34</v>
      </c>
      <c r="I85682" t="s">
        <v>320535</v>
      </c>
      <c r="J85682" t="s">
        <v>7</v>
      </c>
      <c r="K85682" t="s">
        <v>320507</v>
      </c>
      <c r="L85682" t="s">
        <v>9</v>
      </c>
      <c r="M85682" t="s">
        <v>57</v>
      </c>
      <c r="N85682" t="s">
        <v>320527</v>
      </c>
      <c r="O85682" t="s">
        <v>320527</v>
      </c>
    </row>
    <row r="85683" spans="1:15" x14ac:dyDescent="0.25">
      <c r="A85683" t="s">
        <v>320536</v>
      </c>
      <c r="B85683" t="s">
        <v>304738</v>
      </c>
      <c r="C85683" t="s">
        <v>2</v>
      </c>
      <c r="D85683" t="s">
        <v>320537</v>
      </c>
      <c r="E85683">
        <v>1620941242</v>
      </c>
      <c r="F85683">
        <v>1620941242</v>
      </c>
      <c r="G85683" t="s">
        <v>33</v>
      </c>
      <c r="H85683" t="s">
        <v>34</v>
      </c>
      <c r="I85683" t="s">
        <v>320538</v>
      </c>
      <c r="J85683" t="s">
        <v>7</v>
      </c>
      <c r="K85683" t="s">
        <v>320539</v>
      </c>
      <c r="L85683" t="s">
        <v>9</v>
      </c>
      <c r="M85683" t="s">
        <v>57</v>
      </c>
      <c r="N85683" t="s">
        <v>108848</v>
      </c>
      <c r="O85683" t="s">
        <v>108848</v>
      </c>
    </row>
    <row r="85684" spans="1:15" x14ac:dyDescent="0.25">
      <c r="A85684" t="s">
        <v>320540</v>
      </c>
      <c r="B85684" t="s">
        <v>304738</v>
      </c>
      <c r="C85684" t="s">
        <v>2</v>
      </c>
      <c r="D85684" t="s">
        <v>320541</v>
      </c>
      <c r="E85684">
        <v>1620940525</v>
      </c>
      <c r="F85684">
        <v>1620940525</v>
      </c>
      <c r="G85684" t="s">
        <v>33</v>
      </c>
      <c r="H85684" t="s">
        <v>34</v>
      </c>
      <c r="I85684" t="s">
        <v>320542</v>
      </c>
      <c r="J85684" t="s">
        <v>7</v>
      </c>
      <c r="K85684" t="s">
        <v>320543</v>
      </c>
      <c r="L85684" t="s">
        <v>9</v>
      </c>
      <c r="M85684" t="s">
        <v>57</v>
      </c>
      <c r="N85684" t="s">
        <v>320544</v>
      </c>
      <c r="O85684" t="s">
        <v>320544</v>
      </c>
    </row>
    <row r="85685" spans="1:15" x14ac:dyDescent="0.25">
      <c r="A85685" t="s">
        <v>320545</v>
      </c>
      <c r="B85685" t="s">
        <v>304738</v>
      </c>
      <c r="C85685" t="s">
        <v>2</v>
      </c>
      <c r="D85685" t="s">
        <v>320546</v>
      </c>
      <c r="E85685">
        <v>1620941392</v>
      </c>
      <c r="F85685">
        <v>1620941392</v>
      </c>
      <c r="G85685" t="s">
        <v>33</v>
      </c>
      <c r="H85685" t="s">
        <v>34</v>
      </c>
      <c r="I85685" t="s">
        <v>320547</v>
      </c>
      <c r="J85685" t="s">
        <v>7</v>
      </c>
      <c r="K85685" t="s">
        <v>320539</v>
      </c>
      <c r="L85685" t="s">
        <v>9</v>
      </c>
      <c r="M85685" t="s">
        <v>57</v>
      </c>
      <c r="N85685" t="s">
        <v>123320</v>
      </c>
      <c r="O85685" t="s">
        <v>123320</v>
      </c>
    </row>
    <row r="85686" spans="1:15" x14ac:dyDescent="0.25">
      <c r="A85686" t="s">
        <v>320548</v>
      </c>
      <c r="B85686" t="s">
        <v>304738</v>
      </c>
      <c r="C85686" t="s">
        <v>2</v>
      </c>
      <c r="D85686" t="s">
        <v>320549</v>
      </c>
      <c r="E85686">
        <v>1620940539</v>
      </c>
      <c r="F85686">
        <v>1620940539</v>
      </c>
      <c r="G85686" t="s">
        <v>33</v>
      </c>
      <c r="H85686" t="s">
        <v>34</v>
      </c>
      <c r="I85686" t="s">
        <v>320550</v>
      </c>
      <c r="J85686" t="s">
        <v>7</v>
      </c>
      <c r="K85686" t="s">
        <v>320543</v>
      </c>
      <c r="L85686" t="s">
        <v>9</v>
      </c>
      <c r="M85686" t="s">
        <v>57</v>
      </c>
      <c r="N85686" t="s">
        <v>320544</v>
      </c>
      <c r="O85686" t="s">
        <v>320544</v>
      </c>
    </row>
    <row r="85687" spans="1:15" x14ac:dyDescent="0.25">
      <c r="A85687" t="s">
        <v>320551</v>
      </c>
      <c r="B85687" t="s">
        <v>304738</v>
      </c>
      <c r="C85687" t="s">
        <v>2</v>
      </c>
      <c r="D85687" t="s">
        <v>320552</v>
      </c>
      <c r="E85687">
        <v>1620943318</v>
      </c>
      <c r="F85687">
        <v>1620943318</v>
      </c>
      <c r="G85687" t="s">
        <v>33</v>
      </c>
      <c r="H85687" t="s">
        <v>34</v>
      </c>
      <c r="I85687" t="s">
        <v>320553</v>
      </c>
      <c r="J85687" t="s">
        <v>7</v>
      </c>
      <c r="K85687" t="s">
        <v>286055</v>
      </c>
      <c r="L85687" t="s">
        <v>9</v>
      </c>
      <c r="M85687" t="s">
        <v>57</v>
      </c>
      <c r="N85687" t="s">
        <v>320554</v>
      </c>
      <c r="O85687" t="s">
        <v>320554</v>
      </c>
    </row>
    <row r="85688" spans="1:15" x14ac:dyDescent="0.25">
      <c r="A85688" t="s">
        <v>320555</v>
      </c>
      <c r="B85688" t="s">
        <v>304738</v>
      </c>
      <c r="C85688" t="s">
        <v>2</v>
      </c>
      <c r="D85688" t="s">
        <v>320556</v>
      </c>
      <c r="E85688">
        <v>1620943646</v>
      </c>
      <c r="F85688">
        <v>1620943646</v>
      </c>
      <c r="G85688" t="s">
        <v>33</v>
      </c>
      <c r="H85688" t="s">
        <v>34</v>
      </c>
      <c r="I85688" t="s">
        <v>320557</v>
      </c>
      <c r="J85688" t="s">
        <v>7</v>
      </c>
      <c r="K85688" t="s">
        <v>320558</v>
      </c>
      <c r="L85688" t="s">
        <v>9</v>
      </c>
      <c r="M85688" t="s">
        <v>57</v>
      </c>
      <c r="N85688" t="s">
        <v>320559</v>
      </c>
      <c r="O85688" t="s">
        <v>320559</v>
      </c>
    </row>
    <row r="85689" spans="1:15" x14ac:dyDescent="0.25">
      <c r="A85689" t="s">
        <v>320560</v>
      </c>
      <c r="B85689" t="s">
        <v>304738</v>
      </c>
      <c r="C85689" t="s">
        <v>2</v>
      </c>
      <c r="D85689" t="s">
        <v>320561</v>
      </c>
      <c r="E85689">
        <v>1620943726</v>
      </c>
      <c r="F85689">
        <v>1620943726</v>
      </c>
      <c r="G85689" t="s">
        <v>33</v>
      </c>
      <c r="H85689" t="s">
        <v>34</v>
      </c>
      <c r="I85689" t="s">
        <v>320562</v>
      </c>
      <c r="J85689" t="s">
        <v>7</v>
      </c>
      <c r="K85689" t="s">
        <v>320558</v>
      </c>
      <c r="L85689" t="s">
        <v>9</v>
      </c>
      <c r="M85689" t="s">
        <v>57</v>
      </c>
      <c r="N85689" t="s">
        <v>231158</v>
      </c>
      <c r="O85689" t="s">
        <v>231158</v>
      </c>
    </row>
    <row r="85690" spans="1:15" x14ac:dyDescent="0.25">
      <c r="A85690" t="s">
        <v>320563</v>
      </c>
      <c r="B85690" t="s">
        <v>304738</v>
      </c>
      <c r="C85690" t="s">
        <v>2</v>
      </c>
      <c r="D85690" t="s">
        <v>320564</v>
      </c>
      <c r="E85690">
        <v>1620943774</v>
      </c>
      <c r="F85690">
        <v>1620943774</v>
      </c>
      <c r="G85690" t="s">
        <v>33</v>
      </c>
      <c r="H85690" t="s">
        <v>34</v>
      </c>
      <c r="I85690" t="s">
        <v>320565</v>
      </c>
      <c r="J85690" t="s">
        <v>7</v>
      </c>
      <c r="K85690" t="s">
        <v>320566</v>
      </c>
      <c r="L85690" t="s">
        <v>9</v>
      </c>
      <c r="M85690" t="s">
        <v>57</v>
      </c>
      <c r="N85690" t="s">
        <v>231158</v>
      </c>
      <c r="O85690" t="s">
        <v>231158</v>
      </c>
    </row>
    <row r="85691" spans="1:15" x14ac:dyDescent="0.25">
      <c r="A85691" t="s">
        <v>320567</v>
      </c>
      <c r="B85691" t="s">
        <v>304738</v>
      </c>
      <c r="C85691" t="s">
        <v>2</v>
      </c>
      <c r="D85691" t="s">
        <v>320568</v>
      </c>
      <c r="E85691">
        <v>1620943822</v>
      </c>
      <c r="F85691">
        <v>1620943822</v>
      </c>
      <c r="G85691" t="s">
        <v>33</v>
      </c>
      <c r="H85691" t="s">
        <v>34</v>
      </c>
      <c r="I85691" t="s">
        <v>320569</v>
      </c>
      <c r="J85691" t="s">
        <v>7</v>
      </c>
      <c r="K85691" t="s">
        <v>320566</v>
      </c>
      <c r="L85691" t="s">
        <v>9</v>
      </c>
      <c r="M85691" t="s">
        <v>57</v>
      </c>
      <c r="N85691" t="s">
        <v>231158</v>
      </c>
      <c r="O85691" t="s">
        <v>231158</v>
      </c>
    </row>
    <row r="85692" spans="1:15" x14ac:dyDescent="0.25">
      <c r="A85692" t="s">
        <v>320570</v>
      </c>
      <c r="B85692" t="s">
        <v>304738</v>
      </c>
      <c r="C85692" t="s">
        <v>2</v>
      </c>
      <c r="D85692" t="s">
        <v>320571</v>
      </c>
      <c r="E85692">
        <v>1620943736</v>
      </c>
      <c r="F85692">
        <v>1620943736</v>
      </c>
      <c r="G85692" t="s">
        <v>33</v>
      </c>
      <c r="H85692" t="s">
        <v>34</v>
      </c>
      <c r="I85692" t="s">
        <v>320572</v>
      </c>
      <c r="J85692" t="s">
        <v>7</v>
      </c>
      <c r="K85692" t="s">
        <v>320558</v>
      </c>
      <c r="L85692" t="s">
        <v>9</v>
      </c>
      <c r="M85692" t="s">
        <v>57</v>
      </c>
      <c r="N85692" t="s">
        <v>231158</v>
      </c>
      <c r="O85692" t="s">
        <v>231158</v>
      </c>
    </row>
    <row r="85693" spans="1:15" x14ac:dyDescent="0.25">
      <c r="A85693" t="s">
        <v>320573</v>
      </c>
      <c r="B85693" t="s">
        <v>304738</v>
      </c>
      <c r="C85693" t="s">
        <v>2</v>
      </c>
      <c r="D85693" t="s">
        <v>320574</v>
      </c>
      <c r="E85693">
        <v>1620943670</v>
      </c>
      <c r="F85693">
        <v>1620943670</v>
      </c>
      <c r="G85693" t="s">
        <v>33</v>
      </c>
      <c r="H85693" t="s">
        <v>34</v>
      </c>
      <c r="I85693" t="s">
        <v>320575</v>
      </c>
      <c r="J85693" t="s">
        <v>7</v>
      </c>
      <c r="K85693" t="s">
        <v>320558</v>
      </c>
      <c r="L85693" t="s">
        <v>9</v>
      </c>
      <c r="M85693" t="s">
        <v>57</v>
      </c>
      <c r="N85693" t="s">
        <v>320559</v>
      </c>
      <c r="O85693" t="s">
        <v>320559</v>
      </c>
    </row>
    <row r="85694" spans="1:15" x14ac:dyDescent="0.25">
      <c r="A85694" t="s">
        <v>320576</v>
      </c>
      <c r="B85694" t="s">
        <v>304738</v>
      </c>
      <c r="C85694" t="s">
        <v>2</v>
      </c>
      <c r="D85694" t="s">
        <v>320577</v>
      </c>
      <c r="E85694">
        <v>1620943808</v>
      </c>
      <c r="F85694">
        <v>1620943808</v>
      </c>
      <c r="G85694" t="s">
        <v>33</v>
      </c>
      <c r="H85694" t="s">
        <v>34</v>
      </c>
      <c r="I85694" t="s">
        <v>320578</v>
      </c>
      <c r="J85694" t="s">
        <v>7</v>
      </c>
      <c r="K85694" t="s">
        <v>320566</v>
      </c>
      <c r="L85694" t="s">
        <v>9</v>
      </c>
      <c r="M85694" t="s">
        <v>57</v>
      </c>
      <c r="N85694" t="s">
        <v>231158</v>
      </c>
      <c r="O85694" t="s">
        <v>231158</v>
      </c>
    </row>
    <row r="85695" spans="1:15" x14ac:dyDescent="0.25">
      <c r="A85695" t="s">
        <v>320579</v>
      </c>
      <c r="B85695" t="s">
        <v>304738</v>
      </c>
      <c r="C85695" t="s">
        <v>2</v>
      </c>
      <c r="D85695" t="s">
        <v>320580</v>
      </c>
      <c r="E85695">
        <v>1620944224</v>
      </c>
      <c r="F85695">
        <v>1620944224</v>
      </c>
      <c r="G85695" t="s">
        <v>33</v>
      </c>
      <c r="H85695" t="s">
        <v>34</v>
      </c>
      <c r="I85695" t="s">
        <v>320581</v>
      </c>
      <c r="J85695" t="s">
        <v>7</v>
      </c>
      <c r="K85695" t="s">
        <v>34036</v>
      </c>
      <c r="L85695" t="s">
        <v>9</v>
      </c>
      <c r="M85695" t="s">
        <v>57</v>
      </c>
      <c r="N85695" t="s">
        <v>34026</v>
      </c>
      <c r="O85695" t="s">
        <v>34026</v>
      </c>
    </row>
    <row r="85696" spans="1:15" x14ac:dyDescent="0.25">
      <c r="A85696" t="s">
        <v>320582</v>
      </c>
      <c r="B85696" t="s">
        <v>304738</v>
      </c>
      <c r="C85696" t="s">
        <v>2</v>
      </c>
      <c r="D85696" t="s">
        <v>320583</v>
      </c>
      <c r="E85696">
        <v>1620947034</v>
      </c>
      <c r="F85696">
        <v>1620947034</v>
      </c>
      <c r="G85696" t="s">
        <v>33</v>
      </c>
      <c r="H85696" t="s">
        <v>34</v>
      </c>
      <c r="I85696" t="s">
        <v>320584</v>
      </c>
      <c r="J85696" t="s">
        <v>139</v>
      </c>
      <c r="K85696" t="s">
        <v>267979</v>
      </c>
      <c r="L85696" t="s">
        <v>141</v>
      </c>
      <c r="M85696" t="s">
        <v>57</v>
      </c>
      <c r="N85696" t="s">
        <v>267980</v>
      </c>
      <c r="O85696" t="s">
        <v>267980</v>
      </c>
    </row>
    <row r="85697" spans="1:15" x14ac:dyDescent="0.25">
      <c r="A85697" t="s">
        <v>320585</v>
      </c>
      <c r="B85697" t="s">
        <v>304738</v>
      </c>
      <c r="C85697" t="s">
        <v>2</v>
      </c>
      <c r="D85697" t="s">
        <v>320586</v>
      </c>
      <c r="E85697">
        <v>1620947110</v>
      </c>
      <c r="F85697">
        <v>1620947110</v>
      </c>
      <c r="G85697" t="s">
        <v>33</v>
      </c>
      <c r="H85697" t="s">
        <v>34</v>
      </c>
      <c r="I85697" t="s">
        <v>320587</v>
      </c>
      <c r="J85697" t="s">
        <v>139</v>
      </c>
      <c r="K85697" t="s">
        <v>320588</v>
      </c>
      <c r="L85697" t="s">
        <v>141</v>
      </c>
      <c r="M85697" t="s">
        <v>57</v>
      </c>
      <c r="N85697" t="s">
        <v>99991</v>
      </c>
      <c r="O85697" t="s">
        <v>99991</v>
      </c>
    </row>
    <row r="85698" spans="1:15" x14ac:dyDescent="0.25">
      <c r="A85698" t="s">
        <v>320589</v>
      </c>
      <c r="B85698" t="s">
        <v>304738</v>
      </c>
      <c r="C85698" t="s">
        <v>2</v>
      </c>
      <c r="D85698" t="s">
        <v>320590</v>
      </c>
      <c r="E85698">
        <v>1620947040</v>
      </c>
      <c r="F85698">
        <v>1620947040</v>
      </c>
      <c r="G85698" t="s">
        <v>33</v>
      </c>
      <c r="H85698" t="s">
        <v>34</v>
      </c>
      <c r="I85698" t="s">
        <v>320591</v>
      </c>
      <c r="J85698" t="s">
        <v>139</v>
      </c>
      <c r="K85698" t="s">
        <v>267979</v>
      </c>
      <c r="L85698" t="s">
        <v>141</v>
      </c>
      <c r="M85698" t="s">
        <v>57</v>
      </c>
      <c r="N85698" t="s">
        <v>267980</v>
      </c>
      <c r="O85698" t="s">
        <v>267980</v>
      </c>
    </row>
    <row r="85699" spans="1:15" x14ac:dyDescent="0.25">
      <c r="A85699" t="s">
        <v>320592</v>
      </c>
      <c r="B85699" t="s">
        <v>304738</v>
      </c>
      <c r="C85699" t="s">
        <v>2</v>
      </c>
      <c r="D85699" t="s">
        <v>320593</v>
      </c>
      <c r="E85699">
        <v>1620947084</v>
      </c>
      <c r="F85699">
        <v>1620947084</v>
      </c>
      <c r="G85699" t="s">
        <v>33</v>
      </c>
      <c r="H85699" t="s">
        <v>34</v>
      </c>
      <c r="I85699" t="s">
        <v>320594</v>
      </c>
      <c r="J85699" t="s">
        <v>139</v>
      </c>
      <c r="K85699" t="s">
        <v>320595</v>
      </c>
      <c r="L85699" t="s">
        <v>141</v>
      </c>
      <c r="M85699" t="s">
        <v>57</v>
      </c>
      <c r="N85699" t="s">
        <v>99991</v>
      </c>
      <c r="O85699" t="s">
        <v>99991</v>
      </c>
    </row>
    <row r="85700" spans="1:15" x14ac:dyDescent="0.25">
      <c r="A85700" t="s">
        <v>320596</v>
      </c>
      <c r="B85700" t="s">
        <v>304738</v>
      </c>
      <c r="C85700" t="s">
        <v>2</v>
      </c>
      <c r="D85700" t="s">
        <v>320597</v>
      </c>
      <c r="E85700">
        <v>1620947148</v>
      </c>
      <c r="F85700">
        <v>1620947148</v>
      </c>
      <c r="G85700" t="s">
        <v>33</v>
      </c>
      <c r="H85700" t="s">
        <v>34</v>
      </c>
      <c r="I85700" t="s">
        <v>320598</v>
      </c>
      <c r="J85700" t="s">
        <v>139</v>
      </c>
      <c r="K85700" t="s">
        <v>320588</v>
      </c>
      <c r="L85700" t="s">
        <v>141</v>
      </c>
      <c r="M85700" t="s">
        <v>57</v>
      </c>
      <c r="N85700" t="s">
        <v>99991</v>
      </c>
      <c r="O85700" t="s">
        <v>99991</v>
      </c>
    </row>
    <row r="85701" spans="1:15" x14ac:dyDescent="0.25">
      <c r="A85701" t="s">
        <v>320599</v>
      </c>
      <c r="B85701" t="s">
        <v>304738</v>
      </c>
      <c r="C85701" t="s">
        <v>2</v>
      </c>
      <c r="D85701" t="s">
        <v>320600</v>
      </c>
      <c r="E85701">
        <v>1620947076</v>
      </c>
      <c r="F85701">
        <v>1620947076</v>
      </c>
      <c r="G85701" t="s">
        <v>33</v>
      </c>
      <c r="H85701" t="s">
        <v>34</v>
      </c>
      <c r="I85701" t="s">
        <v>320601</v>
      </c>
      <c r="J85701" t="s">
        <v>139</v>
      </c>
      <c r="K85701" t="s">
        <v>320595</v>
      </c>
      <c r="L85701" t="s">
        <v>141</v>
      </c>
      <c r="M85701" t="s">
        <v>57</v>
      </c>
      <c r="N85701" t="s">
        <v>267980</v>
      </c>
      <c r="O85701" t="s">
        <v>267980</v>
      </c>
    </row>
    <row r="85702" spans="1:15" x14ac:dyDescent="0.25">
      <c r="A85702" t="s">
        <v>320602</v>
      </c>
      <c r="B85702" t="s">
        <v>304738</v>
      </c>
      <c r="C85702" t="s">
        <v>2</v>
      </c>
      <c r="D85702" t="s">
        <v>320603</v>
      </c>
      <c r="E85702">
        <v>1620947104</v>
      </c>
      <c r="F85702">
        <v>1620947104</v>
      </c>
      <c r="G85702" t="s">
        <v>33</v>
      </c>
      <c r="H85702" t="s">
        <v>34</v>
      </c>
      <c r="I85702" t="s">
        <v>320604</v>
      </c>
      <c r="J85702" t="s">
        <v>139</v>
      </c>
      <c r="K85702" t="s">
        <v>320595</v>
      </c>
      <c r="L85702" t="s">
        <v>141</v>
      </c>
      <c r="M85702" t="s">
        <v>57</v>
      </c>
      <c r="N85702" t="s">
        <v>99991</v>
      </c>
      <c r="O85702" t="s">
        <v>99991</v>
      </c>
    </row>
    <row r="85703" spans="1:15" x14ac:dyDescent="0.25">
      <c r="A85703" t="s">
        <v>320605</v>
      </c>
      <c r="B85703" t="s">
        <v>304738</v>
      </c>
      <c r="C85703" t="s">
        <v>2</v>
      </c>
      <c r="D85703" t="s">
        <v>320606</v>
      </c>
      <c r="E85703">
        <v>1620947138</v>
      </c>
      <c r="F85703">
        <v>1620947138</v>
      </c>
      <c r="G85703" t="s">
        <v>33</v>
      </c>
      <c r="H85703" t="s">
        <v>34</v>
      </c>
      <c r="I85703" t="s">
        <v>320607</v>
      </c>
      <c r="J85703" t="s">
        <v>139</v>
      </c>
      <c r="K85703" t="s">
        <v>320588</v>
      </c>
      <c r="L85703" t="s">
        <v>141</v>
      </c>
      <c r="M85703" t="s">
        <v>57</v>
      </c>
      <c r="N85703" t="s">
        <v>99991</v>
      </c>
      <c r="O85703" t="s">
        <v>99991</v>
      </c>
    </row>
    <row r="85704" spans="1:15" x14ac:dyDescent="0.25">
      <c r="A85704" t="s">
        <v>320608</v>
      </c>
      <c r="B85704" t="s">
        <v>304738</v>
      </c>
      <c r="C85704" t="s">
        <v>2</v>
      </c>
      <c r="D85704" t="s">
        <v>320609</v>
      </c>
      <c r="E85704">
        <v>1620947098</v>
      </c>
      <c r="F85704">
        <v>1620947098</v>
      </c>
      <c r="G85704" t="s">
        <v>33</v>
      </c>
      <c r="H85704" t="s">
        <v>34</v>
      </c>
      <c r="I85704" t="s">
        <v>320610</v>
      </c>
      <c r="J85704" t="s">
        <v>139</v>
      </c>
      <c r="K85704" t="s">
        <v>320595</v>
      </c>
      <c r="L85704" t="s">
        <v>141</v>
      </c>
      <c r="M85704" t="s">
        <v>57</v>
      </c>
      <c r="N85704" t="s">
        <v>99991</v>
      </c>
      <c r="O85704" t="s">
        <v>99991</v>
      </c>
    </row>
    <row r="85705" spans="1:15" x14ac:dyDescent="0.25">
      <c r="A85705" t="s">
        <v>320611</v>
      </c>
      <c r="B85705" t="s">
        <v>304738</v>
      </c>
      <c r="C85705" t="s">
        <v>2</v>
      </c>
      <c r="D85705" t="s">
        <v>320612</v>
      </c>
      <c r="E85705">
        <v>1620950190</v>
      </c>
      <c r="F85705">
        <v>1620950190</v>
      </c>
      <c r="G85705" t="s">
        <v>33</v>
      </c>
      <c r="H85705" t="s">
        <v>34</v>
      </c>
      <c r="I85705" t="s">
        <v>320613</v>
      </c>
      <c r="J85705" t="s">
        <v>139</v>
      </c>
      <c r="K85705" t="s">
        <v>320614</v>
      </c>
      <c r="L85705" t="s">
        <v>141</v>
      </c>
      <c r="M85705" t="s">
        <v>57</v>
      </c>
      <c r="N85705" t="s">
        <v>67886</v>
      </c>
      <c r="O85705" t="s">
        <v>67886</v>
      </c>
    </row>
    <row r="85706" spans="1:15" x14ac:dyDescent="0.25">
      <c r="A85706" t="s">
        <v>320615</v>
      </c>
      <c r="B85706" t="s">
        <v>304738</v>
      </c>
      <c r="C85706" t="s">
        <v>2</v>
      </c>
      <c r="D85706" t="s">
        <v>320616</v>
      </c>
      <c r="E85706">
        <v>1620951298</v>
      </c>
      <c r="F85706">
        <v>1620951298</v>
      </c>
      <c r="G85706" t="s">
        <v>33</v>
      </c>
      <c r="H85706" t="s">
        <v>34</v>
      </c>
      <c r="I85706" t="s">
        <v>320617</v>
      </c>
      <c r="J85706" t="s">
        <v>139</v>
      </c>
      <c r="K85706" t="s">
        <v>43525</v>
      </c>
      <c r="L85706" t="s">
        <v>141</v>
      </c>
      <c r="M85706" t="s">
        <v>57</v>
      </c>
      <c r="N85706" t="s">
        <v>320618</v>
      </c>
      <c r="O85706" t="s">
        <v>320618</v>
      </c>
    </row>
    <row r="85707" spans="1:15" x14ac:dyDescent="0.25">
      <c r="A85707" t="s">
        <v>320619</v>
      </c>
      <c r="B85707" t="s">
        <v>304738</v>
      </c>
      <c r="C85707" t="s">
        <v>2</v>
      </c>
      <c r="D85707" t="s">
        <v>320620</v>
      </c>
      <c r="E85707">
        <v>1620951226</v>
      </c>
      <c r="F85707">
        <v>1620951226</v>
      </c>
      <c r="G85707" t="s">
        <v>33</v>
      </c>
      <c r="H85707" t="s">
        <v>34</v>
      </c>
      <c r="I85707" t="s">
        <v>320621</v>
      </c>
      <c r="J85707" t="s">
        <v>139</v>
      </c>
      <c r="K85707" t="s">
        <v>43525</v>
      </c>
      <c r="L85707" t="s">
        <v>141</v>
      </c>
      <c r="M85707" t="s">
        <v>57</v>
      </c>
      <c r="N85707" t="s">
        <v>43526</v>
      </c>
      <c r="O85707" t="s">
        <v>43526</v>
      </c>
    </row>
    <row r="85708" spans="1:15" x14ac:dyDescent="0.25">
      <c r="A85708" t="s">
        <v>320622</v>
      </c>
      <c r="B85708" t="s">
        <v>304738</v>
      </c>
      <c r="C85708" t="s">
        <v>2</v>
      </c>
      <c r="D85708" t="s">
        <v>320623</v>
      </c>
      <c r="E85708">
        <v>1620951236</v>
      </c>
      <c r="F85708">
        <v>1620951236</v>
      </c>
      <c r="G85708" t="s">
        <v>33</v>
      </c>
      <c r="H85708" t="s">
        <v>34</v>
      </c>
      <c r="I85708" t="s">
        <v>320624</v>
      </c>
      <c r="J85708" t="s">
        <v>139</v>
      </c>
      <c r="K85708" t="s">
        <v>43525</v>
      </c>
      <c r="L85708" t="s">
        <v>141</v>
      </c>
      <c r="M85708" t="s">
        <v>57</v>
      </c>
      <c r="N85708" t="s">
        <v>43526</v>
      </c>
      <c r="O85708" t="s">
        <v>43526</v>
      </c>
    </row>
    <row r="85709" spans="1:15" x14ac:dyDescent="0.25">
      <c r="A85709" t="s">
        <v>320625</v>
      </c>
      <c r="B85709" t="s">
        <v>304738</v>
      </c>
      <c r="C85709" t="s">
        <v>2</v>
      </c>
      <c r="D85709" t="s">
        <v>320626</v>
      </c>
      <c r="E85709">
        <v>1620950970</v>
      </c>
      <c r="F85709">
        <v>1620950970</v>
      </c>
      <c r="G85709" t="s">
        <v>33</v>
      </c>
      <c r="H85709" t="s">
        <v>34</v>
      </c>
      <c r="I85709" t="s">
        <v>320627</v>
      </c>
      <c r="J85709" t="s">
        <v>139</v>
      </c>
      <c r="K85709" t="s">
        <v>320628</v>
      </c>
      <c r="L85709" t="s">
        <v>141</v>
      </c>
      <c r="M85709" t="s">
        <v>57</v>
      </c>
      <c r="N85709" t="s">
        <v>320629</v>
      </c>
      <c r="O85709" t="s">
        <v>320629</v>
      </c>
    </row>
    <row r="85710" spans="1:15" x14ac:dyDescent="0.25">
      <c r="A85710" t="s">
        <v>320630</v>
      </c>
      <c r="B85710" t="s">
        <v>304738</v>
      </c>
      <c r="C85710" t="s">
        <v>2</v>
      </c>
      <c r="D85710" t="s">
        <v>320631</v>
      </c>
      <c r="E85710">
        <v>1620950854</v>
      </c>
      <c r="F85710">
        <v>1620950854</v>
      </c>
      <c r="G85710" t="s">
        <v>33</v>
      </c>
      <c r="H85710" t="s">
        <v>34</v>
      </c>
      <c r="I85710" t="s">
        <v>320632</v>
      </c>
      <c r="J85710" t="s">
        <v>139</v>
      </c>
      <c r="K85710" t="s">
        <v>320633</v>
      </c>
      <c r="L85710" t="s">
        <v>141</v>
      </c>
      <c r="M85710" t="s">
        <v>57</v>
      </c>
      <c r="N85710" t="s">
        <v>320634</v>
      </c>
      <c r="O85710" t="s">
        <v>320634</v>
      </c>
    </row>
    <row r="85711" spans="1:15" x14ac:dyDescent="0.25">
      <c r="A85711" t="s">
        <v>320635</v>
      </c>
      <c r="B85711" t="s">
        <v>304738</v>
      </c>
      <c r="C85711" t="s">
        <v>2</v>
      </c>
      <c r="D85711" t="s">
        <v>320636</v>
      </c>
      <c r="E85711">
        <v>1620951290</v>
      </c>
      <c r="F85711">
        <v>1620951290</v>
      </c>
      <c r="G85711" t="s">
        <v>33</v>
      </c>
      <c r="H85711" t="s">
        <v>34</v>
      </c>
      <c r="I85711" t="s">
        <v>320637</v>
      </c>
      <c r="J85711" t="s">
        <v>139</v>
      </c>
      <c r="K85711" t="s">
        <v>43525</v>
      </c>
      <c r="L85711" t="s">
        <v>141</v>
      </c>
      <c r="M85711" t="s">
        <v>57</v>
      </c>
      <c r="N85711" t="s">
        <v>320618</v>
      </c>
      <c r="O85711" t="s">
        <v>320618</v>
      </c>
    </row>
    <row r="85712" spans="1:15" x14ac:dyDescent="0.25">
      <c r="A85712" t="s">
        <v>320638</v>
      </c>
      <c r="B85712" t="s">
        <v>304738</v>
      </c>
      <c r="C85712" t="s">
        <v>2</v>
      </c>
      <c r="D85712" t="s">
        <v>320639</v>
      </c>
      <c r="E85712">
        <v>1620951774</v>
      </c>
      <c r="F85712">
        <v>1620951774</v>
      </c>
      <c r="G85712" t="s">
        <v>33</v>
      </c>
      <c r="H85712" t="s">
        <v>34</v>
      </c>
      <c r="I85712" t="s">
        <v>320640</v>
      </c>
      <c r="J85712" t="s">
        <v>139</v>
      </c>
      <c r="K85712" t="s">
        <v>261971</v>
      </c>
      <c r="L85712" t="s">
        <v>141</v>
      </c>
      <c r="M85712" t="s">
        <v>57</v>
      </c>
      <c r="N85712" t="s">
        <v>320641</v>
      </c>
      <c r="O85712" t="s">
        <v>320641</v>
      </c>
    </row>
    <row r="85713" spans="1:15" x14ac:dyDescent="0.25">
      <c r="A85713" t="s">
        <v>320642</v>
      </c>
      <c r="B85713" t="s">
        <v>304738</v>
      </c>
      <c r="C85713" t="s">
        <v>2</v>
      </c>
      <c r="D85713" t="s">
        <v>320643</v>
      </c>
      <c r="E85713">
        <v>1620951952</v>
      </c>
      <c r="F85713">
        <v>1620951952</v>
      </c>
      <c r="G85713" t="s">
        <v>33</v>
      </c>
      <c r="H85713" t="s">
        <v>34</v>
      </c>
      <c r="I85713" t="s">
        <v>320644</v>
      </c>
      <c r="J85713" t="s">
        <v>139</v>
      </c>
      <c r="K85713" t="s">
        <v>70376</v>
      </c>
      <c r="L85713" t="s">
        <v>141</v>
      </c>
      <c r="M85713" t="s">
        <v>57</v>
      </c>
      <c r="N85713" t="s">
        <v>298261</v>
      </c>
      <c r="O85713" t="s">
        <v>298261</v>
      </c>
    </row>
    <row r="85714" spans="1:15" x14ac:dyDescent="0.25">
      <c r="A85714" t="s">
        <v>320645</v>
      </c>
      <c r="B85714" t="s">
        <v>304738</v>
      </c>
      <c r="C85714" t="s">
        <v>2</v>
      </c>
      <c r="D85714" t="s">
        <v>320646</v>
      </c>
      <c r="E85714">
        <v>1620951946</v>
      </c>
      <c r="F85714">
        <v>1620951946</v>
      </c>
      <c r="G85714" t="s">
        <v>33</v>
      </c>
      <c r="H85714" t="s">
        <v>34</v>
      </c>
      <c r="I85714" t="s">
        <v>320647</v>
      </c>
      <c r="J85714" t="s">
        <v>139</v>
      </c>
      <c r="K85714" t="s">
        <v>70376</v>
      </c>
      <c r="L85714" t="s">
        <v>141</v>
      </c>
      <c r="M85714" t="s">
        <v>57</v>
      </c>
      <c r="N85714" t="s">
        <v>298261</v>
      </c>
      <c r="O85714" t="s">
        <v>298261</v>
      </c>
    </row>
    <row r="85715" spans="1:15" x14ac:dyDescent="0.25">
      <c r="A85715" t="s">
        <v>320648</v>
      </c>
      <c r="B85715" t="s">
        <v>304738</v>
      </c>
      <c r="C85715" t="s">
        <v>2</v>
      </c>
      <c r="D85715" t="s">
        <v>320649</v>
      </c>
      <c r="E85715">
        <v>1620951686</v>
      </c>
      <c r="F85715">
        <v>1620951686</v>
      </c>
      <c r="G85715" t="s">
        <v>33</v>
      </c>
      <c r="H85715" t="s">
        <v>34</v>
      </c>
      <c r="I85715" t="s">
        <v>320650</v>
      </c>
      <c r="J85715" t="s">
        <v>139</v>
      </c>
      <c r="K85715" t="s">
        <v>261971</v>
      </c>
      <c r="L85715" t="s">
        <v>141</v>
      </c>
      <c r="M85715" t="s">
        <v>57</v>
      </c>
      <c r="N85715" t="s">
        <v>261972</v>
      </c>
      <c r="O85715" t="s">
        <v>261972</v>
      </c>
    </row>
    <row r="85716" spans="1:15" x14ac:dyDescent="0.25">
      <c r="A85716" t="s">
        <v>320651</v>
      </c>
      <c r="B85716" t="s">
        <v>304738</v>
      </c>
      <c r="C85716" t="s">
        <v>2</v>
      </c>
      <c r="D85716" t="s">
        <v>320652</v>
      </c>
      <c r="E85716">
        <v>1620952206</v>
      </c>
      <c r="F85716">
        <v>1620952206</v>
      </c>
      <c r="G85716" t="s">
        <v>33</v>
      </c>
      <c r="H85716" t="s">
        <v>34</v>
      </c>
      <c r="I85716" t="s">
        <v>320653</v>
      </c>
      <c r="J85716" t="s">
        <v>139</v>
      </c>
      <c r="K85716" t="s">
        <v>320654</v>
      </c>
      <c r="L85716" t="s">
        <v>141</v>
      </c>
      <c r="M85716" t="s">
        <v>57</v>
      </c>
      <c r="N85716" t="s">
        <v>320655</v>
      </c>
      <c r="O85716" t="s">
        <v>320655</v>
      </c>
    </row>
    <row r="85717" spans="1:15" x14ac:dyDescent="0.25">
      <c r="A85717" t="s">
        <v>320656</v>
      </c>
      <c r="B85717" t="s">
        <v>304738</v>
      </c>
      <c r="C85717" t="s">
        <v>2</v>
      </c>
      <c r="D85717" t="s">
        <v>320657</v>
      </c>
      <c r="E85717">
        <v>1620951784</v>
      </c>
      <c r="F85717">
        <v>1620951784</v>
      </c>
      <c r="G85717" t="s">
        <v>33</v>
      </c>
      <c r="H85717" t="s">
        <v>34</v>
      </c>
      <c r="I85717" t="s">
        <v>320658</v>
      </c>
      <c r="J85717" t="s">
        <v>139</v>
      </c>
      <c r="K85717" t="s">
        <v>261971</v>
      </c>
      <c r="L85717" t="s">
        <v>141</v>
      </c>
      <c r="M85717" t="s">
        <v>57</v>
      </c>
      <c r="N85717" t="s">
        <v>320641</v>
      </c>
      <c r="O85717" t="s">
        <v>320641</v>
      </c>
    </row>
    <row r="85718" spans="1:15" x14ac:dyDescent="0.25">
      <c r="A85718" t="s">
        <v>320659</v>
      </c>
      <c r="B85718" t="s">
        <v>304738</v>
      </c>
      <c r="C85718" t="s">
        <v>2</v>
      </c>
      <c r="D85718" t="s">
        <v>320660</v>
      </c>
      <c r="E85718">
        <v>1620951692</v>
      </c>
      <c r="F85718">
        <v>1620951692</v>
      </c>
      <c r="G85718" t="s">
        <v>33</v>
      </c>
      <c r="H85718" t="s">
        <v>34</v>
      </c>
      <c r="I85718" t="s">
        <v>320661</v>
      </c>
      <c r="J85718" t="s">
        <v>139</v>
      </c>
      <c r="K85718" t="s">
        <v>261971</v>
      </c>
      <c r="L85718" t="s">
        <v>141</v>
      </c>
      <c r="M85718" t="s">
        <v>57</v>
      </c>
      <c r="N85718" t="s">
        <v>261972</v>
      </c>
      <c r="O85718" t="s">
        <v>261972</v>
      </c>
    </row>
    <row r="85719" spans="1:15" x14ac:dyDescent="0.25">
      <c r="A85719" t="s">
        <v>320662</v>
      </c>
      <c r="B85719" t="s">
        <v>304738</v>
      </c>
      <c r="C85719" t="s">
        <v>2</v>
      </c>
      <c r="D85719" t="s">
        <v>320663</v>
      </c>
      <c r="E85719">
        <v>1620952044</v>
      </c>
      <c r="F85719">
        <v>1620952044</v>
      </c>
      <c r="G85719" t="s">
        <v>33</v>
      </c>
      <c r="H85719" t="s">
        <v>34</v>
      </c>
      <c r="I85719" t="s">
        <v>320664</v>
      </c>
      <c r="J85719" t="s">
        <v>139</v>
      </c>
      <c r="K85719" t="s">
        <v>70376</v>
      </c>
      <c r="L85719" t="s">
        <v>141</v>
      </c>
      <c r="M85719" t="s">
        <v>57</v>
      </c>
      <c r="N85719" t="s">
        <v>320665</v>
      </c>
      <c r="O85719" t="s">
        <v>320665</v>
      </c>
    </row>
    <row r="85720" spans="1:15" x14ac:dyDescent="0.25">
      <c r="A85720" t="s">
        <v>320666</v>
      </c>
      <c r="B85720" t="s">
        <v>304738</v>
      </c>
      <c r="C85720" t="s">
        <v>2</v>
      </c>
      <c r="D85720" t="s">
        <v>320667</v>
      </c>
      <c r="E85720">
        <v>1620951870</v>
      </c>
      <c r="F85720">
        <v>1620951870</v>
      </c>
      <c r="G85720" t="s">
        <v>33</v>
      </c>
      <c r="H85720" t="s">
        <v>34</v>
      </c>
      <c r="I85720" t="s">
        <v>320668</v>
      </c>
      <c r="J85720" t="s">
        <v>139</v>
      </c>
      <c r="K85720" t="s">
        <v>261971</v>
      </c>
      <c r="L85720" t="s">
        <v>141</v>
      </c>
      <c r="M85720" t="s">
        <v>57</v>
      </c>
      <c r="N85720" t="s">
        <v>320669</v>
      </c>
      <c r="O85720" t="s">
        <v>320669</v>
      </c>
    </row>
    <row r="85721" spans="1:15" x14ac:dyDescent="0.25">
      <c r="A85721" t="s">
        <v>320670</v>
      </c>
      <c r="B85721" t="s">
        <v>304738</v>
      </c>
      <c r="C85721" t="s">
        <v>2</v>
      </c>
      <c r="D85721" t="s">
        <v>320671</v>
      </c>
      <c r="E85721">
        <v>1620951910</v>
      </c>
      <c r="F85721">
        <v>1620951910</v>
      </c>
      <c r="G85721" t="s">
        <v>33</v>
      </c>
      <c r="H85721" t="s">
        <v>34</v>
      </c>
      <c r="I85721" t="s">
        <v>320672</v>
      </c>
      <c r="J85721" t="s">
        <v>139</v>
      </c>
      <c r="K85721" t="s">
        <v>70376</v>
      </c>
      <c r="L85721" t="s">
        <v>141</v>
      </c>
      <c r="M85721" t="s">
        <v>57</v>
      </c>
      <c r="N85721" t="s">
        <v>70377</v>
      </c>
      <c r="O85721" t="s">
        <v>70377</v>
      </c>
    </row>
    <row r="85722" spans="1:15" x14ac:dyDescent="0.25">
      <c r="A85722" t="s">
        <v>320673</v>
      </c>
      <c r="B85722" t="s">
        <v>304738</v>
      </c>
      <c r="C85722" t="s">
        <v>2</v>
      </c>
      <c r="D85722" t="s">
        <v>320674</v>
      </c>
      <c r="E85722">
        <v>1620954926</v>
      </c>
      <c r="F85722">
        <v>1620954926</v>
      </c>
      <c r="G85722" t="s">
        <v>33</v>
      </c>
      <c r="H85722" t="s">
        <v>34</v>
      </c>
      <c r="I85722" t="s">
        <v>320675</v>
      </c>
      <c r="J85722" t="s">
        <v>139</v>
      </c>
      <c r="K85722" t="s">
        <v>320676</v>
      </c>
      <c r="L85722" t="s">
        <v>141</v>
      </c>
      <c r="M85722" t="s">
        <v>57</v>
      </c>
      <c r="N85722" t="s">
        <v>320677</v>
      </c>
      <c r="O85722" t="s">
        <v>320677</v>
      </c>
    </row>
    <row r="85723" spans="1:15" x14ac:dyDescent="0.25">
      <c r="A85723" t="s">
        <v>320678</v>
      </c>
      <c r="B85723" t="s">
        <v>304738</v>
      </c>
      <c r="C85723" t="s">
        <v>2</v>
      </c>
      <c r="D85723" t="s">
        <v>320679</v>
      </c>
      <c r="E85723">
        <v>1620954806</v>
      </c>
      <c r="F85723">
        <v>1620954806</v>
      </c>
      <c r="G85723" t="s">
        <v>33</v>
      </c>
      <c r="H85723" t="s">
        <v>34</v>
      </c>
      <c r="I85723" t="s">
        <v>320680</v>
      </c>
      <c r="J85723" t="s">
        <v>139</v>
      </c>
      <c r="K85723" t="s">
        <v>320681</v>
      </c>
      <c r="L85723" t="s">
        <v>141</v>
      </c>
      <c r="M85723" t="s">
        <v>57</v>
      </c>
      <c r="N85723" t="s">
        <v>320682</v>
      </c>
      <c r="O85723" t="s">
        <v>320682</v>
      </c>
    </row>
    <row r="85724" spans="1:15" x14ac:dyDescent="0.25">
      <c r="A85724" t="s">
        <v>320683</v>
      </c>
      <c r="B85724" t="s">
        <v>304738</v>
      </c>
      <c r="C85724" t="s">
        <v>2</v>
      </c>
      <c r="D85724" t="s">
        <v>320684</v>
      </c>
      <c r="E85724">
        <v>1620956124</v>
      </c>
      <c r="F85724">
        <v>1620956124</v>
      </c>
      <c r="G85724" t="s">
        <v>33</v>
      </c>
      <c r="H85724" t="s">
        <v>34</v>
      </c>
      <c r="I85724" t="s">
        <v>320685</v>
      </c>
      <c r="J85724" t="s">
        <v>139</v>
      </c>
      <c r="K85724" t="s">
        <v>320686</v>
      </c>
      <c r="L85724" t="s">
        <v>141</v>
      </c>
      <c r="M85724" t="s">
        <v>57</v>
      </c>
      <c r="N85724" t="s">
        <v>320687</v>
      </c>
      <c r="O85724" t="s">
        <v>320687</v>
      </c>
    </row>
    <row r="85725" spans="1:15" x14ac:dyDescent="0.25">
      <c r="A85725" t="s">
        <v>320688</v>
      </c>
      <c r="B85725" t="s">
        <v>304738</v>
      </c>
      <c r="C85725" t="s">
        <v>2</v>
      </c>
      <c r="D85725" t="s">
        <v>320689</v>
      </c>
      <c r="E85725">
        <v>1620955766</v>
      </c>
      <c r="F85725">
        <v>1620955766</v>
      </c>
      <c r="G85725" t="s">
        <v>33</v>
      </c>
      <c r="H85725" t="s">
        <v>34</v>
      </c>
      <c r="I85725" t="s">
        <v>320690</v>
      </c>
      <c r="J85725" t="s">
        <v>139</v>
      </c>
      <c r="K85725" t="s">
        <v>320691</v>
      </c>
      <c r="L85725" t="s">
        <v>141</v>
      </c>
      <c r="M85725" t="s">
        <v>57</v>
      </c>
      <c r="N85725" t="s">
        <v>320692</v>
      </c>
      <c r="O85725" t="s">
        <v>320692</v>
      </c>
    </row>
    <row r="85726" spans="1:15" x14ac:dyDescent="0.25">
      <c r="A85726" t="s">
        <v>320693</v>
      </c>
      <c r="B85726" t="s">
        <v>304738</v>
      </c>
      <c r="C85726" t="s">
        <v>2</v>
      </c>
      <c r="D85726" t="s">
        <v>320694</v>
      </c>
      <c r="E85726">
        <v>1620955414</v>
      </c>
      <c r="F85726">
        <v>1620955414</v>
      </c>
      <c r="G85726" t="s">
        <v>33</v>
      </c>
      <c r="H85726" t="s">
        <v>34</v>
      </c>
      <c r="I85726" t="s">
        <v>320695</v>
      </c>
      <c r="J85726" t="s">
        <v>139</v>
      </c>
      <c r="K85726" t="s">
        <v>320696</v>
      </c>
      <c r="L85726" t="s">
        <v>141</v>
      </c>
      <c r="M85726" t="s">
        <v>57</v>
      </c>
      <c r="N85726" t="s">
        <v>320697</v>
      </c>
      <c r="O85726" t="s">
        <v>320697</v>
      </c>
    </row>
    <row r="85727" spans="1:15" x14ac:dyDescent="0.25">
      <c r="A85727" t="s">
        <v>320698</v>
      </c>
      <c r="B85727" t="s">
        <v>304738</v>
      </c>
      <c r="C85727" t="s">
        <v>2</v>
      </c>
      <c r="D85727" t="s">
        <v>320699</v>
      </c>
      <c r="E85727">
        <v>1620956256</v>
      </c>
      <c r="F85727">
        <v>1620956256</v>
      </c>
      <c r="G85727" t="s">
        <v>33</v>
      </c>
      <c r="H85727" t="s">
        <v>34</v>
      </c>
      <c r="I85727" t="s">
        <v>320700</v>
      </c>
      <c r="J85727" t="s">
        <v>139</v>
      </c>
      <c r="K85727" t="s">
        <v>320686</v>
      </c>
      <c r="L85727" t="s">
        <v>141</v>
      </c>
      <c r="M85727" t="s">
        <v>57</v>
      </c>
      <c r="N85727" t="s">
        <v>320701</v>
      </c>
      <c r="O85727" t="s">
        <v>320701</v>
      </c>
    </row>
    <row r="85728" spans="1:15" x14ac:dyDescent="0.25">
      <c r="A85728" t="s">
        <v>320702</v>
      </c>
      <c r="B85728" t="s">
        <v>304738</v>
      </c>
      <c r="C85728" t="s">
        <v>2</v>
      </c>
      <c r="D85728" t="s">
        <v>320703</v>
      </c>
      <c r="E85728">
        <v>1620955408</v>
      </c>
      <c r="F85728">
        <v>1620955408</v>
      </c>
      <c r="G85728" t="s">
        <v>33</v>
      </c>
      <c r="H85728" t="s">
        <v>34</v>
      </c>
      <c r="I85728" t="s">
        <v>320704</v>
      </c>
      <c r="J85728" t="s">
        <v>139</v>
      </c>
      <c r="K85728" t="s">
        <v>320705</v>
      </c>
      <c r="L85728" t="s">
        <v>141</v>
      </c>
      <c r="M85728" t="s">
        <v>57</v>
      </c>
      <c r="N85728" t="s">
        <v>320697</v>
      </c>
      <c r="O85728" t="s">
        <v>320697</v>
      </c>
    </row>
    <row r="85729" spans="1:15" x14ac:dyDescent="0.25">
      <c r="A85729" t="s">
        <v>320706</v>
      </c>
      <c r="B85729" t="s">
        <v>304738</v>
      </c>
      <c r="C85729" t="s">
        <v>2</v>
      </c>
      <c r="D85729" t="s">
        <v>320707</v>
      </c>
      <c r="E85729">
        <v>1620956605</v>
      </c>
      <c r="F85729">
        <v>1620956605</v>
      </c>
      <c r="G85729" t="s">
        <v>33</v>
      </c>
      <c r="H85729" t="s">
        <v>34</v>
      </c>
      <c r="I85729" t="s">
        <v>320708</v>
      </c>
      <c r="J85729" t="s">
        <v>139</v>
      </c>
      <c r="K85729" t="s">
        <v>320686</v>
      </c>
      <c r="L85729" t="s">
        <v>141</v>
      </c>
      <c r="M85729" t="s">
        <v>57</v>
      </c>
      <c r="N85729" t="s">
        <v>320709</v>
      </c>
      <c r="O85729" t="s">
        <v>320709</v>
      </c>
    </row>
    <row r="85730" spans="1:15" x14ac:dyDescent="0.25">
      <c r="A85730" t="s">
        <v>320710</v>
      </c>
      <c r="B85730" t="s">
        <v>304738</v>
      </c>
      <c r="C85730" t="s">
        <v>2</v>
      </c>
      <c r="D85730" t="s">
        <v>320711</v>
      </c>
      <c r="E85730">
        <v>1620957449</v>
      </c>
      <c r="F85730">
        <v>1620957449</v>
      </c>
      <c r="G85730" t="s">
        <v>33</v>
      </c>
      <c r="H85730" t="s">
        <v>34</v>
      </c>
      <c r="I85730" t="s">
        <v>320712</v>
      </c>
      <c r="J85730" t="s">
        <v>139</v>
      </c>
      <c r="K85730" t="s">
        <v>320713</v>
      </c>
      <c r="L85730" t="s">
        <v>141</v>
      </c>
      <c r="M85730" t="s">
        <v>57</v>
      </c>
      <c r="N85730" t="s">
        <v>148879</v>
      </c>
      <c r="O85730" t="s">
        <v>148879</v>
      </c>
    </row>
    <row r="85731" spans="1:15" x14ac:dyDescent="0.25">
      <c r="A85731" t="s">
        <v>320714</v>
      </c>
      <c r="B85731" t="s">
        <v>304738</v>
      </c>
      <c r="C85731" t="s">
        <v>2</v>
      </c>
      <c r="D85731" t="s">
        <v>320715</v>
      </c>
      <c r="E85731">
        <v>1620961455</v>
      </c>
      <c r="F85731">
        <v>1620961455</v>
      </c>
      <c r="G85731" t="s">
        <v>33</v>
      </c>
      <c r="H85731" t="s">
        <v>34</v>
      </c>
      <c r="I85731" t="s">
        <v>320716</v>
      </c>
      <c r="J85731" t="s">
        <v>7</v>
      </c>
      <c r="K85731" t="s">
        <v>320717</v>
      </c>
      <c r="L85731" t="s">
        <v>9</v>
      </c>
      <c r="M85731" t="s">
        <v>57</v>
      </c>
      <c r="N85731" t="s">
        <v>320718</v>
      </c>
      <c r="O85731" t="s">
        <v>320718</v>
      </c>
    </row>
    <row r="85732" spans="1:15" x14ac:dyDescent="0.25">
      <c r="A85732" t="s">
        <v>320719</v>
      </c>
      <c r="B85732" t="s">
        <v>304738</v>
      </c>
      <c r="C85732" t="s">
        <v>2</v>
      </c>
      <c r="D85732" t="s">
        <v>320720</v>
      </c>
      <c r="E85732">
        <v>1620961465</v>
      </c>
      <c r="F85732">
        <v>1620961465</v>
      </c>
      <c r="G85732" t="s">
        <v>33</v>
      </c>
      <c r="H85732" t="s">
        <v>34</v>
      </c>
      <c r="I85732" t="s">
        <v>320721</v>
      </c>
      <c r="J85732" t="s">
        <v>7</v>
      </c>
      <c r="K85732" t="s">
        <v>320717</v>
      </c>
      <c r="L85732" t="s">
        <v>9</v>
      </c>
      <c r="M85732" t="s">
        <v>57</v>
      </c>
      <c r="N85732" t="s">
        <v>320718</v>
      </c>
      <c r="O85732" t="s">
        <v>320718</v>
      </c>
    </row>
    <row r="85733" spans="1:15" x14ac:dyDescent="0.25">
      <c r="A85733" t="s">
        <v>320722</v>
      </c>
      <c r="B85733" t="s">
        <v>304738</v>
      </c>
      <c r="C85733" t="s">
        <v>2</v>
      </c>
      <c r="D85733" t="s">
        <v>320723</v>
      </c>
      <c r="E85733">
        <v>1620961389</v>
      </c>
      <c r="F85733">
        <v>1620961389</v>
      </c>
      <c r="G85733" t="s">
        <v>33</v>
      </c>
      <c r="H85733" t="s">
        <v>34</v>
      </c>
      <c r="I85733" t="s">
        <v>320724</v>
      </c>
      <c r="J85733" t="s">
        <v>139</v>
      </c>
      <c r="K85733" t="s">
        <v>320725</v>
      </c>
      <c r="L85733" t="s">
        <v>141</v>
      </c>
      <c r="M85733" t="s">
        <v>57</v>
      </c>
      <c r="N85733" t="s">
        <v>187020</v>
      </c>
      <c r="O85733" t="s">
        <v>187020</v>
      </c>
    </row>
    <row r="85734" spans="1:15" x14ac:dyDescent="0.25">
      <c r="A85734" t="s">
        <v>320726</v>
      </c>
      <c r="B85734" t="s">
        <v>304738</v>
      </c>
      <c r="C85734" t="s">
        <v>2</v>
      </c>
      <c r="D85734" t="s">
        <v>320727</v>
      </c>
      <c r="E85734">
        <v>1620961415</v>
      </c>
      <c r="F85734">
        <v>1620961415</v>
      </c>
      <c r="G85734" t="s">
        <v>33</v>
      </c>
      <c r="H85734" t="s">
        <v>34</v>
      </c>
      <c r="I85734" t="s">
        <v>320728</v>
      </c>
      <c r="J85734" t="s">
        <v>139</v>
      </c>
      <c r="K85734" t="s">
        <v>320729</v>
      </c>
      <c r="L85734" t="s">
        <v>141</v>
      </c>
      <c r="M85734" t="s">
        <v>57</v>
      </c>
      <c r="N85734" t="s">
        <v>187020</v>
      </c>
      <c r="O85734" t="s">
        <v>187020</v>
      </c>
    </row>
    <row r="85735" spans="1:15" x14ac:dyDescent="0.25">
      <c r="A85735" t="s">
        <v>320730</v>
      </c>
      <c r="B85735" t="s">
        <v>304738</v>
      </c>
      <c r="C85735" t="s">
        <v>2</v>
      </c>
      <c r="D85735" t="s">
        <v>320731</v>
      </c>
      <c r="E85735">
        <v>1620961905</v>
      </c>
      <c r="F85735">
        <v>1620961905</v>
      </c>
      <c r="G85735" t="s">
        <v>33</v>
      </c>
      <c r="H85735" t="s">
        <v>34</v>
      </c>
      <c r="I85735" t="s">
        <v>320732</v>
      </c>
      <c r="J85735" t="s">
        <v>7</v>
      </c>
      <c r="K85735" t="s">
        <v>116148</v>
      </c>
      <c r="L85735" t="s">
        <v>9</v>
      </c>
      <c r="M85735" t="s">
        <v>57</v>
      </c>
      <c r="N85735" t="s">
        <v>320733</v>
      </c>
      <c r="O85735" t="s">
        <v>320733</v>
      </c>
    </row>
    <row r="85736" spans="1:15" x14ac:dyDescent="0.25">
      <c r="A85736" t="s">
        <v>320734</v>
      </c>
      <c r="B85736" t="s">
        <v>304738</v>
      </c>
      <c r="C85736" t="s">
        <v>2</v>
      </c>
      <c r="D85736" t="s">
        <v>320735</v>
      </c>
      <c r="E85736">
        <v>1620962425</v>
      </c>
      <c r="F85736">
        <v>1620962425</v>
      </c>
      <c r="G85736" t="s">
        <v>33</v>
      </c>
      <c r="H85736" t="s">
        <v>34</v>
      </c>
      <c r="I85736" t="s">
        <v>320736</v>
      </c>
      <c r="J85736" t="s">
        <v>7</v>
      </c>
      <c r="K85736" t="s">
        <v>116148</v>
      </c>
      <c r="L85736" t="s">
        <v>9</v>
      </c>
      <c r="M85736" t="s">
        <v>57</v>
      </c>
      <c r="N85736" t="s">
        <v>137130</v>
      </c>
      <c r="O85736" t="s">
        <v>137130</v>
      </c>
    </row>
    <row r="85737" spans="1:15" x14ac:dyDescent="0.25">
      <c r="A85737" t="s">
        <v>320737</v>
      </c>
      <c r="B85737" t="s">
        <v>304738</v>
      </c>
      <c r="C85737" t="s">
        <v>2</v>
      </c>
      <c r="D85737" t="s">
        <v>320738</v>
      </c>
      <c r="E85737">
        <v>1620962329</v>
      </c>
      <c r="F85737">
        <v>1620962329</v>
      </c>
      <c r="G85737" t="s">
        <v>33</v>
      </c>
      <c r="H85737" t="s">
        <v>34</v>
      </c>
      <c r="I85737" t="s">
        <v>320739</v>
      </c>
      <c r="J85737" t="s">
        <v>7</v>
      </c>
      <c r="K85737" t="s">
        <v>116148</v>
      </c>
      <c r="L85737" t="s">
        <v>9</v>
      </c>
      <c r="M85737" t="s">
        <v>57</v>
      </c>
      <c r="N85737" t="s">
        <v>137126</v>
      </c>
      <c r="O85737" t="s">
        <v>137126</v>
      </c>
    </row>
    <row r="85738" spans="1:15" x14ac:dyDescent="0.25">
      <c r="A85738" t="s">
        <v>320740</v>
      </c>
      <c r="B85738" t="s">
        <v>304738</v>
      </c>
      <c r="C85738" t="s">
        <v>2</v>
      </c>
      <c r="D85738" t="s">
        <v>320741</v>
      </c>
      <c r="E85738">
        <v>1620961881</v>
      </c>
      <c r="F85738">
        <v>1620961881</v>
      </c>
      <c r="G85738" t="s">
        <v>33</v>
      </c>
      <c r="H85738" t="s">
        <v>34</v>
      </c>
      <c r="I85738" t="s">
        <v>320742</v>
      </c>
      <c r="J85738" t="s">
        <v>7</v>
      </c>
      <c r="K85738" t="s">
        <v>116148</v>
      </c>
      <c r="L85738" t="s">
        <v>9</v>
      </c>
      <c r="M85738" t="s">
        <v>57</v>
      </c>
      <c r="N85738" t="s">
        <v>116149</v>
      </c>
      <c r="O85738" t="s">
        <v>116149</v>
      </c>
    </row>
    <row r="85739" spans="1:15" x14ac:dyDescent="0.25">
      <c r="A85739" t="s">
        <v>320743</v>
      </c>
      <c r="B85739" t="s">
        <v>304738</v>
      </c>
      <c r="C85739" t="s">
        <v>2</v>
      </c>
      <c r="D85739" t="s">
        <v>320744</v>
      </c>
      <c r="E85739">
        <v>1620962321</v>
      </c>
      <c r="F85739">
        <v>1620962321</v>
      </c>
      <c r="G85739" t="s">
        <v>33</v>
      </c>
      <c r="H85739" t="s">
        <v>34</v>
      </c>
      <c r="I85739" t="s">
        <v>320745</v>
      </c>
      <c r="J85739" t="s">
        <v>7</v>
      </c>
      <c r="K85739" t="s">
        <v>116148</v>
      </c>
      <c r="L85739" t="s">
        <v>9</v>
      </c>
      <c r="M85739" t="s">
        <v>57</v>
      </c>
      <c r="N85739" t="s">
        <v>137126</v>
      </c>
      <c r="O85739" t="s">
        <v>137126</v>
      </c>
    </row>
    <row r="85740" spans="1:15" x14ac:dyDescent="0.25">
      <c r="A85740" t="s">
        <v>320746</v>
      </c>
      <c r="B85740" t="s">
        <v>304738</v>
      </c>
      <c r="C85740" t="s">
        <v>2</v>
      </c>
      <c r="D85740" t="s">
        <v>320747</v>
      </c>
      <c r="E85740">
        <v>1620961897</v>
      </c>
      <c r="F85740">
        <v>1620961897</v>
      </c>
      <c r="G85740" t="s">
        <v>33</v>
      </c>
      <c r="H85740" t="s">
        <v>34</v>
      </c>
      <c r="I85740" t="s">
        <v>320748</v>
      </c>
      <c r="J85740" t="s">
        <v>7</v>
      </c>
      <c r="K85740" t="s">
        <v>116148</v>
      </c>
      <c r="L85740" t="s">
        <v>9</v>
      </c>
      <c r="M85740" t="s">
        <v>57</v>
      </c>
      <c r="N85740" t="s">
        <v>320733</v>
      </c>
      <c r="O85740" t="s">
        <v>320733</v>
      </c>
    </row>
    <row r="85741" spans="1:15" x14ac:dyDescent="0.25">
      <c r="A85741" t="s">
        <v>320749</v>
      </c>
      <c r="B85741" t="s">
        <v>304738</v>
      </c>
      <c r="C85741" t="s">
        <v>2</v>
      </c>
      <c r="D85741" t="s">
        <v>320750</v>
      </c>
      <c r="E85741">
        <v>1620962047</v>
      </c>
      <c r="F85741">
        <v>1620962047</v>
      </c>
      <c r="G85741" t="s">
        <v>33</v>
      </c>
      <c r="H85741" t="s">
        <v>34</v>
      </c>
      <c r="I85741" t="s">
        <v>320751</v>
      </c>
      <c r="J85741" t="s">
        <v>7</v>
      </c>
      <c r="K85741" t="s">
        <v>116148</v>
      </c>
      <c r="L85741" t="s">
        <v>9</v>
      </c>
      <c r="M85741" t="s">
        <v>57</v>
      </c>
      <c r="N85741" t="s">
        <v>116152</v>
      </c>
      <c r="O85741" t="s">
        <v>116152</v>
      </c>
    </row>
    <row r="85742" spans="1:15" x14ac:dyDescent="0.25">
      <c r="A85742" t="s">
        <v>320752</v>
      </c>
      <c r="B85742" t="s">
        <v>304738</v>
      </c>
      <c r="C85742" t="s">
        <v>2</v>
      </c>
      <c r="D85742" t="s">
        <v>320753</v>
      </c>
      <c r="E85742">
        <v>1620962337</v>
      </c>
      <c r="F85742">
        <v>1620962337</v>
      </c>
      <c r="G85742" t="s">
        <v>33</v>
      </c>
      <c r="H85742" t="s">
        <v>34</v>
      </c>
      <c r="I85742" t="s">
        <v>320754</v>
      </c>
      <c r="J85742" t="s">
        <v>7</v>
      </c>
      <c r="K85742" t="s">
        <v>116148</v>
      </c>
      <c r="L85742" t="s">
        <v>9</v>
      </c>
      <c r="M85742" t="s">
        <v>57</v>
      </c>
      <c r="N85742" t="s">
        <v>137126</v>
      </c>
      <c r="O85742" t="s">
        <v>137126</v>
      </c>
    </row>
    <row r="85743" spans="1:15" x14ac:dyDescent="0.25">
      <c r="A85743" t="s">
        <v>320755</v>
      </c>
      <c r="B85743" t="s">
        <v>304738</v>
      </c>
      <c r="C85743" t="s">
        <v>2</v>
      </c>
      <c r="D85743" t="s">
        <v>320756</v>
      </c>
      <c r="E85743">
        <v>1620962253</v>
      </c>
      <c r="F85743">
        <v>1620962253</v>
      </c>
      <c r="G85743" t="s">
        <v>33</v>
      </c>
      <c r="H85743" t="s">
        <v>34</v>
      </c>
      <c r="I85743" t="s">
        <v>320757</v>
      </c>
      <c r="J85743" t="s">
        <v>7</v>
      </c>
      <c r="K85743" t="s">
        <v>116148</v>
      </c>
      <c r="L85743" t="s">
        <v>9</v>
      </c>
      <c r="M85743" t="s">
        <v>57</v>
      </c>
      <c r="N85743" t="s">
        <v>137126</v>
      </c>
      <c r="O85743" t="s">
        <v>137126</v>
      </c>
    </row>
    <row r="85744" spans="1:15" x14ac:dyDescent="0.25">
      <c r="A85744" t="s">
        <v>320758</v>
      </c>
      <c r="B85744" t="s">
        <v>304738</v>
      </c>
      <c r="C85744" t="s">
        <v>2</v>
      </c>
      <c r="D85744" t="s">
        <v>320759</v>
      </c>
      <c r="E85744">
        <v>1620962597</v>
      </c>
      <c r="F85744">
        <v>1620962597</v>
      </c>
      <c r="G85744" t="s">
        <v>33</v>
      </c>
      <c r="H85744" t="s">
        <v>34</v>
      </c>
      <c r="I85744" t="s">
        <v>320760</v>
      </c>
      <c r="J85744" t="s">
        <v>7</v>
      </c>
      <c r="K85744" t="s">
        <v>116148</v>
      </c>
      <c r="L85744" t="s">
        <v>9</v>
      </c>
      <c r="M85744" t="s">
        <v>57</v>
      </c>
      <c r="N85744" t="s">
        <v>292238</v>
      </c>
      <c r="O85744" t="s">
        <v>292238</v>
      </c>
    </row>
    <row r="85745" spans="1:15" x14ac:dyDescent="0.25">
      <c r="A85745" t="s">
        <v>320761</v>
      </c>
      <c r="B85745" t="s">
        <v>304738</v>
      </c>
      <c r="C85745" t="s">
        <v>2</v>
      </c>
      <c r="D85745" t="s">
        <v>320762</v>
      </c>
      <c r="E85745">
        <v>1620963445</v>
      </c>
      <c r="F85745">
        <v>1620963445</v>
      </c>
      <c r="G85745" t="s">
        <v>33</v>
      </c>
      <c r="H85745" t="s">
        <v>34</v>
      </c>
      <c r="I85745" t="s">
        <v>320763</v>
      </c>
      <c r="J85745" t="s">
        <v>7</v>
      </c>
      <c r="K85745" t="s">
        <v>320764</v>
      </c>
      <c r="L85745" t="s">
        <v>9</v>
      </c>
      <c r="M85745" t="s">
        <v>57</v>
      </c>
      <c r="N85745" t="s">
        <v>320765</v>
      </c>
      <c r="O85745" t="s">
        <v>320765</v>
      </c>
    </row>
    <row r="85746" spans="1:15" x14ac:dyDescent="0.25">
      <c r="A85746" t="s">
        <v>320766</v>
      </c>
      <c r="B85746" t="s">
        <v>304738</v>
      </c>
      <c r="C85746" t="s">
        <v>2</v>
      </c>
      <c r="D85746" t="s">
        <v>320767</v>
      </c>
      <c r="E85746">
        <v>1620964591</v>
      </c>
      <c r="F85746">
        <v>1620964591</v>
      </c>
      <c r="G85746" t="s">
        <v>33</v>
      </c>
      <c r="H85746" t="s">
        <v>34</v>
      </c>
      <c r="I85746" t="s">
        <v>320768</v>
      </c>
      <c r="J85746" t="s">
        <v>7</v>
      </c>
      <c r="K85746" t="s">
        <v>42866</v>
      </c>
      <c r="L85746" t="s">
        <v>9</v>
      </c>
      <c r="M85746" t="s">
        <v>57</v>
      </c>
      <c r="N85746" t="s">
        <v>320769</v>
      </c>
      <c r="O85746" t="s">
        <v>320769</v>
      </c>
    </row>
    <row r="85747" spans="1:15" x14ac:dyDescent="0.25">
      <c r="A85747" t="s">
        <v>320770</v>
      </c>
      <c r="B85747" t="s">
        <v>304738</v>
      </c>
      <c r="C85747" t="s">
        <v>2</v>
      </c>
      <c r="D85747" t="s">
        <v>320771</v>
      </c>
      <c r="E85747">
        <v>1620964062</v>
      </c>
      <c r="F85747">
        <v>1620964062</v>
      </c>
      <c r="G85747" t="s">
        <v>33</v>
      </c>
      <c r="H85747" t="s">
        <v>34</v>
      </c>
      <c r="I85747" t="s">
        <v>320772</v>
      </c>
      <c r="J85747" t="s">
        <v>7</v>
      </c>
      <c r="K85747" t="s">
        <v>42874</v>
      </c>
      <c r="L85747" t="s">
        <v>9</v>
      </c>
      <c r="M85747" t="s">
        <v>57</v>
      </c>
      <c r="N85747" t="s">
        <v>207378</v>
      </c>
      <c r="O85747" t="s">
        <v>207378</v>
      </c>
    </row>
    <row r="85748" spans="1:15" x14ac:dyDescent="0.25">
      <c r="A85748" t="s">
        <v>320773</v>
      </c>
      <c r="B85748" t="s">
        <v>304738</v>
      </c>
      <c r="C85748" t="s">
        <v>2</v>
      </c>
      <c r="D85748" t="s">
        <v>320774</v>
      </c>
      <c r="E85748">
        <v>1620964100</v>
      </c>
      <c r="F85748">
        <v>1620964100</v>
      </c>
      <c r="G85748" t="s">
        <v>33</v>
      </c>
      <c r="H85748" t="s">
        <v>34</v>
      </c>
      <c r="I85748" t="s">
        <v>320775</v>
      </c>
      <c r="J85748" t="s">
        <v>7</v>
      </c>
      <c r="K85748" t="s">
        <v>42874</v>
      </c>
      <c r="L85748" t="s">
        <v>9</v>
      </c>
      <c r="M85748" t="s">
        <v>57</v>
      </c>
      <c r="N85748" t="s">
        <v>207374</v>
      </c>
      <c r="O85748" t="s">
        <v>207374</v>
      </c>
    </row>
    <row r="85749" spans="1:15" x14ac:dyDescent="0.25">
      <c r="A85749" t="s">
        <v>320776</v>
      </c>
      <c r="B85749" t="s">
        <v>304738</v>
      </c>
      <c r="C85749" t="s">
        <v>2</v>
      </c>
      <c r="D85749" t="s">
        <v>320777</v>
      </c>
      <c r="E85749">
        <v>1620963683</v>
      </c>
      <c r="F85749">
        <v>1620963683</v>
      </c>
      <c r="G85749" t="s">
        <v>33</v>
      </c>
      <c r="H85749" t="s">
        <v>34</v>
      </c>
      <c r="I85749" t="s">
        <v>320778</v>
      </c>
      <c r="J85749" t="s">
        <v>7</v>
      </c>
      <c r="K85749" t="s">
        <v>42874</v>
      </c>
      <c r="L85749" t="s">
        <v>9</v>
      </c>
      <c r="M85749" t="s">
        <v>57</v>
      </c>
      <c r="N85749" t="s">
        <v>320779</v>
      </c>
      <c r="O85749" t="s">
        <v>320779</v>
      </c>
    </row>
    <row r="85750" spans="1:15" x14ac:dyDescent="0.25">
      <c r="A85750" t="s">
        <v>320780</v>
      </c>
      <c r="B85750" t="s">
        <v>304738</v>
      </c>
      <c r="C85750" t="s">
        <v>2</v>
      </c>
      <c r="D85750" t="s">
        <v>320781</v>
      </c>
      <c r="E85750">
        <v>1620964050</v>
      </c>
      <c r="F85750">
        <v>1620964050</v>
      </c>
      <c r="G85750" t="s">
        <v>33</v>
      </c>
      <c r="H85750" t="s">
        <v>34</v>
      </c>
      <c r="I85750" t="s">
        <v>320782</v>
      </c>
      <c r="J85750" t="s">
        <v>7</v>
      </c>
      <c r="K85750" t="s">
        <v>42874</v>
      </c>
      <c r="L85750" t="s">
        <v>9</v>
      </c>
      <c r="M85750" t="s">
        <v>57</v>
      </c>
      <c r="N85750" t="s">
        <v>207378</v>
      </c>
      <c r="O85750" t="s">
        <v>207378</v>
      </c>
    </row>
    <row r="85751" spans="1:15" x14ac:dyDescent="0.25">
      <c r="A85751" t="s">
        <v>320783</v>
      </c>
      <c r="B85751" t="s">
        <v>304738</v>
      </c>
      <c r="C85751" t="s">
        <v>2</v>
      </c>
      <c r="D85751" t="s">
        <v>320784</v>
      </c>
      <c r="E85751">
        <v>1620964074</v>
      </c>
      <c r="F85751">
        <v>1620964074</v>
      </c>
      <c r="G85751" t="s">
        <v>33</v>
      </c>
      <c r="H85751" t="s">
        <v>34</v>
      </c>
      <c r="I85751" t="s">
        <v>320785</v>
      </c>
      <c r="J85751" t="s">
        <v>7</v>
      </c>
      <c r="K85751" t="s">
        <v>42874</v>
      </c>
      <c r="L85751" t="s">
        <v>9</v>
      </c>
      <c r="M85751" t="s">
        <v>57</v>
      </c>
      <c r="N85751" t="s">
        <v>207378</v>
      </c>
      <c r="O85751" t="s">
        <v>207378</v>
      </c>
    </row>
    <row r="85752" spans="1:15" x14ac:dyDescent="0.25">
      <c r="A85752" t="s">
        <v>320786</v>
      </c>
      <c r="B85752" t="s">
        <v>304738</v>
      </c>
      <c r="C85752" t="s">
        <v>2</v>
      </c>
      <c r="D85752" t="s">
        <v>320787</v>
      </c>
      <c r="E85752">
        <v>1620964529</v>
      </c>
      <c r="F85752">
        <v>1620964529</v>
      </c>
      <c r="G85752" t="s">
        <v>33</v>
      </c>
      <c r="H85752" t="s">
        <v>34</v>
      </c>
      <c r="I85752" t="s">
        <v>320788</v>
      </c>
      <c r="J85752" t="s">
        <v>7</v>
      </c>
      <c r="K85752" t="s">
        <v>42866</v>
      </c>
      <c r="L85752" t="s">
        <v>9</v>
      </c>
      <c r="M85752" t="s">
        <v>57</v>
      </c>
      <c r="N85752" t="s">
        <v>320789</v>
      </c>
      <c r="O85752" t="s">
        <v>320789</v>
      </c>
    </row>
    <row r="85753" spans="1:15" x14ac:dyDescent="0.25">
      <c r="A85753" t="s">
        <v>320790</v>
      </c>
      <c r="B85753" t="s">
        <v>304738</v>
      </c>
      <c r="C85753" t="s">
        <v>2</v>
      </c>
      <c r="D85753" t="s">
        <v>320791</v>
      </c>
      <c r="E85753">
        <v>1620964571</v>
      </c>
      <c r="F85753">
        <v>1620964571</v>
      </c>
      <c r="G85753" t="s">
        <v>33</v>
      </c>
      <c r="H85753" t="s">
        <v>34</v>
      </c>
      <c r="I85753" t="s">
        <v>320792</v>
      </c>
      <c r="J85753" t="s">
        <v>7</v>
      </c>
      <c r="K85753" t="s">
        <v>42866</v>
      </c>
      <c r="L85753" t="s">
        <v>9</v>
      </c>
      <c r="M85753" t="s">
        <v>57</v>
      </c>
      <c r="N85753" t="s">
        <v>320789</v>
      </c>
      <c r="O85753" t="s">
        <v>320789</v>
      </c>
    </row>
    <row r="85754" spans="1:15" x14ac:dyDescent="0.25">
      <c r="A85754" t="s">
        <v>320793</v>
      </c>
      <c r="B85754" t="s">
        <v>304738</v>
      </c>
      <c r="C85754" t="s">
        <v>2</v>
      </c>
      <c r="D85754" t="s">
        <v>320794</v>
      </c>
      <c r="E85754">
        <v>1620963801</v>
      </c>
      <c r="F85754">
        <v>1620963801</v>
      </c>
      <c r="G85754" t="s">
        <v>33</v>
      </c>
      <c r="H85754" t="s">
        <v>34</v>
      </c>
      <c r="I85754" t="s">
        <v>320795</v>
      </c>
      <c r="J85754" t="s">
        <v>7</v>
      </c>
      <c r="K85754" t="s">
        <v>42874</v>
      </c>
      <c r="L85754" t="s">
        <v>9</v>
      </c>
      <c r="M85754" t="s">
        <v>57</v>
      </c>
      <c r="N85754" t="s">
        <v>320779</v>
      </c>
      <c r="O85754" t="s">
        <v>320779</v>
      </c>
    </row>
    <row r="85755" spans="1:15" x14ac:dyDescent="0.25">
      <c r="A85755" t="s">
        <v>320796</v>
      </c>
      <c r="B85755" t="s">
        <v>304738</v>
      </c>
      <c r="C85755" t="s">
        <v>2</v>
      </c>
      <c r="D85755" t="s">
        <v>320797</v>
      </c>
      <c r="E85755">
        <v>1620963907</v>
      </c>
      <c r="F85755">
        <v>1620963907</v>
      </c>
      <c r="G85755" t="s">
        <v>33</v>
      </c>
      <c r="H85755" t="s">
        <v>34</v>
      </c>
      <c r="I85755" t="s">
        <v>320798</v>
      </c>
      <c r="J85755" t="s">
        <v>7</v>
      </c>
      <c r="K85755" t="s">
        <v>42874</v>
      </c>
      <c r="L85755" t="s">
        <v>9</v>
      </c>
      <c r="M85755" t="s">
        <v>57</v>
      </c>
      <c r="N85755" t="s">
        <v>207378</v>
      </c>
      <c r="O85755" t="s">
        <v>207378</v>
      </c>
    </row>
    <row r="85756" spans="1:15" x14ac:dyDescent="0.25">
      <c r="A85756" t="s">
        <v>320799</v>
      </c>
      <c r="B85756" t="s">
        <v>304738</v>
      </c>
      <c r="C85756" t="s">
        <v>2</v>
      </c>
      <c r="D85756" t="s">
        <v>320800</v>
      </c>
      <c r="E85756">
        <v>1620964042</v>
      </c>
      <c r="F85756">
        <v>1620964042</v>
      </c>
      <c r="G85756" t="s">
        <v>33</v>
      </c>
      <c r="H85756" t="s">
        <v>34</v>
      </c>
      <c r="I85756" t="s">
        <v>320801</v>
      </c>
      <c r="J85756" t="s">
        <v>7</v>
      </c>
      <c r="K85756" t="s">
        <v>42874</v>
      </c>
      <c r="L85756" t="s">
        <v>9</v>
      </c>
      <c r="M85756" t="s">
        <v>57</v>
      </c>
      <c r="N85756" t="s">
        <v>207378</v>
      </c>
      <c r="O85756" t="s">
        <v>207378</v>
      </c>
    </row>
    <row r="85757" spans="1:15" x14ac:dyDescent="0.25">
      <c r="A85757" t="s">
        <v>320802</v>
      </c>
      <c r="B85757" t="s">
        <v>304738</v>
      </c>
      <c r="C85757" t="s">
        <v>2</v>
      </c>
      <c r="D85757" t="s">
        <v>320803</v>
      </c>
      <c r="E85757">
        <v>1620963841</v>
      </c>
      <c r="F85757">
        <v>1620963841</v>
      </c>
      <c r="G85757" t="s">
        <v>33</v>
      </c>
      <c r="H85757" t="s">
        <v>34</v>
      </c>
      <c r="I85757" t="s">
        <v>320804</v>
      </c>
      <c r="J85757" t="s">
        <v>7</v>
      </c>
      <c r="K85757" t="s">
        <v>42874</v>
      </c>
      <c r="L85757" t="s">
        <v>9</v>
      </c>
      <c r="M85757" t="s">
        <v>57</v>
      </c>
      <c r="N85757" t="s">
        <v>320805</v>
      </c>
      <c r="O85757" t="s">
        <v>320805</v>
      </c>
    </row>
    <row r="85758" spans="1:15" x14ac:dyDescent="0.25">
      <c r="A85758" t="s">
        <v>320806</v>
      </c>
      <c r="B85758" t="s">
        <v>304738</v>
      </c>
      <c r="C85758" t="s">
        <v>2</v>
      </c>
      <c r="D85758" t="s">
        <v>320807</v>
      </c>
      <c r="E85758">
        <v>1620965010</v>
      </c>
      <c r="F85758">
        <v>1620965010</v>
      </c>
      <c r="G85758" t="s">
        <v>33</v>
      </c>
      <c r="H85758" t="s">
        <v>34</v>
      </c>
      <c r="I85758" t="s">
        <v>320808</v>
      </c>
      <c r="J85758" t="s">
        <v>7</v>
      </c>
      <c r="K85758" t="s">
        <v>320809</v>
      </c>
      <c r="L85758" t="s">
        <v>9</v>
      </c>
      <c r="M85758" t="s">
        <v>57</v>
      </c>
      <c r="N85758" t="s">
        <v>320810</v>
      </c>
      <c r="O85758" t="s">
        <v>320810</v>
      </c>
    </row>
    <row r="85759" spans="1:15" x14ac:dyDescent="0.25">
      <c r="A85759" t="s">
        <v>320811</v>
      </c>
      <c r="B85759" t="s">
        <v>304738</v>
      </c>
      <c r="C85759" t="s">
        <v>2</v>
      </c>
      <c r="D85759" t="s">
        <v>320812</v>
      </c>
      <c r="E85759">
        <v>1620965368</v>
      </c>
      <c r="F85759">
        <v>1620965368</v>
      </c>
      <c r="G85759" t="s">
        <v>33</v>
      </c>
      <c r="H85759" t="s">
        <v>34</v>
      </c>
      <c r="I85759" t="s">
        <v>320813</v>
      </c>
      <c r="J85759" t="s">
        <v>7</v>
      </c>
      <c r="K85759" t="s">
        <v>320809</v>
      </c>
      <c r="L85759" t="s">
        <v>9</v>
      </c>
      <c r="M85759" t="s">
        <v>57</v>
      </c>
      <c r="N85759" t="s">
        <v>320814</v>
      </c>
      <c r="O85759" t="s">
        <v>320814</v>
      </c>
    </row>
    <row r="85760" spans="1:15" x14ac:dyDescent="0.25">
      <c r="A85760" t="s">
        <v>320815</v>
      </c>
      <c r="B85760" t="s">
        <v>304738</v>
      </c>
      <c r="C85760" t="s">
        <v>2</v>
      </c>
      <c r="D85760" t="s">
        <v>320816</v>
      </c>
      <c r="E85760">
        <v>1620965022</v>
      </c>
      <c r="F85760">
        <v>1620965022</v>
      </c>
      <c r="G85760" t="s">
        <v>33</v>
      </c>
      <c r="H85760" t="s">
        <v>34</v>
      </c>
      <c r="I85760" t="s">
        <v>320817</v>
      </c>
      <c r="J85760" t="s">
        <v>7</v>
      </c>
      <c r="K85760" t="s">
        <v>320809</v>
      </c>
      <c r="L85760" t="s">
        <v>9</v>
      </c>
      <c r="M85760" t="s">
        <v>57</v>
      </c>
      <c r="N85760" t="s">
        <v>320810</v>
      </c>
      <c r="O85760" t="s">
        <v>320810</v>
      </c>
    </row>
    <row r="85761" spans="1:15" x14ac:dyDescent="0.25">
      <c r="A85761" t="s">
        <v>320818</v>
      </c>
      <c r="B85761" t="s">
        <v>304738</v>
      </c>
      <c r="C85761" t="s">
        <v>2</v>
      </c>
      <c r="D85761" t="s">
        <v>320819</v>
      </c>
      <c r="E85761">
        <v>1620966058</v>
      </c>
      <c r="F85761">
        <v>1620966058</v>
      </c>
      <c r="G85761" t="s">
        <v>33</v>
      </c>
      <c r="H85761" t="s">
        <v>34</v>
      </c>
      <c r="I85761" t="s">
        <v>320820</v>
      </c>
      <c r="J85761" t="s">
        <v>7</v>
      </c>
      <c r="K85761" t="s">
        <v>320821</v>
      </c>
      <c r="L85761" t="s">
        <v>9</v>
      </c>
      <c r="M85761" t="s">
        <v>57</v>
      </c>
      <c r="N85761" t="s">
        <v>320822</v>
      </c>
      <c r="O85761" t="s">
        <v>320822</v>
      </c>
    </row>
    <row r="85762" spans="1:15" x14ac:dyDescent="0.25">
      <c r="A85762" t="s">
        <v>320823</v>
      </c>
      <c r="B85762" t="s">
        <v>304738</v>
      </c>
      <c r="C85762" t="s">
        <v>2</v>
      </c>
      <c r="D85762" t="s">
        <v>320824</v>
      </c>
      <c r="E85762">
        <v>1620965968</v>
      </c>
      <c r="F85762">
        <v>1620965968</v>
      </c>
      <c r="G85762" t="s">
        <v>33</v>
      </c>
      <c r="H85762" t="s">
        <v>34</v>
      </c>
      <c r="I85762" t="s">
        <v>320825</v>
      </c>
      <c r="J85762" t="s">
        <v>7</v>
      </c>
      <c r="K85762" t="s">
        <v>320821</v>
      </c>
      <c r="L85762" t="s">
        <v>9</v>
      </c>
      <c r="M85762" t="s">
        <v>57</v>
      </c>
      <c r="N85762" t="s">
        <v>320822</v>
      </c>
      <c r="O85762" t="s">
        <v>320822</v>
      </c>
    </row>
    <row r="85763" spans="1:15" x14ac:dyDescent="0.25">
      <c r="A85763" t="s">
        <v>320826</v>
      </c>
      <c r="B85763" t="s">
        <v>304738</v>
      </c>
      <c r="C85763" t="s">
        <v>2</v>
      </c>
      <c r="D85763" t="s">
        <v>320827</v>
      </c>
      <c r="E85763">
        <v>1620965538</v>
      </c>
      <c r="F85763">
        <v>1620965538</v>
      </c>
      <c r="G85763" t="s">
        <v>33</v>
      </c>
      <c r="H85763" t="s">
        <v>34</v>
      </c>
      <c r="I85763" t="s">
        <v>320828</v>
      </c>
      <c r="J85763" t="s">
        <v>7</v>
      </c>
      <c r="K85763" t="s">
        <v>320821</v>
      </c>
      <c r="L85763" t="s">
        <v>9</v>
      </c>
      <c r="M85763" t="s">
        <v>57</v>
      </c>
      <c r="N85763" t="s">
        <v>84272</v>
      </c>
      <c r="O85763" t="s">
        <v>84272</v>
      </c>
    </row>
    <row r="85764" spans="1:15" x14ac:dyDescent="0.25">
      <c r="A85764" t="s">
        <v>320829</v>
      </c>
      <c r="B85764" t="s">
        <v>304738</v>
      </c>
      <c r="C85764" t="s">
        <v>2</v>
      </c>
      <c r="D85764" t="s">
        <v>320830</v>
      </c>
      <c r="E85764">
        <v>1620966162</v>
      </c>
      <c r="F85764">
        <v>1620966162</v>
      </c>
      <c r="G85764" t="s">
        <v>33</v>
      </c>
      <c r="H85764" t="s">
        <v>34</v>
      </c>
      <c r="I85764" t="s">
        <v>320831</v>
      </c>
      <c r="J85764" t="s">
        <v>7</v>
      </c>
      <c r="K85764" t="s">
        <v>320821</v>
      </c>
      <c r="L85764" t="s">
        <v>9</v>
      </c>
      <c r="M85764" t="s">
        <v>57</v>
      </c>
      <c r="N85764" t="s">
        <v>320832</v>
      </c>
      <c r="O85764" t="s">
        <v>320832</v>
      </c>
    </row>
    <row r="85765" spans="1:15" x14ac:dyDescent="0.25">
      <c r="A85765" t="s">
        <v>320833</v>
      </c>
      <c r="B85765" t="s">
        <v>304738</v>
      </c>
      <c r="C85765" t="s">
        <v>2</v>
      </c>
      <c r="D85765" t="s">
        <v>320834</v>
      </c>
      <c r="E85765">
        <v>1620966000</v>
      </c>
      <c r="F85765">
        <v>1620966000</v>
      </c>
      <c r="G85765" t="s">
        <v>33</v>
      </c>
      <c r="H85765" t="s">
        <v>34</v>
      </c>
      <c r="I85765" t="s">
        <v>320835</v>
      </c>
      <c r="J85765" t="s">
        <v>7</v>
      </c>
      <c r="K85765" t="s">
        <v>320821</v>
      </c>
      <c r="L85765" t="s">
        <v>9</v>
      </c>
      <c r="M85765" t="s">
        <v>57</v>
      </c>
      <c r="N85765" t="s">
        <v>320822</v>
      </c>
      <c r="O85765" t="s">
        <v>320822</v>
      </c>
    </row>
    <row r="85766" spans="1:15" x14ac:dyDescent="0.25">
      <c r="A85766" t="s">
        <v>320836</v>
      </c>
      <c r="B85766" t="s">
        <v>304738</v>
      </c>
      <c r="C85766" t="s">
        <v>2</v>
      </c>
      <c r="D85766" t="s">
        <v>320837</v>
      </c>
      <c r="E85766">
        <v>1620965508</v>
      </c>
      <c r="F85766">
        <v>1620965508</v>
      </c>
      <c r="G85766" t="s">
        <v>33</v>
      </c>
      <c r="H85766" t="s">
        <v>34</v>
      </c>
      <c r="I85766" t="s">
        <v>320838</v>
      </c>
      <c r="J85766" t="s">
        <v>7</v>
      </c>
      <c r="K85766" t="s">
        <v>320821</v>
      </c>
      <c r="L85766" t="s">
        <v>9</v>
      </c>
      <c r="M85766" t="s">
        <v>57</v>
      </c>
      <c r="N85766" t="s">
        <v>84272</v>
      </c>
      <c r="O85766" t="s">
        <v>84272</v>
      </c>
    </row>
    <row r="85767" spans="1:15" x14ac:dyDescent="0.25">
      <c r="A85767" t="s">
        <v>320839</v>
      </c>
      <c r="B85767" t="s">
        <v>304738</v>
      </c>
      <c r="C85767" t="s">
        <v>2</v>
      </c>
      <c r="D85767" t="s">
        <v>320840</v>
      </c>
      <c r="E85767">
        <v>1620965980</v>
      </c>
      <c r="F85767">
        <v>1620965980</v>
      </c>
      <c r="G85767" t="s">
        <v>33</v>
      </c>
      <c r="H85767" t="s">
        <v>34</v>
      </c>
      <c r="I85767" t="s">
        <v>320841</v>
      </c>
      <c r="J85767" t="s">
        <v>7</v>
      </c>
      <c r="K85767" t="s">
        <v>320821</v>
      </c>
      <c r="L85767" t="s">
        <v>9</v>
      </c>
      <c r="M85767" t="s">
        <v>57</v>
      </c>
      <c r="N85767" t="s">
        <v>320822</v>
      </c>
      <c r="O85767" t="s">
        <v>320822</v>
      </c>
    </row>
    <row r="85768" spans="1:15" x14ac:dyDescent="0.25">
      <c r="A85768" t="s">
        <v>320842</v>
      </c>
      <c r="B85768" t="s">
        <v>304738</v>
      </c>
      <c r="C85768" t="s">
        <v>2</v>
      </c>
      <c r="D85768" t="s">
        <v>320843</v>
      </c>
      <c r="E85768">
        <v>1620966042</v>
      </c>
      <c r="F85768">
        <v>1620966042</v>
      </c>
      <c r="G85768" t="s">
        <v>33</v>
      </c>
      <c r="H85768" t="s">
        <v>34</v>
      </c>
      <c r="I85768" t="s">
        <v>320844</v>
      </c>
      <c r="J85768" t="s">
        <v>7</v>
      </c>
      <c r="K85768" t="s">
        <v>320821</v>
      </c>
      <c r="L85768" t="s">
        <v>9</v>
      </c>
      <c r="M85768" t="s">
        <v>57</v>
      </c>
      <c r="N85768" t="s">
        <v>320822</v>
      </c>
      <c r="O85768" t="s">
        <v>320822</v>
      </c>
    </row>
    <row r="85769" spans="1:15" x14ac:dyDescent="0.25">
      <c r="A85769" t="s">
        <v>320845</v>
      </c>
      <c r="B85769" t="s">
        <v>304738</v>
      </c>
      <c r="C85769" t="s">
        <v>2</v>
      </c>
      <c r="D85769" t="s">
        <v>320846</v>
      </c>
      <c r="E85769">
        <v>1620966096</v>
      </c>
      <c r="F85769">
        <v>1620966096</v>
      </c>
      <c r="G85769" t="s">
        <v>33</v>
      </c>
      <c r="H85769" t="s">
        <v>34</v>
      </c>
      <c r="I85769" t="s">
        <v>320847</v>
      </c>
      <c r="J85769" t="s">
        <v>7</v>
      </c>
      <c r="K85769" t="s">
        <v>320821</v>
      </c>
      <c r="L85769" t="s">
        <v>9</v>
      </c>
      <c r="M85769" t="s">
        <v>57</v>
      </c>
      <c r="N85769" t="s">
        <v>6816</v>
      </c>
      <c r="O85769" t="s">
        <v>6816</v>
      </c>
    </row>
    <row r="85770" spans="1:15" x14ac:dyDescent="0.25">
      <c r="A85770" t="s">
        <v>320848</v>
      </c>
      <c r="B85770" t="s">
        <v>304738</v>
      </c>
      <c r="C85770" t="s">
        <v>2</v>
      </c>
      <c r="D85770" t="s">
        <v>320849</v>
      </c>
      <c r="E85770">
        <v>1620965622</v>
      </c>
      <c r="F85770">
        <v>1620965622</v>
      </c>
      <c r="G85770" t="s">
        <v>33</v>
      </c>
      <c r="H85770" t="s">
        <v>34</v>
      </c>
      <c r="I85770" t="s">
        <v>320850</v>
      </c>
      <c r="J85770" t="s">
        <v>7</v>
      </c>
      <c r="K85770" t="s">
        <v>320821</v>
      </c>
      <c r="L85770" t="s">
        <v>9</v>
      </c>
      <c r="M85770" t="s">
        <v>57</v>
      </c>
      <c r="N85770" t="s">
        <v>320851</v>
      </c>
      <c r="O85770" t="s">
        <v>320851</v>
      </c>
    </row>
    <row r="85771" spans="1:15" x14ac:dyDescent="0.25">
      <c r="A85771" t="s">
        <v>320852</v>
      </c>
      <c r="B85771" t="s">
        <v>304738</v>
      </c>
      <c r="C85771" t="s">
        <v>2</v>
      </c>
      <c r="D85771" t="s">
        <v>320853</v>
      </c>
      <c r="E85771">
        <v>1620965612</v>
      </c>
      <c r="F85771">
        <v>1620965612</v>
      </c>
      <c r="G85771" t="s">
        <v>33</v>
      </c>
      <c r="H85771" t="s">
        <v>34</v>
      </c>
      <c r="I85771" t="s">
        <v>320854</v>
      </c>
      <c r="J85771" t="s">
        <v>7</v>
      </c>
      <c r="K85771" t="s">
        <v>320821</v>
      </c>
      <c r="L85771" t="s">
        <v>9</v>
      </c>
      <c r="M85771" t="s">
        <v>57</v>
      </c>
      <c r="N85771" t="s">
        <v>320855</v>
      </c>
      <c r="O85771" t="s">
        <v>320855</v>
      </c>
    </row>
    <row r="85772" spans="1:15" x14ac:dyDescent="0.25">
      <c r="A85772" t="s">
        <v>320856</v>
      </c>
      <c r="B85772" t="s">
        <v>304738</v>
      </c>
      <c r="C85772" t="s">
        <v>2</v>
      </c>
      <c r="D85772" t="s">
        <v>320857</v>
      </c>
      <c r="E85772">
        <v>1620965490</v>
      </c>
      <c r="F85772">
        <v>1620965490</v>
      </c>
      <c r="G85772" t="s">
        <v>33</v>
      </c>
      <c r="H85772" t="s">
        <v>34</v>
      </c>
      <c r="I85772" t="s">
        <v>320858</v>
      </c>
      <c r="J85772" t="s">
        <v>7</v>
      </c>
      <c r="K85772" t="s">
        <v>320809</v>
      </c>
      <c r="L85772" t="s">
        <v>9</v>
      </c>
      <c r="M85772" t="s">
        <v>57</v>
      </c>
      <c r="N85772" t="s">
        <v>84272</v>
      </c>
      <c r="O85772" t="s">
        <v>84272</v>
      </c>
    </row>
    <row r="85773" spans="1:15" x14ac:dyDescent="0.25">
      <c r="A85773" t="s">
        <v>320859</v>
      </c>
      <c r="B85773" t="s">
        <v>304738</v>
      </c>
      <c r="C85773" t="s">
        <v>2</v>
      </c>
      <c r="D85773" t="s">
        <v>320860</v>
      </c>
      <c r="E85773">
        <v>1620965986</v>
      </c>
      <c r="F85773">
        <v>1620965986</v>
      </c>
      <c r="G85773" t="s">
        <v>33</v>
      </c>
      <c r="H85773" t="s">
        <v>34</v>
      </c>
      <c r="I85773" t="s">
        <v>320861</v>
      </c>
      <c r="J85773" t="s">
        <v>7</v>
      </c>
      <c r="K85773" t="s">
        <v>320821</v>
      </c>
      <c r="L85773" t="s">
        <v>9</v>
      </c>
      <c r="M85773" t="s">
        <v>57</v>
      </c>
      <c r="N85773" t="s">
        <v>320822</v>
      </c>
      <c r="O85773" t="s">
        <v>320822</v>
      </c>
    </row>
    <row r="85774" spans="1:15" x14ac:dyDescent="0.25">
      <c r="A85774" t="s">
        <v>320862</v>
      </c>
      <c r="B85774" t="s">
        <v>304738</v>
      </c>
      <c r="C85774" t="s">
        <v>2</v>
      </c>
      <c r="D85774" t="s">
        <v>320863</v>
      </c>
      <c r="E85774">
        <v>1620967334</v>
      </c>
      <c r="F85774">
        <v>1620967334</v>
      </c>
      <c r="G85774" t="s">
        <v>33</v>
      </c>
      <c r="H85774" t="s">
        <v>34</v>
      </c>
      <c r="I85774" t="s">
        <v>320864</v>
      </c>
      <c r="J85774" t="s">
        <v>7</v>
      </c>
      <c r="K85774" t="s">
        <v>320865</v>
      </c>
      <c r="L85774" t="s">
        <v>9</v>
      </c>
      <c r="M85774" t="s">
        <v>57</v>
      </c>
      <c r="N85774" t="s">
        <v>320866</v>
      </c>
      <c r="O85774" t="s">
        <v>320866</v>
      </c>
    </row>
    <row r="85775" spans="1:15" x14ac:dyDescent="0.25">
      <c r="A85775" t="s">
        <v>320867</v>
      </c>
      <c r="B85775" t="s">
        <v>304738</v>
      </c>
      <c r="C85775" t="s">
        <v>2</v>
      </c>
      <c r="D85775" t="s">
        <v>320868</v>
      </c>
      <c r="E85775">
        <v>1620967258</v>
      </c>
      <c r="F85775">
        <v>1620967258</v>
      </c>
      <c r="G85775" t="s">
        <v>33</v>
      </c>
      <c r="H85775" t="s">
        <v>34</v>
      </c>
      <c r="I85775" t="s">
        <v>320869</v>
      </c>
      <c r="J85775" t="s">
        <v>7</v>
      </c>
      <c r="K85775" t="s">
        <v>320865</v>
      </c>
      <c r="L85775" t="s">
        <v>9</v>
      </c>
      <c r="M85775" t="s">
        <v>57</v>
      </c>
      <c r="N85775" t="s">
        <v>320870</v>
      </c>
      <c r="O85775" t="s">
        <v>320870</v>
      </c>
    </row>
    <row r="85776" spans="1:15" x14ac:dyDescent="0.25">
      <c r="A85776" t="s">
        <v>320871</v>
      </c>
      <c r="B85776" t="s">
        <v>304738</v>
      </c>
      <c r="C85776" t="s">
        <v>2</v>
      </c>
      <c r="D85776" t="s">
        <v>320872</v>
      </c>
      <c r="E85776">
        <v>1620967306</v>
      </c>
      <c r="F85776">
        <v>1620967306</v>
      </c>
      <c r="G85776" t="s">
        <v>33</v>
      </c>
      <c r="H85776" t="s">
        <v>34</v>
      </c>
      <c r="I85776" t="s">
        <v>320873</v>
      </c>
      <c r="J85776" t="s">
        <v>7</v>
      </c>
      <c r="K85776" t="s">
        <v>320865</v>
      </c>
      <c r="L85776" t="s">
        <v>9</v>
      </c>
      <c r="M85776" t="s">
        <v>57</v>
      </c>
      <c r="N85776" t="s">
        <v>320874</v>
      </c>
      <c r="O85776" t="s">
        <v>320874</v>
      </c>
    </row>
    <row r="85777" spans="1:15" x14ac:dyDescent="0.25">
      <c r="A85777" t="s">
        <v>320875</v>
      </c>
      <c r="B85777" t="s">
        <v>304738</v>
      </c>
      <c r="C85777" t="s">
        <v>2</v>
      </c>
      <c r="D85777" t="s">
        <v>320876</v>
      </c>
      <c r="E85777">
        <v>1620967274</v>
      </c>
      <c r="F85777">
        <v>1620967274</v>
      </c>
      <c r="G85777" t="s">
        <v>33</v>
      </c>
      <c r="H85777" t="s">
        <v>34</v>
      </c>
      <c r="I85777" t="s">
        <v>320877</v>
      </c>
      <c r="J85777" t="s">
        <v>7</v>
      </c>
      <c r="K85777" t="s">
        <v>320865</v>
      </c>
      <c r="L85777" t="s">
        <v>9</v>
      </c>
      <c r="M85777" t="s">
        <v>57</v>
      </c>
      <c r="N85777" t="s">
        <v>320870</v>
      </c>
      <c r="O85777" t="s">
        <v>320870</v>
      </c>
    </row>
    <row r="85778" spans="1:15" x14ac:dyDescent="0.25">
      <c r="A85778" t="s">
        <v>320878</v>
      </c>
      <c r="B85778" t="s">
        <v>304738</v>
      </c>
      <c r="C85778" t="s">
        <v>2</v>
      </c>
      <c r="D85778" t="s">
        <v>320879</v>
      </c>
      <c r="E85778">
        <v>1620967368</v>
      </c>
      <c r="F85778">
        <v>1620967368</v>
      </c>
      <c r="G85778" t="s">
        <v>33</v>
      </c>
      <c r="H85778" t="s">
        <v>34</v>
      </c>
      <c r="I85778" t="s">
        <v>320880</v>
      </c>
      <c r="J85778" t="s">
        <v>7</v>
      </c>
      <c r="K85778" t="s">
        <v>320881</v>
      </c>
      <c r="L85778" t="s">
        <v>9</v>
      </c>
      <c r="M85778" t="s">
        <v>57</v>
      </c>
      <c r="N85778" t="s">
        <v>320866</v>
      </c>
      <c r="O85778" t="s">
        <v>320866</v>
      </c>
    </row>
    <row r="85779" spans="1:15" x14ac:dyDescent="0.25">
      <c r="A85779" t="s">
        <v>320882</v>
      </c>
      <c r="B85779" t="s">
        <v>304738</v>
      </c>
      <c r="C85779" t="s">
        <v>2</v>
      </c>
      <c r="D85779" t="s">
        <v>320883</v>
      </c>
      <c r="E85779">
        <v>1620967170</v>
      </c>
      <c r="F85779">
        <v>1620967170</v>
      </c>
      <c r="G85779" t="s">
        <v>33</v>
      </c>
      <c r="H85779" t="s">
        <v>34</v>
      </c>
      <c r="I85779" t="s">
        <v>320884</v>
      </c>
      <c r="J85779" t="s">
        <v>7</v>
      </c>
      <c r="K85779" t="s">
        <v>320865</v>
      </c>
      <c r="L85779" t="s">
        <v>9</v>
      </c>
      <c r="M85779" t="s">
        <v>57</v>
      </c>
      <c r="N85779" t="s">
        <v>320885</v>
      </c>
      <c r="O85779" t="s">
        <v>320885</v>
      </c>
    </row>
    <row r="85780" spans="1:15" x14ac:dyDescent="0.25">
      <c r="A85780" t="s">
        <v>320886</v>
      </c>
      <c r="B85780" t="s">
        <v>304738</v>
      </c>
      <c r="C85780" t="s">
        <v>2</v>
      </c>
      <c r="D85780" t="s">
        <v>320887</v>
      </c>
      <c r="E85780">
        <v>1620967200</v>
      </c>
      <c r="F85780">
        <v>1620967200</v>
      </c>
      <c r="G85780" t="s">
        <v>33</v>
      </c>
      <c r="H85780" t="s">
        <v>34</v>
      </c>
      <c r="I85780" t="s">
        <v>320888</v>
      </c>
      <c r="J85780" t="s">
        <v>7</v>
      </c>
      <c r="K85780" t="s">
        <v>320865</v>
      </c>
      <c r="L85780" t="s">
        <v>9</v>
      </c>
      <c r="M85780" t="s">
        <v>57</v>
      </c>
      <c r="N85780" t="s">
        <v>320870</v>
      </c>
      <c r="O85780" t="s">
        <v>320870</v>
      </c>
    </row>
    <row r="85781" spans="1:15" x14ac:dyDescent="0.25">
      <c r="A85781" t="s">
        <v>320889</v>
      </c>
      <c r="B85781" t="s">
        <v>304738</v>
      </c>
      <c r="C85781" t="s">
        <v>2</v>
      </c>
      <c r="D85781" t="s">
        <v>320890</v>
      </c>
      <c r="E85781">
        <v>1620967354</v>
      </c>
      <c r="F85781">
        <v>1620967354</v>
      </c>
      <c r="G85781" t="s">
        <v>33</v>
      </c>
      <c r="H85781" t="s">
        <v>34</v>
      </c>
      <c r="I85781" t="s">
        <v>320891</v>
      </c>
      <c r="J85781" t="s">
        <v>7</v>
      </c>
      <c r="K85781" t="s">
        <v>320881</v>
      </c>
      <c r="L85781" t="s">
        <v>9</v>
      </c>
      <c r="M85781" t="s">
        <v>57</v>
      </c>
      <c r="N85781" t="s">
        <v>320866</v>
      </c>
      <c r="O85781" t="s">
        <v>320866</v>
      </c>
    </row>
    <row r="85782" spans="1:15" x14ac:dyDescent="0.25">
      <c r="A85782" t="s">
        <v>320892</v>
      </c>
      <c r="B85782" t="s">
        <v>304738</v>
      </c>
      <c r="C85782" t="s">
        <v>2</v>
      </c>
      <c r="D85782" t="s">
        <v>320893</v>
      </c>
      <c r="E85782">
        <v>1620967362</v>
      </c>
      <c r="F85782">
        <v>1620967362</v>
      </c>
      <c r="G85782" t="s">
        <v>33</v>
      </c>
      <c r="H85782" t="s">
        <v>34</v>
      </c>
      <c r="I85782" t="s">
        <v>320894</v>
      </c>
      <c r="J85782" t="s">
        <v>7</v>
      </c>
      <c r="K85782" t="s">
        <v>320881</v>
      </c>
      <c r="L85782" t="s">
        <v>9</v>
      </c>
      <c r="M85782" t="s">
        <v>57</v>
      </c>
      <c r="N85782" t="s">
        <v>320866</v>
      </c>
      <c r="O85782" t="s">
        <v>320866</v>
      </c>
    </row>
    <row r="85783" spans="1:15" x14ac:dyDescent="0.25">
      <c r="A85783" t="s">
        <v>320895</v>
      </c>
      <c r="B85783" t="s">
        <v>304738</v>
      </c>
      <c r="C85783" t="s">
        <v>2</v>
      </c>
      <c r="D85783" t="s">
        <v>320896</v>
      </c>
      <c r="E85783">
        <v>1620966580</v>
      </c>
      <c r="F85783">
        <v>1620966580</v>
      </c>
      <c r="G85783" t="s">
        <v>33</v>
      </c>
      <c r="H85783" t="s">
        <v>34</v>
      </c>
      <c r="I85783" t="s">
        <v>320897</v>
      </c>
      <c r="J85783" t="s">
        <v>7</v>
      </c>
      <c r="K85783" t="s">
        <v>320821</v>
      </c>
      <c r="L85783" t="s">
        <v>9</v>
      </c>
      <c r="M85783" t="s">
        <v>57</v>
      </c>
      <c r="N85783" t="s">
        <v>141169</v>
      </c>
      <c r="O85783" t="s">
        <v>141169</v>
      </c>
    </row>
    <row r="85784" spans="1:15" x14ac:dyDescent="0.25">
      <c r="A85784" t="s">
        <v>320898</v>
      </c>
      <c r="B85784" t="s">
        <v>304738</v>
      </c>
      <c r="C85784" t="s">
        <v>2</v>
      </c>
      <c r="D85784" t="s">
        <v>320899</v>
      </c>
      <c r="E85784">
        <v>1620966620</v>
      </c>
      <c r="F85784">
        <v>1620966620</v>
      </c>
      <c r="G85784" t="s">
        <v>33</v>
      </c>
      <c r="H85784" t="s">
        <v>34</v>
      </c>
      <c r="I85784" t="s">
        <v>320900</v>
      </c>
      <c r="J85784" t="s">
        <v>7</v>
      </c>
      <c r="K85784" t="s">
        <v>320901</v>
      </c>
      <c r="L85784" t="s">
        <v>9</v>
      </c>
      <c r="M85784" t="s">
        <v>57</v>
      </c>
      <c r="N85784" t="s">
        <v>141169</v>
      </c>
      <c r="O85784" t="s">
        <v>141169</v>
      </c>
    </row>
    <row r="85785" spans="1:15" x14ac:dyDescent="0.25">
      <c r="A85785" t="s">
        <v>320902</v>
      </c>
      <c r="B85785" t="s">
        <v>304738</v>
      </c>
      <c r="C85785" t="s">
        <v>2</v>
      </c>
      <c r="D85785" t="s">
        <v>320903</v>
      </c>
      <c r="E85785">
        <v>1620967252</v>
      </c>
      <c r="F85785">
        <v>1620967252</v>
      </c>
      <c r="G85785" t="s">
        <v>33</v>
      </c>
      <c r="H85785" t="s">
        <v>34</v>
      </c>
      <c r="I85785" t="s">
        <v>320904</v>
      </c>
      <c r="J85785" t="s">
        <v>7</v>
      </c>
      <c r="K85785" t="s">
        <v>320865</v>
      </c>
      <c r="L85785" t="s">
        <v>9</v>
      </c>
      <c r="M85785" t="s">
        <v>57</v>
      </c>
      <c r="N85785" t="s">
        <v>320870</v>
      </c>
      <c r="O85785" t="s">
        <v>320870</v>
      </c>
    </row>
    <row r="85786" spans="1:15" x14ac:dyDescent="0.25">
      <c r="A85786" t="s">
        <v>320905</v>
      </c>
      <c r="B85786" t="s">
        <v>304738</v>
      </c>
      <c r="C85786" t="s">
        <v>2</v>
      </c>
      <c r="D85786" t="s">
        <v>320906</v>
      </c>
      <c r="E85786">
        <v>1620967264</v>
      </c>
      <c r="F85786">
        <v>1620967264</v>
      </c>
      <c r="G85786" t="s">
        <v>33</v>
      </c>
      <c r="H85786" t="s">
        <v>34</v>
      </c>
      <c r="I85786" t="s">
        <v>320907</v>
      </c>
      <c r="J85786" t="s">
        <v>7</v>
      </c>
      <c r="K85786" t="s">
        <v>320865</v>
      </c>
      <c r="L85786" t="s">
        <v>9</v>
      </c>
      <c r="M85786" t="s">
        <v>57</v>
      </c>
      <c r="N85786" t="s">
        <v>320870</v>
      </c>
      <c r="O85786" t="s">
        <v>320870</v>
      </c>
    </row>
    <row r="85787" spans="1:15" x14ac:dyDescent="0.25">
      <c r="A85787" t="s">
        <v>320908</v>
      </c>
      <c r="B85787" t="s">
        <v>304738</v>
      </c>
      <c r="C85787" t="s">
        <v>2</v>
      </c>
      <c r="D85787" t="s">
        <v>320909</v>
      </c>
      <c r="E85787">
        <v>1620967348</v>
      </c>
      <c r="F85787">
        <v>1620967348</v>
      </c>
      <c r="G85787" t="s">
        <v>33</v>
      </c>
      <c r="H85787" t="s">
        <v>34</v>
      </c>
      <c r="I85787" t="s">
        <v>320910</v>
      </c>
      <c r="J85787" t="s">
        <v>7</v>
      </c>
      <c r="K85787" t="s">
        <v>320881</v>
      </c>
      <c r="L85787" t="s">
        <v>9</v>
      </c>
      <c r="M85787" t="s">
        <v>57</v>
      </c>
      <c r="N85787" t="s">
        <v>320866</v>
      </c>
      <c r="O85787" t="s">
        <v>320866</v>
      </c>
    </row>
    <row r="85788" spans="1:15" x14ac:dyDescent="0.25">
      <c r="A85788" t="s">
        <v>320911</v>
      </c>
      <c r="B85788" t="s">
        <v>304738</v>
      </c>
      <c r="C85788" t="s">
        <v>2</v>
      </c>
      <c r="D85788" t="s">
        <v>320912</v>
      </c>
      <c r="E85788">
        <v>1620967504</v>
      </c>
      <c r="F85788">
        <v>1620967504</v>
      </c>
      <c r="G85788" t="s">
        <v>33</v>
      </c>
      <c r="H85788" t="s">
        <v>34</v>
      </c>
      <c r="I85788" t="s">
        <v>320913</v>
      </c>
      <c r="J85788" t="s">
        <v>7</v>
      </c>
      <c r="K85788" t="s">
        <v>320914</v>
      </c>
      <c r="L85788" t="s">
        <v>9</v>
      </c>
      <c r="M85788" t="s">
        <v>57</v>
      </c>
      <c r="N85788" t="s">
        <v>320915</v>
      </c>
      <c r="O85788" t="s">
        <v>320915</v>
      </c>
    </row>
    <row r="85789" spans="1:15" x14ac:dyDescent="0.25">
      <c r="A85789" t="s">
        <v>320916</v>
      </c>
      <c r="B85789" t="s">
        <v>304738</v>
      </c>
      <c r="C85789" t="s">
        <v>2</v>
      </c>
      <c r="D85789" t="s">
        <v>320917</v>
      </c>
      <c r="E85789">
        <v>1620967516</v>
      </c>
      <c r="F85789">
        <v>1620967516</v>
      </c>
      <c r="G85789" t="s">
        <v>33</v>
      </c>
      <c r="H85789" t="s">
        <v>34</v>
      </c>
      <c r="I85789" t="s">
        <v>320918</v>
      </c>
      <c r="J85789" t="s">
        <v>7</v>
      </c>
      <c r="K85789" t="s">
        <v>320914</v>
      </c>
      <c r="L85789" t="s">
        <v>9</v>
      </c>
      <c r="M85789" t="s">
        <v>57</v>
      </c>
      <c r="N85789" t="s">
        <v>320915</v>
      </c>
      <c r="O85789" t="s">
        <v>320915</v>
      </c>
    </row>
    <row r="85790" spans="1:15" x14ac:dyDescent="0.25">
      <c r="A85790" t="s">
        <v>320919</v>
      </c>
      <c r="B85790" t="s">
        <v>304738</v>
      </c>
      <c r="C85790" t="s">
        <v>2</v>
      </c>
      <c r="D85790" t="s">
        <v>320920</v>
      </c>
      <c r="E85790">
        <v>1620967462</v>
      </c>
      <c r="F85790">
        <v>1620967462</v>
      </c>
      <c r="G85790" t="s">
        <v>33</v>
      </c>
      <c r="H85790" t="s">
        <v>34</v>
      </c>
      <c r="I85790" t="s">
        <v>320921</v>
      </c>
      <c r="J85790" t="s">
        <v>7</v>
      </c>
      <c r="K85790" t="s">
        <v>320914</v>
      </c>
      <c r="L85790" t="s">
        <v>9</v>
      </c>
      <c r="M85790" t="s">
        <v>57</v>
      </c>
      <c r="N85790" t="s">
        <v>320922</v>
      </c>
      <c r="O85790" t="s">
        <v>320922</v>
      </c>
    </row>
    <row r="85791" spans="1:15" x14ac:dyDescent="0.25">
      <c r="A85791" t="s">
        <v>320923</v>
      </c>
      <c r="B85791" t="s">
        <v>304738</v>
      </c>
      <c r="C85791" t="s">
        <v>2</v>
      </c>
      <c r="D85791" t="s">
        <v>320924</v>
      </c>
      <c r="E85791">
        <v>1620967444</v>
      </c>
      <c r="F85791">
        <v>1620967444</v>
      </c>
      <c r="G85791" t="s">
        <v>33</v>
      </c>
      <c r="H85791" t="s">
        <v>34</v>
      </c>
      <c r="I85791" t="s">
        <v>320925</v>
      </c>
      <c r="J85791" t="s">
        <v>7</v>
      </c>
      <c r="K85791" t="s">
        <v>320914</v>
      </c>
      <c r="L85791" t="s">
        <v>9</v>
      </c>
      <c r="M85791" t="s">
        <v>57</v>
      </c>
      <c r="N85791" t="s">
        <v>320926</v>
      </c>
      <c r="O85791" t="s">
        <v>320926</v>
      </c>
    </row>
    <row r="85792" spans="1:15" x14ac:dyDescent="0.25">
      <c r="A85792" t="s">
        <v>320927</v>
      </c>
      <c r="B85792" t="s">
        <v>304738</v>
      </c>
      <c r="C85792" t="s">
        <v>2</v>
      </c>
      <c r="D85792" t="s">
        <v>320928</v>
      </c>
      <c r="E85792">
        <v>1620967454</v>
      </c>
      <c r="F85792">
        <v>1620967454</v>
      </c>
      <c r="G85792" t="s">
        <v>33</v>
      </c>
      <c r="H85792" t="s">
        <v>34</v>
      </c>
      <c r="I85792" t="s">
        <v>320929</v>
      </c>
      <c r="J85792" t="s">
        <v>7</v>
      </c>
      <c r="K85792" t="s">
        <v>320914</v>
      </c>
      <c r="L85792" t="s">
        <v>9</v>
      </c>
      <c r="M85792" t="s">
        <v>57</v>
      </c>
      <c r="N85792" t="s">
        <v>320922</v>
      </c>
      <c r="O85792" t="s">
        <v>320922</v>
      </c>
    </row>
    <row r="85793" spans="1:15" x14ac:dyDescent="0.25">
      <c r="A85793" t="s">
        <v>320930</v>
      </c>
      <c r="B85793" t="s">
        <v>304738</v>
      </c>
      <c r="C85793" t="s">
        <v>2</v>
      </c>
      <c r="D85793" t="s">
        <v>320931</v>
      </c>
      <c r="E85793">
        <v>1620967468</v>
      </c>
      <c r="F85793">
        <v>1620967468</v>
      </c>
      <c r="G85793" t="s">
        <v>33</v>
      </c>
      <c r="H85793" t="s">
        <v>34</v>
      </c>
      <c r="I85793" t="s">
        <v>320932</v>
      </c>
      <c r="J85793" t="s">
        <v>7</v>
      </c>
      <c r="K85793" t="s">
        <v>320914</v>
      </c>
      <c r="L85793" t="s">
        <v>9</v>
      </c>
      <c r="M85793" t="s">
        <v>57</v>
      </c>
      <c r="N85793" t="s">
        <v>320922</v>
      </c>
      <c r="O85793" t="s">
        <v>320922</v>
      </c>
    </row>
    <row r="85794" spans="1:15" x14ac:dyDescent="0.25">
      <c r="A85794" t="s">
        <v>320933</v>
      </c>
      <c r="B85794" t="s">
        <v>304738</v>
      </c>
      <c r="C85794" t="s">
        <v>2</v>
      </c>
      <c r="D85794" t="s">
        <v>320934</v>
      </c>
      <c r="E85794">
        <v>1620967576</v>
      </c>
      <c r="F85794">
        <v>1620967576</v>
      </c>
      <c r="G85794" t="s">
        <v>33</v>
      </c>
      <c r="H85794" t="s">
        <v>34</v>
      </c>
      <c r="I85794" t="s">
        <v>320935</v>
      </c>
      <c r="J85794" t="s">
        <v>7</v>
      </c>
      <c r="K85794" t="s">
        <v>320936</v>
      </c>
      <c r="L85794" t="s">
        <v>9</v>
      </c>
      <c r="M85794" t="s">
        <v>57</v>
      </c>
      <c r="N85794" t="s">
        <v>320915</v>
      </c>
      <c r="O85794" t="s">
        <v>320915</v>
      </c>
    </row>
    <row r="85795" spans="1:15" x14ac:dyDescent="0.25">
      <c r="A85795" t="s">
        <v>320937</v>
      </c>
      <c r="B85795" t="s">
        <v>304738</v>
      </c>
      <c r="C85795" t="s">
        <v>2</v>
      </c>
      <c r="D85795" t="s">
        <v>320938</v>
      </c>
      <c r="E85795">
        <v>1620967768</v>
      </c>
      <c r="F85795">
        <v>1620967768</v>
      </c>
      <c r="G85795" t="s">
        <v>33</v>
      </c>
      <c r="H85795" t="s">
        <v>34</v>
      </c>
      <c r="I85795" t="s">
        <v>320939</v>
      </c>
      <c r="J85795" t="s">
        <v>7</v>
      </c>
      <c r="K85795" t="s">
        <v>320940</v>
      </c>
      <c r="L85795" t="s">
        <v>9</v>
      </c>
      <c r="M85795" t="s">
        <v>57</v>
      </c>
      <c r="N85795" t="s">
        <v>320941</v>
      </c>
      <c r="O85795" t="s">
        <v>320941</v>
      </c>
    </row>
    <row r="85796" spans="1:15" x14ac:dyDescent="0.25">
      <c r="A85796" t="s">
        <v>320942</v>
      </c>
      <c r="B85796" t="s">
        <v>304738</v>
      </c>
      <c r="C85796" t="s">
        <v>2</v>
      </c>
      <c r="D85796" t="s">
        <v>320943</v>
      </c>
      <c r="E85796">
        <v>1620967434</v>
      </c>
      <c r="F85796">
        <v>1620967434</v>
      </c>
      <c r="G85796" t="s">
        <v>33</v>
      </c>
      <c r="H85796" t="s">
        <v>34</v>
      </c>
      <c r="I85796" t="s">
        <v>320944</v>
      </c>
      <c r="J85796" t="s">
        <v>7</v>
      </c>
      <c r="K85796" t="s">
        <v>320914</v>
      </c>
      <c r="L85796" t="s">
        <v>9</v>
      </c>
      <c r="M85796" t="s">
        <v>57</v>
      </c>
      <c r="N85796" t="s">
        <v>320926</v>
      </c>
      <c r="O85796" t="s">
        <v>320926</v>
      </c>
    </row>
    <row r="85797" spans="1:15" x14ac:dyDescent="0.25">
      <c r="A85797" t="s">
        <v>320945</v>
      </c>
      <c r="B85797" t="s">
        <v>304738</v>
      </c>
      <c r="C85797" t="s">
        <v>2</v>
      </c>
      <c r="D85797" t="s">
        <v>320946</v>
      </c>
      <c r="E85797">
        <v>1620967638</v>
      </c>
      <c r="F85797">
        <v>1620967638</v>
      </c>
      <c r="G85797" t="s">
        <v>33</v>
      </c>
      <c r="H85797" t="s">
        <v>34</v>
      </c>
      <c r="I85797" t="s">
        <v>320947</v>
      </c>
      <c r="J85797" t="s">
        <v>7</v>
      </c>
      <c r="K85797" t="s">
        <v>320948</v>
      </c>
      <c r="L85797" t="s">
        <v>9</v>
      </c>
      <c r="M85797" t="s">
        <v>57</v>
      </c>
      <c r="N85797" t="s">
        <v>320915</v>
      </c>
      <c r="O85797" t="s">
        <v>320915</v>
      </c>
    </row>
    <row r="85798" spans="1:15" x14ac:dyDescent="0.25">
      <c r="A85798" t="s">
        <v>320949</v>
      </c>
      <c r="B85798" t="s">
        <v>304738</v>
      </c>
      <c r="C85798" t="s">
        <v>2</v>
      </c>
      <c r="D85798" t="s">
        <v>320950</v>
      </c>
      <c r="E85798">
        <v>1620968234</v>
      </c>
      <c r="F85798">
        <v>1620968234</v>
      </c>
      <c r="G85798" t="s">
        <v>33</v>
      </c>
      <c r="H85798" t="s">
        <v>34</v>
      </c>
      <c r="I85798" t="s">
        <v>320951</v>
      </c>
      <c r="J85798" t="s">
        <v>7</v>
      </c>
      <c r="K85798" t="s">
        <v>320952</v>
      </c>
      <c r="L85798" t="s">
        <v>9</v>
      </c>
      <c r="M85798" t="s">
        <v>57</v>
      </c>
      <c r="N85798" t="s">
        <v>320953</v>
      </c>
      <c r="O85798" t="s">
        <v>320953</v>
      </c>
    </row>
    <row r="85799" spans="1:15" x14ac:dyDescent="0.25">
      <c r="A85799" t="s">
        <v>320954</v>
      </c>
      <c r="B85799" t="s">
        <v>304738</v>
      </c>
      <c r="C85799" t="s">
        <v>2</v>
      </c>
      <c r="D85799" t="s">
        <v>320955</v>
      </c>
      <c r="E85799">
        <v>1620968972</v>
      </c>
      <c r="F85799">
        <v>1620968972</v>
      </c>
      <c r="G85799" t="s">
        <v>33</v>
      </c>
      <c r="H85799" t="s">
        <v>34</v>
      </c>
      <c r="I85799" t="s">
        <v>320956</v>
      </c>
      <c r="J85799" t="s">
        <v>7</v>
      </c>
      <c r="K85799" t="s">
        <v>320957</v>
      </c>
      <c r="L85799" t="s">
        <v>9</v>
      </c>
      <c r="M85799" t="s">
        <v>57</v>
      </c>
      <c r="N85799" t="s">
        <v>64003</v>
      </c>
      <c r="O85799" t="s">
        <v>64003</v>
      </c>
    </row>
    <row r="85800" spans="1:15" x14ac:dyDescent="0.25">
      <c r="A85800" t="s">
        <v>320958</v>
      </c>
      <c r="B85800" t="s">
        <v>304738</v>
      </c>
      <c r="C85800" t="s">
        <v>2</v>
      </c>
      <c r="D85800" t="s">
        <v>320959</v>
      </c>
      <c r="E85800">
        <v>1620968102</v>
      </c>
      <c r="F85800">
        <v>1620968102</v>
      </c>
      <c r="G85800" t="s">
        <v>33</v>
      </c>
      <c r="H85800" t="s">
        <v>34</v>
      </c>
      <c r="I85800" t="s">
        <v>320960</v>
      </c>
      <c r="J85800" t="s">
        <v>7</v>
      </c>
      <c r="K85800" t="s">
        <v>320952</v>
      </c>
      <c r="L85800" t="s">
        <v>9</v>
      </c>
      <c r="M85800" t="s">
        <v>57</v>
      </c>
      <c r="N85800" t="s">
        <v>320961</v>
      </c>
      <c r="O85800" t="s">
        <v>320961</v>
      </c>
    </row>
    <row r="85801" spans="1:15" x14ac:dyDescent="0.25">
      <c r="A85801" t="s">
        <v>320962</v>
      </c>
      <c r="B85801" t="s">
        <v>304738</v>
      </c>
      <c r="C85801" t="s">
        <v>2</v>
      </c>
      <c r="D85801" t="s">
        <v>320963</v>
      </c>
      <c r="E85801">
        <v>1620968960</v>
      </c>
      <c r="F85801">
        <v>1620968960</v>
      </c>
      <c r="G85801" t="s">
        <v>33</v>
      </c>
      <c r="H85801" t="s">
        <v>34</v>
      </c>
      <c r="I85801" t="s">
        <v>320964</v>
      </c>
      <c r="J85801" t="s">
        <v>7</v>
      </c>
      <c r="K85801" t="s">
        <v>320957</v>
      </c>
      <c r="L85801" t="s">
        <v>9</v>
      </c>
      <c r="M85801" t="s">
        <v>57</v>
      </c>
      <c r="N85801" t="s">
        <v>320965</v>
      </c>
      <c r="O85801" t="s">
        <v>320965</v>
      </c>
    </row>
    <row r="85802" spans="1:15" x14ac:dyDescent="0.25">
      <c r="A85802" t="s">
        <v>320966</v>
      </c>
      <c r="B85802" t="s">
        <v>304738</v>
      </c>
      <c r="C85802" t="s">
        <v>2</v>
      </c>
      <c r="D85802" t="s">
        <v>320967</v>
      </c>
      <c r="E85802">
        <v>1620968270</v>
      </c>
      <c r="F85802">
        <v>1620968270</v>
      </c>
      <c r="G85802" t="s">
        <v>33</v>
      </c>
      <c r="H85802" t="s">
        <v>34</v>
      </c>
      <c r="I85802" t="s">
        <v>320968</v>
      </c>
      <c r="J85802" t="s">
        <v>7</v>
      </c>
      <c r="K85802" t="s">
        <v>320952</v>
      </c>
      <c r="L85802" t="s">
        <v>9</v>
      </c>
      <c r="M85802" t="s">
        <v>57</v>
      </c>
      <c r="N85802" t="s">
        <v>320969</v>
      </c>
      <c r="O85802" t="s">
        <v>320969</v>
      </c>
    </row>
    <row r="85803" spans="1:15" x14ac:dyDescent="0.25">
      <c r="A85803" t="s">
        <v>320970</v>
      </c>
      <c r="B85803" t="s">
        <v>304738</v>
      </c>
      <c r="C85803" t="s">
        <v>2</v>
      </c>
      <c r="D85803" t="s">
        <v>320971</v>
      </c>
      <c r="E85803">
        <v>1620969210</v>
      </c>
      <c r="F85803">
        <v>1620969210</v>
      </c>
      <c r="G85803" t="s">
        <v>33</v>
      </c>
      <c r="H85803" t="s">
        <v>34</v>
      </c>
      <c r="I85803" t="s">
        <v>320972</v>
      </c>
      <c r="J85803" t="s">
        <v>7</v>
      </c>
      <c r="K85803" t="s">
        <v>320957</v>
      </c>
      <c r="L85803" t="s">
        <v>9</v>
      </c>
      <c r="M85803" t="s">
        <v>57</v>
      </c>
      <c r="N85803" t="s">
        <v>64009</v>
      </c>
      <c r="O85803" t="s">
        <v>64009</v>
      </c>
    </row>
    <row r="85804" spans="1:15" x14ac:dyDescent="0.25">
      <c r="A85804" t="s">
        <v>320973</v>
      </c>
      <c r="B85804" t="s">
        <v>304738</v>
      </c>
      <c r="C85804" t="s">
        <v>2</v>
      </c>
      <c r="D85804" t="s">
        <v>320974</v>
      </c>
      <c r="E85804">
        <v>1620969726</v>
      </c>
      <c r="F85804">
        <v>1620969726</v>
      </c>
      <c r="G85804" t="s">
        <v>33</v>
      </c>
      <c r="H85804" t="s">
        <v>34</v>
      </c>
      <c r="I85804" t="s">
        <v>320975</v>
      </c>
      <c r="J85804" t="s">
        <v>7</v>
      </c>
      <c r="K85804" t="s">
        <v>41544</v>
      </c>
      <c r="L85804" t="s">
        <v>9</v>
      </c>
      <c r="M85804" t="s">
        <v>57</v>
      </c>
      <c r="N85804" t="s">
        <v>116951</v>
      </c>
      <c r="O85804" t="s">
        <v>116951</v>
      </c>
    </row>
    <row r="85805" spans="1:15" x14ac:dyDescent="0.25">
      <c r="A85805" t="s">
        <v>320976</v>
      </c>
      <c r="B85805" t="s">
        <v>304738</v>
      </c>
      <c r="C85805" t="s">
        <v>2</v>
      </c>
      <c r="D85805" t="s">
        <v>320977</v>
      </c>
      <c r="E85805">
        <v>1620969718</v>
      </c>
      <c r="F85805">
        <v>1620969718</v>
      </c>
      <c r="G85805" t="s">
        <v>33</v>
      </c>
      <c r="H85805" t="s">
        <v>34</v>
      </c>
      <c r="I85805" t="s">
        <v>320978</v>
      </c>
      <c r="J85805" t="s">
        <v>7</v>
      </c>
      <c r="K85805" t="s">
        <v>41544</v>
      </c>
      <c r="L85805" t="s">
        <v>9</v>
      </c>
      <c r="M85805" t="s">
        <v>57</v>
      </c>
      <c r="N85805" t="s">
        <v>116951</v>
      </c>
      <c r="O85805" t="s">
        <v>116951</v>
      </c>
    </row>
    <row r="85806" spans="1:15" x14ac:dyDescent="0.25">
      <c r="A85806" t="s">
        <v>320979</v>
      </c>
      <c r="B85806" t="s">
        <v>304738</v>
      </c>
      <c r="C85806" t="s">
        <v>2</v>
      </c>
      <c r="D85806" t="s">
        <v>320980</v>
      </c>
      <c r="E85806">
        <v>1620970054</v>
      </c>
      <c r="F85806">
        <v>1620970054</v>
      </c>
      <c r="G85806" t="s">
        <v>33</v>
      </c>
      <c r="H85806" t="s">
        <v>34</v>
      </c>
      <c r="I85806" t="s">
        <v>320981</v>
      </c>
      <c r="J85806" t="s">
        <v>7</v>
      </c>
      <c r="K85806" t="s">
        <v>41544</v>
      </c>
      <c r="L85806" t="s">
        <v>9</v>
      </c>
      <c r="M85806" t="s">
        <v>57</v>
      </c>
      <c r="N85806" t="s">
        <v>41536</v>
      </c>
      <c r="O85806" t="s">
        <v>41536</v>
      </c>
    </row>
    <row r="85807" spans="1:15" x14ac:dyDescent="0.25">
      <c r="A85807" t="s">
        <v>320982</v>
      </c>
      <c r="B85807" t="s">
        <v>304738</v>
      </c>
      <c r="C85807" t="s">
        <v>2</v>
      </c>
      <c r="D85807" t="s">
        <v>320983</v>
      </c>
      <c r="E85807">
        <v>1620969612</v>
      </c>
      <c r="F85807">
        <v>1620969612</v>
      </c>
      <c r="G85807" t="s">
        <v>33</v>
      </c>
      <c r="H85807" t="s">
        <v>34</v>
      </c>
      <c r="I85807" t="s">
        <v>320984</v>
      </c>
      <c r="J85807" t="s">
        <v>7</v>
      </c>
      <c r="K85807" t="s">
        <v>41544</v>
      </c>
      <c r="L85807" t="s">
        <v>9</v>
      </c>
      <c r="M85807" t="s">
        <v>57</v>
      </c>
      <c r="N85807" t="s">
        <v>298298</v>
      </c>
      <c r="O85807" t="s">
        <v>298298</v>
      </c>
    </row>
    <row r="85808" spans="1:15" x14ac:dyDescent="0.25">
      <c r="A85808" t="s">
        <v>320985</v>
      </c>
      <c r="B85808" t="s">
        <v>304738</v>
      </c>
      <c r="C85808" t="s">
        <v>2</v>
      </c>
      <c r="D85808" t="s">
        <v>320986</v>
      </c>
      <c r="E85808">
        <v>1620969740</v>
      </c>
      <c r="F85808">
        <v>1620969740</v>
      </c>
      <c r="G85808" t="s">
        <v>33</v>
      </c>
      <c r="H85808" t="s">
        <v>34</v>
      </c>
      <c r="I85808" t="s">
        <v>320987</v>
      </c>
      <c r="J85808" t="s">
        <v>7</v>
      </c>
      <c r="K85808" t="s">
        <v>41544</v>
      </c>
      <c r="L85808" t="s">
        <v>9</v>
      </c>
      <c r="M85808" t="s">
        <v>57</v>
      </c>
      <c r="N85808" t="s">
        <v>116951</v>
      </c>
      <c r="O85808" t="s">
        <v>116951</v>
      </c>
    </row>
    <row r="85809" spans="1:15" x14ac:dyDescent="0.25">
      <c r="A85809" t="s">
        <v>320988</v>
      </c>
      <c r="B85809" t="s">
        <v>304738</v>
      </c>
      <c r="C85809" t="s">
        <v>2</v>
      </c>
      <c r="D85809" t="s">
        <v>320989</v>
      </c>
      <c r="E85809">
        <v>1620969674</v>
      </c>
      <c r="F85809">
        <v>1620969674</v>
      </c>
      <c r="G85809" t="s">
        <v>33</v>
      </c>
      <c r="H85809" t="s">
        <v>34</v>
      </c>
      <c r="I85809" t="s">
        <v>320990</v>
      </c>
      <c r="J85809" t="s">
        <v>7</v>
      </c>
      <c r="K85809" t="s">
        <v>41544</v>
      </c>
      <c r="L85809" t="s">
        <v>9</v>
      </c>
      <c r="M85809" t="s">
        <v>57</v>
      </c>
      <c r="N85809" t="s">
        <v>298302</v>
      </c>
      <c r="O85809" t="s">
        <v>298302</v>
      </c>
    </row>
    <row r="85810" spans="1:15" x14ac:dyDescent="0.25">
      <c r="A85810" t="s">
        <v>320991</v>
      </c>
      <c r="B85810" t="s">
        <v>304738</v>
      </c>
      <c r="C85810" t="s">
        <v>2</v>
      </c>
      <c r="D85810" t="s">
        <v>320992</v>
      </c>
      <c r="E85810">
        <v>1620969584</v>
      </c>
      <c r="F85810">
        <v>1620969584</v>
      </c>
      <c r="G85810" t="s">
        <v>33</v>
      </c>
      <c r="H85810" t="s">
        <v>34</v>
      </c>
      <c r="I85810" t="s">
        <v>320993</v>
      </c>
      <c r="J85810" t="s">
        <v>7</v>
      </c>
      <c r="K85810" t="s">
        <v>41544</v>
      </c>
      <c r="L85810" t="s">
        <v>9</v>
      </c>
      <c r="M85810" t="s">
        <v>57</v>
      </c>
      <c r="N85810" t="s">
        <v>298298</v>
      </c>
      <c r="O85810" t="s">
        <v>298298</v>
      </c>
    </row>
    <row r="85811" spans="1:15" x14ac:dyDescent="0.25">
      <c r="A85811" t="s">
        <v>320994</v>
      </c>
      <c r="B85811" t="s">
        <v>304738</v>
      </c>
      <c r="C85811" t="s">
        <v>2</v>
      </c>
      <c r="D85811" t="s">
        <v>320995</v>
      </c>
      <c r="E85811">
        <v>1620969710</v>
      </c>
      <c r="F85811">
        <v>1620969710</v>
      </c>
      <c r="G85811" t="s">
        <v>33</v>
      </c>
      <c r="H85811" t="s">
        <v>34</v>
      </c>
      <c r="I85811" t="s">
        <v>320996</v>
      </c>
      <c r="J85811" t="s">
        <v>7</v>
      </c>
      <c r="K85811" t="s">
        <v>41544</v>
      </c>
      <c r="L85811" t="s">
        <v>9</v>
      </c>
      <c r="M85811" t="s">
        <v>57</v>
      </c>
      <c r="N85811" t="s">
        <v>116951</v>
      </c>
      <c r="O85811" t="s">
        <v>116951</v>
      </c>
    </row>
    <row r="85812" spans="1:15" x14ac:dyDescent="0.25">
      <c r="A85812" t="s">
        <v>320997</v>
      </c>
      <c r="B85812" t="s">
        <v>304738</v>
      </c>
      <c r="C85812" t="s">
        <v>2</v>
      </c>
      <c r="D85812" t="s">
        <v>320998</v>
      </c>
      <c r="E85812">
        <v>1620969766</v>
      </c>
      <c r="F85812">
        <v>1620969766</v>
      </c>
      <c r="G85812" t="s">
        <v>33</v>
      </c>
      <c r="H85812" t="s">
        <v>34</v>
      </c>
      <c r="I85812" t="s">
        <v>320999</v>
      </c>
      <c r="J85812" t="s">
        <v>7</v>
      </c>
      <c r="K85812" t="s">
        <v>41544</v>
      </c>
      <c r="L85812" t="s">
        <v>9</v>
      </c>
      <c r="M85812" t="s">
        <v>57</v>
      </c>
      <c r="N85812" t="s">
        <v>116951</v>
      </c>
      <c r="O85812" t="s">
        <v>116951</v>
      </c>
    </row>
    <row r="85813" spans="1:15" x14ac:dyDescent="0.25">
      <c r="A85813" t="s">
        <v>321000</v>
      </c>
      <c r="B85813" t="s">
        <v>304738</v>
      </c>
      <c r="C85813" t="s">
        <v>2</v>
      </c>
      <c r="D85813" t="s">
        <v>321001</v>
      </c>
      <c r="E85813">
        <v>1620969926</v>
      </c>
      <c r="F85813">
        <v>1620969926</v>
      </c>
      <c r="G85813" t="s">
        <v>33</v>
      </c>
      <c r="H85813" t="s">
        <v>34</v>
      </c>
      <c r="I85813" t="s">
        <v>321002</v>
      </c>
      <c r="J85813" t="s">
        <v>7</v>
      </c>
      <c r="K85813" t="s">
        <v>41544</v>
      </c>
      <c r="L85813" t="s">
        <v>9</v>
      </c>
      <c r="M85813" t="s">
        <v>57</v>
      </c>
      <c r="N85813" t="s">
        <v>41545</v>
      </c>
      <c r="O85813" t="s">
        <v>41545</v>
      </c>
    </row>
    <row r="85814" spans="1:15" x14ac:dyDescent="0.25">
      <c r="A85814" t="s">
        <v>321003</v>
      </c>
      <c r="B85814" t="s">
        <v>304738</v>
      </c>
      <c r="C85814" t="s">
        <v>2</v>
      </c>
      <c r="D85814" t="s">
        <v>321004</v>
      </c>
      <c r="E85814">
        <v>1620970624</v>
      </c>
      <c r="F85814">
        <v>1620970624</v>
      </c>
      <c r="G85814" t="s">
        <v>33</v>
      </c>
      <c r="H85814" t="s">
        <v>34</v>
      </c>
      <c r="I85814" t="s">
        <v>321005</v>
      </c>
      <c r="J85814" t="s">
        <v>7</v>
      </c>
      <c r="K85814" t="s">
        <v>41544</v>
      </c>
      <c r="L85814" t="s">
        <v>9</v>
      </c>
      <c r="M85814" t="s">
        <v>57</v>
      </c>
      <c r="N85814" t="s">
        <v>321006</v>
      </c>
      <c r="O85814" t="s">
        <v>321006</v>
      </c>
    </row>
    <row r="85815" spans="1:15" x14ac:dyDescent="0.25">
      <c r="A85815" t="s">
        <v>321007</v>
      </c>
      <c r="B85815" t="s">
        <v>304738</v>
      </c>
      <c r="C85815" t="s">
        <v>2</v>
      </c>
      <c r="D85815" t="s">
        <v>321008</v>
      </c>
      <c r="E85815">
        <v>1620970302</v>
      </c>
      <c r="F85815">
        <v>1620970302</v>
      </c>
      <c r="G85815" t="s">
        <v>33</v>
      </c>
      <c r="H85815" t="s">
        <v>34</v>
      </c>
      <c r="I85815" t="s">
        <v>321009</v>
      </c>
      <c r="J85815" t="s">
        <v>7</v>
      </c>
      <c r="K85815" t="s">
        <v>41544</v>
      </c>
      <c r="L85815" t="s">
        <v>9</v>
      </c>
      <c r="M85815" t="s">
        <v>57</v>
      </c>
      <c r="N85815" t="s">
        <v>321010</v>
      </c>
      <c r="O85815" t="s">
        <v>321010</v>
      </c>
    </row>
    <row r="85816" spans="1:15" x14ac:dyDescent="0.25">
      <c r="A85816" t="s">
        <v>321011</v>
      </c>
      <c r="B85816" t="s">
        <v>304738</v>
      </c>
      <c r="C85816" t="s">
        <v>2</v>
      </c>
      <c r="D85816" t="s">
        <v>321012</v>
      </c>
      <c r="E85816">
        <v>1620970282</v>
      </c>
      <c r="F85816">
        <v>1620970282</v>
      </c>
      <c r="G85816" t="s">
        <v>33</v>
      </c>
      <c r="H85816" t="s">
        <v>34</v>
      </c>
      <c r="I85816" t="s">
        <v>321013</v>
      </c>
      <c r="J85816" t="s">
        <v>7</v>
      </c>
      <c r="K85816" t="s">
        <v>41544</v>
      </c>
      <c r="L85816" t="s">
        <v>9</v>
      </c>
      <c r="M85816" t="s">
        <v>57</v>
      </c>
      <c r="N85816" t="s">
        <v>321014</v>
      </c>
      <c r="O85816" t="s">
        <v>321014</v>
      </c>
    </row>
    <row r="85817" spans="1:15" x14ac:dyDescent="0.25">
      <c r="A85817" t="s">
        <v>321015</v>
      </c>
      <c r="B85817" t="s">
        <v>304738</v>
      </c>
      <c r="C85817" t="s">
        <v>2</v>
      </c>
      <c r="D85817" t="s">
        <v>321016</v>
      </c>
      <c r="E85817">
        <v>1620970366</v>
      </c>
      <c r="F85817">
        <v>1620970366</v>
      </c>
      <c r="G85817" t="s">
        <v>33</v>
      </c>
      <c r="H85817" t="s">
        <v>34</v>
      </c>
      <c r="I85817" t="s">
        <v>321017</v>
      </c>
      <c r="J85817" t="s">
        <v>7</v>
      </c>
      <c r="K85817" t="s">
        <v>41544</v>
      </c>
      <c r="L85817" t="s">
        <v>9</v>
      </c>
      <c r="M85817" t="s">
        <v>57</v>
      </c>
      <c r="N85817" t="s">
        <v>321010</v>
      </c>
      <c r="O85817" t="s">
        <v>321010</v>
      </c>
    </row>
    <row r="85818" spans="1:15" x14ac:dyDescent="0.25">
      <c r="A85818" t="s">
        <v>321018</v>
      </c>
      <c r="B85818" t="s">
        <v>304738</v>
      </c>
      <c r="C85818" t="s">
        <v>2</v>
      </c>
      <c r="D85818" t="s">
        <v>321019</v>
      </c>
      <c r="E85818">
        <v>1620970650</v>
      </c>
      <c r="F85818">
        <v>1620970650</v>
      </c>
      <c r="G85818" t="s">
        <v>33</v>
      </c>
      <c r="H85818" t="s">
        <v>34</v>
      </c>
      <c r="I85818" t="s">
        <v>321020</v>
      </c>
      <c r="J85818" t="s">
        <v>7</v>
      </c>
      <c r="K85818" t="s">
        <v>41544</v>
      </c>
      <c r="L85818" t="s">
        <v>9</v>
      </c>
      <c r="M85818" t="s">
        <v>57</v>
      </c>
      <c r="N85818" t="s">
        <v>321006</v>
      </c>
      <c r="O85818" t="s">
        <v>321006</v>
      </c>
    </row>
    <row r="85819" spans="1:15" x14ac:dyDescent="0.25">
      <c r="A85819" t="s">
        <v>321021</v>
      </c>
      <c r="B85819" t="s">
        <v>304738</v>
      </c>
      <c r="C85819" t="s">
        <v>2</v>
      </c>
      <c r="D85819" t="s">
        <v>321022</v>
      </c>
      <c r="E85819">
        <v>1620970656</v>
      </c>
      <c r="F85819">
        <v>1620970656</v>
      </c>
      <c r="G85819" t="s">
        <v>33</v>
      </c>
      <c r="H85819" t="s">
        <v>34</v>
      </c>
      <c r="I85819" t="s">
        <v>321023</v>
      </c>
      <c r="J85819" t="s">
        <v>7</v>
      </c>
      <c r="K85819" t="s">
        <v>41544</v>
      </c>
      <c r="L85819" t="s">
        <v>9</v>
      </c>
      <c r="M85819" t="s">
        <v>57</v>
      </c>
      <c r="N85819" t="s">
        <v>321006</v>
      </c>
      <c r="O85819" t="s">
        <v>321006</v>
      </c>
    </row>
    <row r="85820" spans="1:15" x14ac:dyDescent="0.25">
      <c r="A85820" t="s">
        <v>321024</v>
      </c>
      <c r="B85820" t="s">
        <v>304738</v>
      </c>
      <c r="C85820" t="s">
        <v>2</v>
      </c>
      <c r="D85820" t="s">
        <v>321025</v>
      </c>
      <c r="E85820">
        <v>1620971582</v>
      </c>
      <c r="F85820">
        <v>1620971582</v>
      </c>
      <c r="G85820" t="s">
        <v>33</v>
      </c>
      <c r="H85820" t="s">
        <v>34</v>
      </c>
      <c r="I85820" t="s">
        <v>321026</v>
      </c>
      <c r="J85820" t="s">
        <v>7</v>
      </c>
      <c r="K85820" t="s">
        <v>321027</v>
      </c>
      <c r="L85820" t="s">
        <v>9</v>
      </c>
      <c r="M85820" t="s">
        <v>57</v>
      </c>
      <c r="N85820" t="s">
        <v>148886</v>
      </c>
      <c r="O85820" t="s">
        <v>148886</v>
      </c>
    </row>
    <row r="85821" spans="1:15" x14ac:dyDescent="0.25">
      <c r="A85821" t="s">
        <v>321028</v>
      </c>
      <c r="B85821" t="s">
        <v>304738</v>
      </c>
      <c r="C85821" t="s">
        <v>2</v>
      </c>
      <c r="D85821" t="s">
        <v>321029</v>
      </c>
      <c r="E85821">
        <v>1620970694</v>
      </c>
      <c r="F85821">
        <v>1620970694</v>
      </c>
      <c r="G85821" t="s">
        <v>33</v>
      </c>
      <c r="H85821" t="s">
        <v>34</v>
      </c>
      <c r="I85821" t="s">
        <v>321030</v>
      </c>
      <c r="J85821" t="s">
        <v>7</v>
      </c>
      <c r="K85821" t="s">
        <v>41544</v>
      </c>
      <c r="L85821" t="s">
        <v>9</v>
      </c>
      <c r="M85821" t="s">
        <v>57</v>
      </c>
      <c r="N85821" t="s">
        <v>16257</v>
      </c>
      <c r="O85821" t="s">
        <v>16257</v>
      </c>
    </row>
    <row r="85822" spans="1:15" x14ac:dyDescent="0.25">
      <c r="A85822" t="s">
        <v>321031</v>
      </c>
      <c r="B85822" t="s">
        <v>304738</v>
      </c>
      <c r="C85822" t="s">
        <v>2</v>
      </c>
      <c r="D85822" t="s">
        <v>321032</v>
      </c>
      <c r="E85822">
        <v>1620970886</v>
      </c>
      <c r="F85822">
        <v>1620970886</v>
      </c>
      <c r="G85822" t="s">
        <v>33</v>
      </c>
      <c r="H85822" t="s">
        <v>34</v>
      </c>
      <c r="I85822" t="s">
        <v>321033</v>
      </c>
      <c r="J85822" t="s">
        <v>7</v>
      </c>
      <c r="K85822" t="s">
        <v>41544</v>
      </c>
      <c r="L85822" t="s">
        <v>9</v>
      </c>
      <c r="M85822" t="s">
        <v>57</v>
      </c>
      <c r="N85822" t="s">
        <v>321034</v>
      </c>
      <c r="O85822" t="s">
        <v>321034</v>
      </c>
    </row>
    <row r="85823" spans="1:15" x14ac:dyDescent="0.25">
      <c r="A85823" t="s">
        <v>321035</v>
      </c>
      <c r="B85823" t="s">
        <v>304738</v>
      </c>
      <c r="C85823" t="s">
        <v>2</v>
      </c>
      <c r="D85823" t="s">
        <v>321036</v>
      </c>
      <c r="E85823">
        <v>1620970700</v>
      </c>
      <c r="F85823">
        <v>1620970700</v>
      </c>
      <c r="G85823" t="s">
        <v>33</v>
      </c>
      <c r="H85823" t="s">
        <v>34</v>
      </c>
      <c r="I85823" t="s">
        <v>321037</v>
      </c>
      <c r="J85823" t="s">
        <v>7</v>
      </c>
      <c r="K85823" t="s">
        <v>41544</v>
      </c>
      <c r="L85823" t="s">
        <v>9</v>
      </c>
      <c r="M85823" t="s">
        <v>57</v>
      </c>
      <c r="N85823" t="s">
        <v>16257</v>
      </c>
      <c r="O85823" t="s">
        <v>16257</v>
      </c>
    </row>
    <row r="85824" spans="1:15" x14ac:dyDescent="0.25">
      <c r="A85824" t="s">
        <v>321038</v>
      </c>
      <c r="B85824" t="s">
        <v>304738</v>
      </c>
      <c r="C85824" t="s">
        <v>2</v>
      </c>
      <c r="D85824" t="s">
        <v>321039</v>
      </c>
      <c r="E85824">
        <v>1620971656</v>
      </c>
      <c r="F85824">
        <v>1620971656</v>
      </c>
      <c r="G85824" t="s">
        <v>33</v>
      </c>
      <c r="H85824" t="s">
        <v>34</v>
      </c>
      <c r="I85824" t="s">
        <v>321040</v>
      </c>
      <c r="J85824" t="s">
        <v>7</v>
      </c>
      <c r="K85824" t="s">
        <v>321041</v>
      </c>
      <c r="L85824" t="s">
        <v>9</v>
      </c>
      <c r="M85824" t="s">
        <v>57</v>
      </c>
      <c r="N85824" t="s">
        <v>321042</v>
      </c>
      <c r="O85824" t="s">
        <v>321042</v>
      </c>
    </row>
    <row r="85825" spans="1:15" x14ac:dyDescent="0.25">
      <c r="A85825" t="s">
        <v>321043</v>
      </c>
      <c r="B85825" t="s">
        <v>304738</v>
      </c>
      <c r="C85825" t="s">
        <v>2</v>
      </c>
      <c r="D85825" t="s">
        <v>321044</v>
      </c>
      <c r="E85825">
        <v>1620971662</v>
      </c>
      <c r="F85825">
        <v>1620971662</v>
      </c>
      <c r="G85825" t="s">
        <v>33</v>
      </c>
      <c r="H85825" t="s">
        <v>34</v>
      </c>
      <c r="I85825" t="s">
        <v>321045</v>
      </c>
      <c r="J85825" t="s">
        <v>7</v>
      </c>
      <c r="K85825" t="s">
        <v>321041</v>
      </c>
      <c r="L85825" t="s">
        <v>9</v>
      </c>
      <c r="M85825" t="s">
        <v>57</v>
      </c>
      <c r="N85825" t="s">
        <v>321042</v>
      </c>
      <c r="O85825" t="s">
        <v>321042</v>
      </c>
    </row>
    <row r="85826" spans="1:15" x14ac:dyDescent="0.25">
      <c r="A85826" t="s">
        <v>321046</v>
      </c>
      <c r="B85826" t="s">
        <v>304738</v>
      </c>
      <c r="C85826" t="s">
        <v>2</v>
      </c>
      <c r="D85826" t="s">
        <v>321047</v>
      </c>
      <c r="E85826">
        <v>1620971642</v>
      </c>
      <c r="F85826">
        <v>1620971642</v>
      </c>
      <c r="G85826" t="s">
        <v>33</v>
      </c>
      <c r="H85826" t="s">
        <v>34</v>
      </c>
      <c r="I85826" t="s">
        <v>321048</v>
      </c>
      <c r="J85826" t="s">
        <v>7</v>
      </c>
      <c r="K85826" t="s">
        <v>321041</v>
      </c>
      <c r="L85826" t="s">
        <v>9</v>
      </c>
      <c r="M85826" t="s">
        <v>57</v>
      </c>
      <c r="N85826" t="s">
        <v>321042</v>
      </c>
      <c r="O85826" t="s">
        <v>321042</v>
      </c>
    </row>
    <row r="85827" spans="1:15" x14ac:dyDescent="0.25">
      <c r="A85827" t="s">
        <v>321049</v>
      </c>
      <c r="B85827" t="s">
        <v>304738</v>
      </c>
      <c r="C85827" t="s">
        <v>2</v>
      </c>
      <c r="D85827" t="s">
        <v>321050</v>
      </c>
      <c r="E85827">
        <v>1620972807</v>
      </c>
      <c r="F85827">
        <v>1620972807</v>
      </c>
      <c r="G85827" t="s">
        <v>33</v>
      </c>
      <c r="H85827" t="s">
        <v>34</v>
      </c>
      <c r="I85827" t="s">
        <v>321051</v>
      </c>
      <c r="J85827" t="s">
        <v>7</v>
      </c>
      <c r="K85827" t="s">
        <v>321052</v>
      </c>
      <c r="L85827" t="s">
        <v>9</v>
      </c>
      <c r="M85827" t="s">
        <v>57</v>
      </c>
      <c r="N85827" t="s">
        <v>321053</v>
      </c>
      <c r="O85827" t="s">
        <v>321053</v>
      </c>
    </row>
    <row r="85828" spans="1:15" x14ac:dyDescent="0.25">
      <c r="A85828" t="s">
        <v>321054</v>
      </c>
      <c r="B85828" t="s">
        <v>304738</v>
      </c>
      <c r="C85828" t="s">
        <v>2</v>
      </c>
      <c r="D85828" t="s">
        <v>321055</v>
      </c>
      <c r="E85828">
        <v>1620973161</v>
      </c>
      <c r="F85828">
        <v>1620973161</v>
      </c>
      <c r="G85828" t="s">
        <v>33</v>
      </c>
      <c r="H85828" t="s">
        <v>34</v>
      </c>
      <c r="I85828" t="s">
        <v>321056</v>
      </c>
      <c r="J85828" t="s">
        <v>7</v>
      </c>
      <c r="K85828" t="s">
        <v>321057</v>
      </c>
      <c r="L85828" t="s">
        <v>9</v>
      </c>
      <c r="M85828" t="s">
        <v>57</v>
      </c>
      <c r="N85828" t="s">
        <v>257011</v>
      </c>
      <c r="O85828" t="s">
        <v>257011</v>
      </c>
    </row>
    <row r="85829" spans="1:15" x14ac:dyDescent="0.25">
      <c r="A85829" t="s">
        <v>321058</v>
      </c>
      <c r="B85829" t="s">
        <v>304738</v>
      </c>
      <c r="C85829" t="s">
        <v>2</v>
      </c>
      <c r="D85829" t="s">
        <v>321059</v>
      </c>
      <c r="E85829">
        <v>1620974902</v>
      </c>
      <c r="F85829">
        <v>1620974902</v>
      </c>
      <c r="G85829" t="s">
        <v>33</v>
      </c>
      <c r="H85829" t="s">
        <v>34</v>
      </c>
      <c r="I85829" t="s">
        <v>321060</v>
      </c>
      <c r="J85829" t="s">
        <v>7</v>
      </c>
      <c r="K85829" t="s">
        <v>321061</v>
      </c>
      <c r="L85829" t="s">
        <v>9</v>
      </c>
      <c r="M85829" t="s">
        <v>57</v>
      </c>
      <c r="N85829" t="s">
        <v>321062</v>
      </c>
      <c r="O85829" t="s">
        <v>321062</v>
      </c>
    </row>
    <row r="85830" spans="1:15" x14ac:dyDescent="0.25">
      <c r="A85830" t="s">
        <v>321063</v>
      </c>
      <c r="B85830" t="s">
        <v>304738</v>
      </c>
      <c r="C85830" t="s">
        <v>2</v>
      </c>
      <c r="D85830" t="s">
        <v>321064</v>
      </c>
      <c r="E85830">
        <v>1620974858</v>
      </c>
      <c r="F85830">
        <v>1620974858</v>
      </c>
      <c r="G85830" t="s">
        <v>33</v>
      </c>
      <c r="H85830" t="s">
        <v>34</v>
      </c>
      <c r="I85830" t="s">
        <v>321065</v>
      </c>
      <c r="J85830" t="s">
        <v>7</v>
      </c>
      <c r="K85830" t="s">
        <v>152840</v>
      </c>
      <c r="L85830" t="s">
        <v>9</v>
      </c>
      <c r="M85830" t="s">
        <v>57</v>
      </c>
      <c r="N85830" t="s">
        <v>321066</v>
      </c>
      <c r="O85830" t="s">
        <v>321066</v>
      </c>
    </row>
    <row r="85831" spans="1:15" x14ac:dyDescent="0.25">
      <c r="A85831" t="s">
        <v>321067</v>
      </c>
      <c r="B85831" t="s">
        <v>304738</v>
      </c>
      <c r="C85831" t="s">
        <v>2</v>
      </c>
      <c r="D85831" t="s">
        <v>321068</v>
      </c>
      <c r="E85831">
        <v>1620975078</v>
      </c>
      <c r="F85831">
        <v>1620975078</v>
      </c>
      <c r="G85831" t="s">
        <v>33</v>
      </c>
      <c r="H85831" t="s">
        <v>34</v>
      </c>
      <c r="I85831" t="s">
        <v>321069</v>
      </c>
      <c r="J85831" t="s">
        <v>7</v>
      </c>
      <c r="K85831" t="s">
        <v>321061</v>
      </c>
      <c r="L85831" t="s">
        <v>9</v>
      </c>
      <c r="M85831" t="s">
        <v>57</v>
      </c>
      <c r="N85831" t="s">
        <v>156061</v>
      </c>
      <c r="O85831" t="s">
        <v>156061</v>
      </c>
    </row>
    <row r="85832" spans="1:15" x14ac:dyDescent="0.25">
      <c r="A85832" t="s">
        <v>321070</v>
      </c>
      <c r="B85832" t="s">
        <v>304738</v>
      </c>
      <c r="C85832" t="s">
        <v>2</v>
      </c>
      <c r="D85832" t="s">
        <v>321071</v>
      </c>
      <c r="E85832">
        <v>1620975800</v>
      </c>
      <c r="F85832">
        <v>1620975800</v>
      </c>
      <c r="G85832" t="s">
        <v>33</v>
      </c>
      <c r="H85832" t="s">
        <v>34</v>
      </c>
      <c r="I85832" t="s">
        <v>321072</v>
      </c>
      <c r="J85832" t="s">
        <v>7</v>
      </c>
      <c r="K85832" t="s">
        <v>156064</v>
      </c>
      <c r="L85832" t="s">
        <v>9</v>
      </c>
      <c r="M85832" t="s">
        <v>57</v>
      </c>
      <c r="N85832" t="s">
        <v>156065</v>
      </c>
      <c r="O85832" t="s">
        <v>156065</v>
      </c>
    </row>
    <row r="85833" spans="1:15" x14ac:dyDescent="0.25">
      <c r="A85833" t="s">
        <v>321073</v>
      </c>
      <c r="B85833" t="s">
        <v>304738</v>
      </c>
      <c r="C85833" t="s">
        <v>2</v>
      </c>
      <c r="D85833" t="s">
        <v>321074</v>
      </c>
      <c r="E85833">
        <v>1620974896</v>
      </c>
      <c r="F85833">
        <v>1620974896</v>
      </c>
      <c r="G85833" t="s">
        <v>33</v>
      </c>
      <c r="H85833" t="s">
        <v>34</v>
      </c>
      <c r="I85833" t="s">
        <v>321075</v>
      </c>
      <c r="J85833" t="s">
        <v>7</v>
      </c>
      <c r="K85833" t="s">
        <v>321061</v>
      </c>
      <c r="L85833" t="s">
        <v>9</v>
      </c>
      <c r="M85833" t="s">
        <v>57</v>
      </c>
      <c r="N85833" t="s">
        <v>321062</v>
      </c>
      <c r="O85833" t="s">
        <v>321062</v>
      </c>
    </row>
    <row r="85834" spans="1:15" x14ac:dyDescent="0.25">
      <c r="A85834" t="s">
        <v>321076</v>
      </c>
      <c r="B85834" t="s">
        <v>304738</v>
      </c>
      <c r="C85834" t="s">
        <v>2</v>
      </c>
      <c r="D85834" t="s">
        <v>321077</v>
      </c>
      <c r="E85834">
        <v>1620975858</v>
      </c>
      <c r="F85834">
        <v>1620975858</v>
      </c>
      <c r="G85834" t="s">
        <v>33</v>
      </c>
      <c r="H85834" t="s">
        <v>34</v>
      </c>
      <c r="I85834" t="s">
        <v>321078</v>
      </c>
      <c r="J85834" t="s">
        <v>50</v>
      </c>
      <c r="K85834" t="s">
        <v>321079</v>
      </c>
      <c r="L85834" t="s">
        <v>52</v>
      </c>
      <c r="M85834" t="s">
        <v>57</v>
      </c>
      <c r="N85834" t="s">
        <v>321080</v>
      </c>
      <c r="O85834" t="s">
        <v>321080</v>
      </c>
    </row>
    <row r="85835" spans="1:15" x14ac:dyDescent="0.25">
      <c r="A85835" t="s">
        <v>321081</v>
      </c>
      <c r="B85835" t="s">
        <v>304738</v>
      </c>
      <c r="C85835" t="s">
        <v>2</v>
      </c>
      <c r="D85835" t="s">
        <v>321082</v>
      </c>
      <c r="E85835">
        <v>1620974850</v>
      </c>
      <c r="F85835">
        <v>1620974850</v>
      </c>
      <c r="G85835" t="s">
        <v>33</v>
      </c>
      <c r="H85835" t="s">
        <v>34</v>
      </c>
      <c r="I85835" t="s">
        <v>321083</v>
      </c>
      <c r="J85835" t="s">
        <v>7</v>
      </c>
      <c r="K85835" t="s">
        <v>152840</v>
      </c>
      <c r="L85835" t="s">
        <v>9</v>
      </c>
      <c r="M85835" t="s">
        <v>57</v>
      </c>
      <c r="N85835" t="s">
        <v>321084</v>
      </c>
      <c r="O85835" t="s">
        <v>321084</v>
      </c>
    </row>
    <row r="85836" spans="1:15" x14ac:dyDescent="0.25">
      <c r="A85836" t="s">
        <v>321085</v>
      </c>
      <c r="B85836" t="s">
        <v>304738</v>
      </c>
      <c r="C85836" t="s">
        <v>2</v>
      </c>
      <c r="D85836" t="s">
        <v>321086</v>
      </c>
      <c r="E85836">
        <v>1620975946</v>
      </c>
      <c r="F85836">
        <v>1620975946</v>
      </c>
      <c r="G85836" t="s">
        <v>33</v>
      </c>
      <c r="H85836" t="s">
        <v>34</v>
      </c>
      <c r="I85836" t="s">
        <v>321087</v>
      </c>
      <c r="J85836" t="s">
        <v>7</v>
      </c>
      <c r="K85836" t="s">
        <v>156064</v>
      </c>
      <c r="L85836" t="s">
        <v>9</v>
      </c>
      <c r="M85836" t="s">
        <v>57</v>
      </c>
      <c r="N85836" t="s">
        <v>321088</v>
      </c>
      <c r="O85836" t="s">
        <v>321088</v>
      </c>
    </row>
    <row r="85837" spans="1:15" x14ac:dyDescent="0.25">
      <c r="A85837" t="s">
        <v>321089</v>
      </c>
      <c r="B85837" t="s">
        <v>304738</v>
      </c>
      <c r="C85837" t="s">
        <v>2</v>
      </c>
      <c r="D85837" t="s">
        <v>321090</v>
      </c>
      <c r="E85837">
        <v>1620976098</v>
      </c>
      <c r="F85837">
        <v>1620976098</v>
      </c>
      <c r="G85837" t="s">
        <v>33</v>
      </c>
      <c r="H85837" t="s">
        <v>34</v>
      </c>
      <c r="I85837" t="s">
        <v>321091</v>
      </c>
      <c r="J85837" t="s">
        <v>7</v>
      </c>
      <c r="K85837" t="s">
        <v>321092</v>
      </c>
      <c r="L85837" t="s">
        <v>9</v>
      </c>
      <c r="M85837" t="s">
        <v>57</v>
      </c>
      <c r="N85837" t="s">
        <v>321093</v>
      </c>
      <c r="O85837" t="s">
        <v>321093</v>
      </c>
    </row>
    <row r="85838" spans="1:15" x14ac:dyDescent="0.25">
      <c r="A85838" t="s">
        <v>321094</v>
      </c>
      <c r="B85838" t="s">
        <v>304738</v>
      </c>
      <c r="C85838" t="s">
        <v>2</v>
      </c>
      <c r="D85838" t="s">
        <v>321095</v>
      </c>
      <c r="E85838">
        <v>1620975940</v>
      </c>
      <c r="F85838">
        <v>1620975940</v>
      </c>
      <c r="G85838" t="s">
        <v>33</v>
      </c>
      <c r="H85838" t="s">
        <v>34</v>
      </c>
      <c r="I85838" t="s">
        <v>321096</v>
      </c>
      <c r="J85838" t="s">
        <v>7</v>
      </c>
      <c r="K85838" t="s">
        <v>156064</v>
      </c>
      <c r="L85838" t="s">
        <v>9</v>
      </c>
      <c r="M85838" t="s">
        <v>57</v>
      </c>
      <c r="N85838" t="s">
        <v>321088</v>
      </c>
      <c r="O85838" t="s">
        <v>321088</v>
      </c>
    </row>
    <row r="85839" spans="1:15" x14ac:dyDescent="0.25">
      <c r="A85839" t="s">
        <v>321097</v>
      </c>
      <c r="B85839" t="s">
        <v>304738</v>
      </c>
      <c r="C85839" t="s">
        <v>2</v>
      </c>
      <c r="D85839" t="s">
        <v>321098</v>
      </c>
      <c r="E85839">
        <v>1620976018</v>
      </c>
      <c r="F85839">
        <v>1620976018</v>
      </c>
      <c r="G85839" t="s">
        <v>33</v>
      </c>
      <c r="H85839" t="s">
        <v>34</v>
      </c>
      <c r="I85839" t="s">
        <v>321099</v>
      </c>
      <c r="J85839" t="s">
        <v>7</v>
      </c>
      <c r="K85839" t="s">
        <v>321100</v>
      </c>
      <c r="L85839" t="s">
        <v>9</v>
      </c>
      <c r="M85839" t="s">
        <v>57</v>
      </c>
      <c r="N85839" t="s">
        <v>321101</v>
      </c>
      <c r="O85839" t="s">
        <v>321101</v>
      </c>
    </row>
    <row r="85840" spans="1:15" x14ac:dyDescent="0.25">
      <c r="A85840" t="s">
        <v>321102</v>
      </c>
      <c r="B85840" t="s">
        <v>304738</v>
      </c>
      <c r="C85840" t="s">
        <v>2</v>
      </c>
      <c r="D85840" t="s">
        <v>321103</v>
      </c>
      <c r="E85840">
        <v>1620976024</v>
      </c>
      <c r="F85840">
        <v>1620976024</v>
      </c>
      <c r="G85840" t="s">
        <v>33</v>
      </c>
      <c r="H85840" t="s">
        <v>34</v>
      </c>
      <c r="I85840" t="s">
        <v>321104</v>
      </c>
      <c r="J85840" t="s">
        <v>7</v>
      </c>
      <c r="K85840" t="s">
        <v>321100</v>
      </c>
      <c r="L85840" t="s">
        <v>9</v>
      </c>
      <c r="M85840" t="s">
        <v>57</v>
      </c>
      <c r="N85840" t="s">
        <v>321105</v>
      </c>
      <c r="O85840" t="s">
        <v>321105</v>
      </c>
    </row>
    <row r="85841" spans="1:15" x14ac:dyDescent="0.25">
      <c r="A85841" t="s">
        <v>321106</v>
      </c>
      <c r="B85841" t="s">
        <v>304738</v>
      </c>
      <c r="C85841" t="s">
        <v>2</v>
      </c>
      <c r="D85841" t="s">
        <v>321107</v>
      </c>
      <c r="E85841">
        <v>1620976030</v>
      </c>
      <c r="F85841">
        <v>1620976030</v>
      </c>
      <c r="G85841" t="s">
        <v>33</v>
      </c>
      <c r="H85841" t="s">
        <v>34</v>
      </c>
      <c r="I85841" t="s">
        <v>321108</v>
      </c>
      <c r="J85841" t="s">
        <v>7</v>
      </c>
      <c r="K85841" t="s">
        <v>321100</v>
      </c>
      <c r="L85841" t="s">
        <v>9</v>
      </c>
      <c r="M85841" t="s">
        <v>57</v>
      </c>
      <c r="N85841" t="s">
        <v>321105</v>
      </c>
      <c r="O85841" t="s">
        <v>321105</v>
      </c>
    </row>
    <row r="85842" spans="1:15" x14ac:dyDescent="0.25">
      <c r="A85842" t="s">
        <v>321109</v>
      </c>
      <c r="B85842" t="s">
        <v>304738</v>
      </c>
      <c r="C85842" t="s">
        <v>2</v>
      </c>
      <c r="D85842" t="s">
        <v>321110</v>
      </c>
      <c r="E85842">
        <v>1620976070</v>
      </c>
      <c r="F85842">
        <v>1620976070</v>
      </c>
      <c r="G85842" t="s">
        <v>33</v>
      </c>
      <c r="H85842" t="s">
        <v>34</v>
      </c>
      <c r="I85842" t="s">
        <v>321111</v>
      </c>
      <c r="J85842" t="s">
        <v>7</v>
      </c>
      <c r="K85842" t="s">
        <v>321092</v>
      </c>
      <c r="L85842" t="s">
        <v>9</v>
      </c>
      <c r="M85842" t="s">
        <v>57</v>
      </c>
      <c r="N85842" t="s">
        <v>321093</v>
      </c>
      <c r="O85842" t="s">
        <v>321093</v>
      </c>
    </row>
    <row r="85843" spans="1:15" x14ac:dyDescent="0.25">
      <c r="A85843" t="s">
        <v>321112</v>
      </c>
      <c r="B85843" t="s">
        <v>304738</v>
      </c>
      <c r="C85843" t="s">
        <v>2</v>
      </c>
      <c r="D85843" t="s">
        <v>321113</v>
      </c>
      <c r="E85843">
        <v>1620975964</v>
      </c>
      <c r="F85843">
        <v>1620975964</v>
      </c>
      <c r="G85843" t="s">
        <v>33</v>
      </c>
      <c r="H85843" t="s">
        <v>34</v>
      </c>
      <c r="I85843" t="s">
        <v>321114</v>
      </c>
      <c r="J85843" t="s">
        <v>7</v>
      </c>
      <c r="K85843" t="s">
        <v>156064</v>
      </c>
      <c r="L85843" t="s">
        <v>9</v>
      </c>
      <c r="M85843" t="s">
        <v>57</v>
      </c>
      <c r="N85843" t="s">
        <v>321115</v>
      </c>
      <c r="O85843" t="s">
        <v>321115</v>
      </c>
    </row>
    <row r="85844" spans="1:15" x14ac:dyDescent="0.25">
      <c r="A85844" t="s">
        <v>321116</v>
      </c>
      <c r="B85844" t="s">
        <v>304738</v>
      </c>
      <c r="C85844" t="s">
        <v>2</v>
      </c>
      <c r="D85844" t="s">
        <v>321117</v>
      </c>
      <c r="E85844">
        <v>1620975970</v>
      </c>
      <c r="F85844">
        <v>1620975970</v>
      </c>
      <c r="G85844" t="s">
        <v>33</v>
      </c>
      <c r="H85844" t="s">
        <v>34</v>
      </c>
      <c r="I85844" t="s">
        <v>321118</v>
      </c>
      <c r="J85844" t="s">
        <v>7</v>
      </c>
      <c r="K85844" t="s">
        <v>156064</v>
      </c>
      <c r="L85844" t="s">
        <v>9</v>
      </c>
      <c r="M85844" t="s">
        <v>57</v>
      </c>
      <c r="N85844" t="s">
        <v>321115</v>
      </c>
      <c r="O85844" t="s">
        <v>321115</v>
      </c>
    </row>
    <row r="85845" spans="1:15" x14ac:dyDescent="0.25">
      <c r="A85845" t="s">
        <v>321119</v>
      </c>
      <c r="B85845" t="s">
        <v>304738</v>
      </c>
      <c r="C85845" t="s">
        <v>2</v>
      </c>
      <c r="D85845" t="s">
        <v>321120</v>
      </c>
      <c r="E85845">
        <v>1620975982</v>
      </c>
      <c r="F85845">
        <v>1620975982</v>
      </c>
      <c r="G85845" t="s">
        <v>33</v>
      </c>
      <c r="H85845" t="s">
        <v>34</v>
      </c>
      <c r="I85845" t="s">
        <v>321121</v>
      </c>
      <c r="J85845" t="s">
        <v>7</v>
      </c>
      <c r="K85845" t="s">
        <v>156064</v>
      </c>
      <c r="L85845" t="s">
        <v>9</v>
      </c>
      <c r="M85845" t="s">
        <v>57</v>
      </c>
      <c r="N85845" t="s">
        <v>321115</v>
      </c>
      <c r="O85845" t="s">
        <v>321115</v>
      </c>
    </row>
    <row r="85846" spans="1:15" x14ac:dyDescent="0.25">
      <c r="A85846" t="s">
        <v>321122</v>
      </c>
      <c r="B85846" t="s">
        <v>304738</v>
      </c>
      <c r="C85846" t="s">
        <v>2</v>
      </c>
      <c r="D85846" t="s">
        <v>321123</v>
      </c>
      <c r="E85846">
        <v>1620976078</v>
      </c>
      <c r="F85846">
        <v>1620976078</v>
      </c>
      <c r="G85846" t="s">
        <v>33</v>
      </c>
      <c r="H85846" t="s">
        <v>34</v>
      </c>
      <c r="I85846" t="s">
        <v>321124</v>
      </c>
      <c r="J85846" t="s">
        <v>7</v>
      </c>
      <c r="K85846" t="s">
        <v>321092</v>
      </c>
      <c r="L85846" t="s">
        <v>9</v>
      </c>
      <c r="M85846" t="s">
        <v>57</v>
      </c>
      <c r="N85846" t="s">
        <v>321093</v>
      </c>
      <c r="O85846" t="s">
        <v>321093</v>
      </c>
    </row>
    <row r="85847" spans="1:15" x14ac:dyDescent="0.25">
      <c r="A85847" t="s">
        <v>321125</v>
      </c>
      <c r="B85847" t="s">
        <v>304738</v>
      </c>
      <c r="C85847" t="s">
        <v>2</v>
      </c>
      <c r="D85847" t="s">
        <v>321126</v>
      </c>
      <c r="E85847">
        <v>1620975918</v>
      </c>
      <c r="F85847">
        <v>1620975918</v>
      </c>
      <c r="G85847" t="s">
        <v>33</v>
      </c>
      <c r="H85847" t="s">
        <v>34</v>
      </c>
      <c r="I85847" t="s">
        <v>321127</v>
      </c>
      <c r="J85847" t="s">
        <v>7</v>
      </c>
      <c r="K85847" t="s">
        <v>156064</v>
      </c>
      <c r="L85847" t="s">
        <v>9</v>
      </c>
      <c r="M85847" t="s">
        <v>57</v>
      </c>
      <c r="N85847" t="s">
        <v>321128</v>
      </c>
      <c r="O85847" t="s">
        <v>321128</v>
      </c>
    </row>
    <row r="85848" spans="1:15" x14ac:dyDescent="0.25">
      <c r="A85848" t="s">
        <v>321129</v>
      </c>
      <c r="B85848" t="s">
        <v>304738</v>
      </c>
      <c r="C85848" t="s">
        <v>2</v>
      </c>
      <c r="D85848" t="s">
        <v>321130</v>
      </c>
      <c r="E85848">
        <v>1620975994</v>
      </c>
      <c r="F85848">
        <v>1620975994</v>
      </c>
      <c r="G85848" t="s">
        <v>33</v>
      </c>
      <c r="H85848" t="s">
        <v>34</v>
      </c>
      <c r="I85848" t="s">
        <v>321131</v>
      </c>
      <c r="J85848" t="s">
        <v>7</v>
      </c>
      <c r="K85848" t="s">
        <v>321100</v>
      </c>
      <c r="L85848" t="s">
        <v>9</v>
      </c>
      <c r="M85848" t="s">
        <v>57</v>
      </c>
      <c r="N85848" t="s">
        <v>321115</v>
      </c>
      <c r="O85848" t="s">
        <v>321115</v>
      </c>
    </row>
    <row r="85849" spans="1:15" x14ac:dyDescent="0.25">
      <c r="A85849" t="s">
        <v>321132</v>
      </c>
      <c r="B85849" t="s">
        <v>304738</v>
      </c>
      <c r="C85849" t="s">
        <v>2</v>
      </c>
      <c r="D85849" t="s">
        <v>321133</v>
      </c>
      <c r="E85849">
        <v>1620975952</v>
      </c>
      <c r="F85849">
        <v>1620975952</v>
      </c>
      <c r="G85849" t="s">
        <v>33</v>
      </c>
      <c r="H85849" t="s">
        <v>34</v>
      </c>
      <c r="I85849" t="s">
        <v>321134</v>
      </c>
      <c r="J85849" t="s">
        <v>7</v>
      </c>
      <c r="K85849" t="s">
        <v>156064</v>
      </c>
      <c r="L85849" t="s">
        <v>9</v>
      </c>
      <c r="M85849" t="s">
        <v>57</v>
      </c>
      <c r="N85849" t="s">
        <v>321088</v>
      </c>
      <c r="O85849" t="s">
        <v>321088</v>
      </c>
    </row>
    <row r="85850" spans="1:15" x14ac:dyDescent="0.25">
      <c r="A85850" t="s">
        <v>321135</v>
      </c>
      <c r="B85850" t="s">
        <v>304738</v>
      </c>
      <c r="C85850" t="s">
        <v>2</v>
      </c>
      <c r="D85850" t="s">
        <v>321136</v>
      </c>
      <c r="E85850">
        <v>1620976000</v>
      </c>
      <c r="F85850">
        <v>1620976000</v>
      </c>
      <c r="G85850" t="s">
        <v>33</v>
      </c>
      <c r="H85850" t="s">
        <v>34</v>
      </c>
      <c r="I85850" t="s">
        <v>321137</v>
      </c>
      <c r="J85850" t="s">
        <v>7</v>
      </c>
      <c r="K85850" t="s">
        <v>321100</v>
      </c>
      <c r="L85850" t="s">
        <v>9</v>
      </c>
      <c r="M85850" t="s">
        <v>57</v>
      </c>
      <c r="N85850" t="s">
        <v>321115</v>
      </c>
      <c r="O85850" t="s">
        <v>321115</v>
      </c>
    </row>
    <row r="85851" spans="1:15" x14ac:dyDescent="0.25">
      <c r="A85851" t="s">
        <v>321138</v>
      </c>
      <c r="B85851" t="s">
        <v>304738</v>
      </c>
      <c r="C85851" t="s">
        <v>2</v>
      </c>
      <c r="D85851" t="s">
        <v>321139</v>
      </c>
      <c r="E85851">
        <v>1620975934</v>
      </c>
      <c r="F85851">
        <v>1620975934</v>
      </c>
      <c r="G85851" t="s">
        <v>33</v>
      </c>
      <c r="H85851" t="s">
        <v>34</v>
      </c>
      <c r="I85851" t="s">
        <v>321140</v>
      </c>
      <c r="J85851" t="s">
        <v>7</v>
      </c>
      <c r="K85851" t="s">
        <v>156064</v>
      </c>
      <c r="L85851" t="s">
        <v>9</v>
      </c>
      <c r="M85851" t="s">
        <v>57</v>
      </c>
      <c r="N85851" t="s">
        <v>321128</v>
      </c>
      <c r="O85851" t="s">
        <v>321128</v>
      </c>
    </row>
    <row r="85852" spans="1:15" x14ac:dyDescent="0.25">
      <c r="A85852" t="s">
        <v>321141</v>
      </c>
      <c r="B85852" t="s">
        <v>304738</v>
      </c>
      <c r="C85852" t="s">
        <v>2</v>
      </c>
      <c r="D85852" t="s">
        <v>321142</v>
      </c>
      <c r="E85852">
        <v>1620976044</v>
      </c>
      <c r="F85852">
        <v>1620976044</v>
      </c>
      <c r="G85852" t="s">
        <v>33</v>
      </c>
      <c r="H85852" t="s">
        <v>34</v>
      </c>
      <c r="I85852" t="s">
        <v>321143</v>
      </c>
      <c r="J85852" t="s">
        <v>7</v>
      </c>
      <c r="K85852" t="s">
        <v>321100</v>
      </c>
      <c r="L85852" t="s">
        <v>9</v>
      </c>
      <c r="M85852" t="s">
        <v>57</v>
      </c>
      <c r="N85852" t="s">
        <v>321105</v>
      </c>
      <c r="O85852" t="s">
        <v>321105</v>
      </c>
    </row>
    <row r="85853" spans="1:15" x14ac:dyDescent="0.25">
      <c r="A85853" t="s">
        <v>321144</v>
      </c>
      <c r="B85853" t="s">
        <v>304738</v>
      </c>
      <c r="C85853" t="s">
        <v>2</v>
      </c>
      <c r="D85853" t="s">
        <v>321145</v>
      </c>
      <c r="E85853">
        <v>1620976084</v>
      </c>
      <c r="F85853">
        <v>1620976084</v>
      </c>
      <c r="G85853" t="s">
        <v>33</v>
      </c>
      <c r="H85853" t="s">
        <v>34</v>
      </c>
      <c r="I85853" t="s">
        <v>321146</v>
      </c>
      <c r="J85853" t="s">
        <v>7</v>
      </c>
      <c r="K85853" t="s">
        <v>321092</v>
      </c>
      <c r="L85853" t="s">
        <v>9</v>
      </c>
      <c r="M85853" t="s">
        <v>57</v>
      </c>
      <c r="N85853" t="s">
        <v>321093</v>
      </c>
      <c r="O85853" t="s">
        <v>321093</v>
      </c>
    </row>
    <row r="85854" spans="1:15" x14ac:dyDescent="0.25">
      <c r="A85854" t="s">
        <v>321147</v>
      </c>
      <c r="B85854" t="s">
        <v>304738</v>
      </c>
      <c r="C85854" t="s">
        <v>2</v>
      </c>
      <c r="D85854" t="s">
        <v>321148</v>
      </c>
      <c r="E85854">
        <v>1620976050</v>
      </c>
      <c r="F85854">
        <v>1620976050</v>
      </c>
      <c r="G85854" t="s">
        <v>33</v>
      </c>
      <c r="H85854" t="s">
        <v>34</v>
      </c>
      <c r="I85854" t="s">
        <v>321149</v>
      </c>
      <c r="J85854" t="s">
        <v>7</v>
      </c>
      <c r="K85854" t="s">
        <v>321100</v>
      </c>
      <c r="L85854" t="s">
        <v>9</v>
      </c>
      <c r="M85854" t="s">
        <v>57</v>
      </c>
      <c r="N85854" t="s">
        <v>321105</v>
      </c>
      <c r="O85854" t="s">
        <v>321105</v>
      </c>
    </row>
    <row r="85855" spans="1:15" x14ac:dyDescent="0.25">
      <c r="A85855" t="s">
        <v>321150</v>
      </c>
      <c r="B85855" t="s">
        <v>304738</v>
      </c>
      <c r="C85855" t="s">
        <v>2</v>
      </c>
      <c r="D85855" t="s">
        <v>321151</v>
      </c>
      <c r="E85855">
        <v>1620975926</v>
      </c>
      <c r="F85855">
        <v>1620975926</v>
      </c>
      <c r="G85855" t="s">
        <v>33</v>
      </c>
      <c r="H85855" t="s">
        <v>34</v>
      </c>
      <c r="I85855" t="s">
        <v>321152</v>
      </c>
      <c r="J85855" t="s">
        <v>7</v>
      </c>
      <c r="K85855" t="s">
        <v>156064</v>
      </c>
      <c r="L85855" t="s">
        <v>9</v>
      </c>
      <c r="M85855" t="s">
        <v>57</v>
      </c>
      <c r="N85855" t="s">
        <v>321128</v>
      </c>
      <c r="O85855" t="s">
        <v>321128</v>
      </c>
    </row>
    <row r="85856" spans="1:15" x14ac:dyDescent="0.25">
      <c r="A85856" t="s">
        <v>321153</v>
      </c>
      <c r="B85856" t="s">
        <v>304738</v>
      </c>
      <c r="C85856" t="s">
        <v>2</v>
      </c>
      <c r="D85856" t="s">
        <v>321154</v>
      </c>
      <c r="E85856">
        <v>1620976006</v>
      </c>
      <c r="F85856">
        <v>1620976006</v>
      </c>
      <c r="G85856" t="s">
        <v>33</v>
      </c>
      <c r="H85856" t="s">
        <v>34</v>
      </c>
      <c r="I85856" t="s">
        <v>321155</v>
      </c>
      <c r="J85856" t="s">
        <v>7</v>
      </c>
      <c r="K85856" t="s">
        <v>321100</v>
      </c>
      <c r="L85856" t="s">
        <v>9</v>
      </c>
      <c r="M85856" t="s">
        <v>57</v>
      </c>
      <c r="N85856" t="s">
        <v>321101</v>
      </c>
      <c r="O85856" t="s">
        <v>321101</v>
      </c>
    </row>
    <row r="85857" spans="1:15" x14ac:dyDescent="0.25">
      <c r="A85857" t="s">
        <v>321156</v>
      </c>
      <c r="B85857" t="s">
        <v>304738</v>
      </c>
      <c r="C85857" t="s">
        <v>2</v>
      </c>
      <c r="D85857" t="s">
        <v>321157</v>
      </c>
      <c r="E85857">
        <v>1620975976</v>
      </c>
      <c r="F85857">
        <v>1620975976</v>
      </c>
      <c r="G85857" t="s">
        <v>33</v>
      </c>
      <c r="H85857" t="s">
        <v>34</v>
      </c>
      <c r="I85857" t="s">
        <v>321158</v>
      </c>
      <c r="J85857" t="s">
        <v>7</v>
      </c>
      <c r="K85857" t="s">
        <v>156064</v>
      </c>
      <c r="L85857" t="s">
        <v>9</v>
      </c>
      <c r="M85857" t="s">
        <v>57</v>
      </c>
      <c r="N85857" t="s">
        <v>321115</v>
      </c>
      <c r="O85857" t="s">
        <v>321115</v>
      </c>
    </row>
    <row r="85858" spans="1:15" x14ac:dyDescent="0.25">
      <c r="A85858" t="s">
        <v>321159</v>
      </c>
      <c r="B85858" t="s">
        <v>304738</v>
      </c>
      <c r="C85858" t="s">
        <v>2</v>
      </c>
      <c r="D85858" t="s">
        <v>321160</v>
      </c>
      <c r="E85858">
        <v>1620975988</v>
      </c>
      <c r="F85858">
        <v>1620975988</v>
      </c>
      <c r="G85858" t="s">
        <v>33</v>
      </c>
      <c r="H85858" t="s">
        <v>34</v>
      </c>
      <c r="I85858" t="s">
        <v>321161</v>
      </c>
      <c r="J85858" t="s">
        <v>7</v>
      </c>
      <c r="K85858" t="s">
        <v>156064</v>
      </c>
      <c r="L85858" t="s">
        <v>9</v>
      </c>
      <c r="M85858" t="s">
        <v>57</v>
      </c>
      <c r="N85858" t="s">
        <v>321115</v>
      </c>
      <c r="O85858" t="s">
        <v>321115</v>
      </c>
    </row>
    <row r="85859" spans="1:15" x14ac:dyDescent="0.25">
      <c r="A85859" t="s">
        <v>321162</v>
      </c>
      <c r="B85859" t="s">
        <v>304738</v>
      </c>
      <c r="C85859" t="s">
        <v>2</v>
      </c>
      <c r="D85859" t="s">
        <v>321163</v>
      </c>
      <c r="E85859">
        <v>1620975958</v>
      </c>
      <c r="F85859">
        <v>1620975958</v>
      </c>
      <c r="G85859" t="s">
        <v>33</v>
      </c>
      <c r="H85859" t="s">
        <v>34</v>
      </c>
      <c r="I85859" t="s">
        <v>321164</v>
      </c>
      <c r="J85859" t="s">
        <v>7</v>
      </c>
      <c r="K85859" t="s">
        <v>156064</v>
      </c>
      <c r="L85859" t="s">
        <v>9</v>
      </c>
      <c r="M85859" t="s">
        <v>57</v>
      </c>
      <c r="N85859" t="s">
        <v>321115</v>
      </c>
      <c r="O85859" t="s">
        <v>321115</v>
      </c>
    </row>
    <row r="85860" spans="1:15" x14ac:dyDescent="0.25">
      <c r="A85860" t="s">
        <v>321165</v>
      </c>
      <c r="B85860" t="s">
        <v>304738</v>
      </c>
      <c r="C85860" t="s">
        <v>2</v>
      </c>
      <c r="D85860" t="s">
        <v>321166</v>
      </c>
      <c r="E85860">
        <v>1620976058</v>
      </c>
      <c r="F85860">
        <v>1620976058</v>
      </c>
      <c r="G85860" t="s">
        <v>33</v>
      </c>
      <c r="H85860" t="s">
        <v>34</v>
      </c>
      <c r="I85860" t="s">
        <v>321167</v>
      </c>
      <c r="J85860" t="s">
        <v>7</v>
      </c>
      <c r="K85860" t="s">
        <v>321092</v>
      </c>
      <c r="L85860" t="s">
        <v>9</v>
      </c>
      <c r="M85860" t="s">
        <v>57</v>
      </c>
      <c r="N85860" t="s">
        <v>321105</v>
      </c>
      <c r="O85860" t="s">
        <v>321105</v>
      </c>
    </row>
    <row r="85861" spans="1:15" x14ac:dyDescent="0.25">
      <c r="A85861" t="s">
        <v>321168</v>
      </c>
      <c r="B85861" t="s">
        <v>304738</v>
      </c>
      <c r="C85861" t="s">
        <v>2</v>
      </c>
      <c r="D85861" t="s">
        <v>321169</v>
      </c>
      <c r="E85861">
        <v>1620975910</v>
      </c>
      <c r="F85861">
        <v>1620975910</v>
      </c>
      <c r="G85861" t="s">
        <v>33</v>
      </c>
      <c r="H85861" t="s">
        <v>34</v>
      </c>
      <c r="I85861" t="s">
        <v>321170</v>
      </c>
      <c r="J85861" t="s">
        <v>7</v>
      </c>
      <c r="K85861" t="s">
        <v>156064</v>
      </c>
      <c r="L85861" t="s">
        <v>9</v>
      </c>
      <c r="M85861" t="s">
        <v>57</v>
      </c>
      <c r="N85861" t="s">
        <v>321128</v>
      </c>
      <c r="O85861" t="s">
        <v>321128</v>
      </c>
    </row>
    <row r="85862" spans="1:15" x14ac:dyDescent="0.25">
      <c r="A85862" t="s">
        <v>321171</v>
      </c>
      <c r="B85862" t="s">
        <v>304738</v>
      </c>
      <c r="C85862" t="s">
        <v>2</v>
      </c>
      <c r="D85862" t="s">
        <v>321172</v>
      </c>
      <c r="E85862">
        <v>1620976090</v>
      </c>
      <c r="F85862">
        <v>1620976090</v>
      </c>
      <c r="G85862" t="s">
        <v>33</v>
      </c>
      <c r="H85862" t="s">
        <v>34</v>
      </c>
      <c r="I85862" t="s">
        <v>321173</v>
      </c>
      <c r="J85862" t="s">
        <v>7</v>
      </c>
      <c r="K85862" t="s">
        <v>321092</v>
      </c>
      <c r="L85862" t="s">
        <v>9</v>
      </c>
      <c r="M85862" t="s">
        <v>57</v>
      </c>
      <c r="N85862" t="s">
        <v>321093</v>
      </c>
      <c r="O85862" t="s">
        <v>321093</v>
      </c>
    </row>
    <row r="85863" spans="1:15" x14ac:dyDescent="0.25">
      <c r="A85863" t="s">
        <v>321174</v>
      </c>
      <c r="B85863" t="s">
        <v>304738</v>
      </c>
      <c r="C85863" t="s">
        <v>2</v>
      </c>
      <c r="D85863" t="s">
        <v>321175</v>
      </c>
      <c r="E85863">
        <v>1620976012</v>
      </c>
      <c r="F85863">
        <v>1620976012</v>
      </c>
      <c r="G85863" t="s">
        <v>33</v>
      </c>
      <c r="H85863" t="s">
        <v>34</v>
      </c>
      <c r="I85863" t="s">
        <v>321176</v>
      </c>
      <c r="J85863" t="s">
        <v>7</v>
      </c>
      <c r="K85863" t="s">
        <v>321100</v>
      </c>
      <c r="L85863" t="s">
        <v>9</v>
      </c>
      <c r="M85863" t="s">
        <v>57</v>
      </c>
      <c r="N85863" t="s">
        <v>321101</v>
      </c>
      <c r="O85863" t="s">
        <v>321101</v>
      </c>
    </row>
    <row r="85864" spans="1:15" x14ac:dyDescent="0.25">
      <c r="A85864" t="s">
        <v>321177</v>
      </c>
      <c r="B85864" t="s">
        <v>304738</v>
      </c>
      <c r="C85864" t="s">
        <v>2</v>
      </c>
      <c r="D85864" t="s">
        <v>321178</v>
      </c>
      <c r="E85864">
        <v>1620976064</v>
      </c>
      <c r="F85864">
        <v>1620976064</v>
      </c>
      <c r="G85864" t="s">
        <v>33</v>
      </c>
      <c r="H85864" t="s">
        <v>34</v>
      </c>
      <c r="I85864" t="s">
        <v>321179</v>
      </c>
      <c r="J85864" t="s">
        <v>7</v>
      </c>
      <c r="K85864" t="s">
        <v>321092</v>
      </c>
      <c r="L85864" t="s">
        <v>9</v>
      </c>
      <c r="M85864" t="s">
        <v>57</v>
      </c>
      <c r="N85864" t="s">
        <v>321093</v>
      </c>
      <c r="O85864" t="s">
        <v>321093</v>
      </c>
    </row>
    <row r="85865" spans="1:15" x14ac:dyDescent="0.25">
      <c r="A85865" t="s">
        <v>321180</v>
      </c>
      <c r="B85865" t="s">
        <v>304738</v>
      </c>
      <c r="C85865" t="s">
        <v>2</v>
      </c>
      <c r="D85865" t="s">
        <v>321181</v>
      </c>
      <c r="E85865">
        <v>1620976286</v>
      </c>
      <c r="F85865">
        <v>1620976286</v>
      </c>
      <c r="G85865" t="s">
        <v>33</v>
      </c>
      <c r="H85865" t="s">
        <v>34</v>
      </c>
      <c r="I85865" t="s">
        <v>321182</v>
      </c>
      <c r="J85865" t="s">
        <v>7</v>
      </c>
      <c r="K85865" t="s">
        <v>321092</v>
      </c>
      <c r="L85865" t="s">
        <v>9</v>
      </c>
      <c r="M85865" t="s">
        <v>57</v>
      </c>
      <c r="N85865" t="s">
        <v>19452</v>
      </c>
      <c r="O85865" t="s">
        <v>19452</v>
      </c>
    </row>
    <row r="85866" spans="1:15" x14ac:dyDescent="0.25">
      <c r="A85866" t="s">
        <v>321183</v>
      </c>
      <c r="B85866" t="s">
        <v>304738</v>
      </c>
      <c r="C85866" t="s">
        <v>2</v>
      </c>
      <c r="D85866" t="s">
        <v>321184</v>
      </c>
      <c r="E85866">
        <v>1620976342</v>
      </c>
      <c r="F85866">
        <v>1620976342</v>
      </c>
      <c r="G85866" t="s">
        <v>33</v>
      </c>
      <c r="H85866" t="s">
        <v>34</v>
      </c>
      <c r="I85866" t="s">
        <v>321185</v>
      </c>
      <c r="J85866" t="s">
        <v>7</v>
      </c>
      <c r="K85866" t="s">
        <v>321092</v>
      </c>
      <c r="L85866" t="s">
        <v>9</v>
      </c>
      <c r="M85866" t="s">
        <v>57</v>
      </c>
      <c r="N85866" t="s">
        <v>19452</v>
      </c>
      <c r="O85866" t="s">
        <v>19452</v>
      </c>
    </row>
    <row r="85867" spans="1:15" x14ac:dyDescent="0.25">
      <c r="A85867" t="s">
        <v>321186</v>
      </c>
      <c r="B85867" t="s">
        <v>304738</v>
      </c>
      <c r="C85867" t="s">
        <v>2</v>
      </c>
      <c r="D85867" t="s">
        <v>321187</v>
      </c>
      <c r="E85867">
        <v>1620976196</v>
      </c>
      <c r="F85867">
        <v>1620976196</v>
      </c>
      <c r="G85867" t="s">
        <v>33</v>
      </c>
      <c r="H85867" t="s">
        <v>34</v>
      </c>
      <c r="I85867" t="s">
        <v>321188</v>
      </c>
      <c r="J85867" t="s">
        <v>7</v>
      </c>
      <c r="K85867" t="s">
        <v>321092</v>
      </c>
      <c r="L85867" t="s">
        <v>9</v>
      </c>
      <c r="M85867" t="s">
        <v>57</v>
      </c>
      <c r="N85867" t="s">
        <v>321189</v>
      </c>
      <c r="O85867" t="s">
        <v>321189</v>
      </c>
    </row>
    <row r="85868" spans="1:15" x14ac:dyDescent="0.25">
      <c r="A85868" t="s">
        <v>321190</v>
      </c>
      <c r="B85868" t="s">
        <v>304738</v>
      </c>
      <c r="C85868" t="s">
        <v>2</v>
      </c>
      <c r="D85868" t="s">
        <v>321191</v>
      </c>
      <c r="E85868">
        <v>1620976148</v>
      </c>
      <c r="F85868">
        <v>1620976148</v>
      </c>
      <c r="G85868" t="s">
        <v>33</v>
      </c>
      <c r="H85868" t="s">
        <v>34</v>
      </c>
      <c r="I85868" t="s">
        <v>321192</v>
      </c>
      <c r="J85868" t="s">
        <v>7</v>
      </c>
      <c r="K85868" t="s">
        <v>321092</v>
      </c>
      <c r="L85868" t="s">
        <v>9</v>
      </c>
      <c r="M85868" t="s">
        <v>57</v>
      </c>
      <c r="N85868" t="s">
        <v>321189</v>
      </c>
      <c r="O85868" t="s">
        <v>321189</v>
      </c>
    </row>
    <row r="85869" spans="1:15" x14ac:dyDescent="0.25">
      <c r="A85869" t="s">
        <v>321193</v>
      </c>
      <c r="B85869" t="s">
        <v>304738</v>
      </c>
      <c r="C85869" t="s">
        <v>2</v>
      </c>
      <c r="D85869" t="s">
        <v>321194</v>
      </c>
      <c r="E85869">
        <v>1620976644</v>
      </c>
      <c r="F85869">
        <v>1620976644</v>
      </c>
      <c r="G85869" t="s">
        <v>33</v>
      </c>
      <c r="H85869" t="s">
        <v>34</v>
      </c>
      <c r="I85869" t="s">
        <v>321195</v>
      </c>
      <c r="J85869" t="s">
        <v>7</v>
      </c>
      <c r="K85869" t="s">
        <v>321196</v>
      </c>
      <c r="L85869" t="s">
        <v>9</v>
      </c>
      <c r="M85869" t="s">
        <v>57</v>
      </c>
      <c r="N85869" t="s">
        <v>321197</v>
      </c>
      <c r="O85869" t="s">
        <v>321197</v>
      </c>
    </row>
    <row r="85870" spans="1:15" x14ac:dyDescent="0.25">
      <c r="A85870" t="s">
        <v>321198</v>
      </c>
      <c r="B85870" t="s">
        <v>304738</v>
      </c>
      <c r="C85870" t="s">
        <v>2</v>
      </c>
      <c r="D85870" t="s">
        <v>321199</v>
      </c>
      <c r="E85870">
        <v>1620976384</v>
      </c>
      <c r="F85870">
        <v>1620976384</v>
      </c>
      <c r="G85870" t="s">
        <v>33</v>
      </c>
      <c r="H85870" t="s">
        <v>34</v>
      </c>
      <c r="I85870" t="s">
        <v>321200</v>
      </c>
      <c r="J85870" t="s">
        <v>7</v>
      </c>
      <c r="K85870" t="s">
        <v>321092</v>
      </c>
      <c r="L85870" t="s">
        <v>9</v>
      </c>
      <c r="M85870" t="s">
        <v>57</v>
      </c>
      <c r="N85870" t="s">
        <v>321201</v>
      </c>
      <c r="O85870" t="s">
        <v>321201</v>
      </c>
    </row>
    <row r="85871" spans="1:15" x14ac:dyDescent="0.25">
      <c r="A85871" t="s">
        <v>321202</v>
      </c>
      <c r="B85871" t="s">
        <v>304738</v>
      </c>
      <c r="C85871" t="s">
        <v>2</v>
      </c>
      <c r="D85871" t="s">
        <v>321203</v>
      </c>
      <c r="E85871">
        <v>1620976656</v>
      </c>
      <c r="F85871">
        <v>1620976656</v>
      </c>
      <c r="G85871" t="s">
        <v>33</v>
      </c>
      <c r="H85871" t="s">
        <v>34</v>
      </c>
      <c r="I85871" t="s">
        <v>321204</v>
      </c>
      <c r="J85871" t="s">
        <v>7</v>
      </c>
      <c r="K85871" t="s">
        <v>321196</v>
      </c>
      <c r="L85871" t="s">
        <v>9</v>
      </c>
      <c r="M85871" t="s">
        <v>57</v>
      </c>
      <c r="N85871" t="s">
        <v>321197</v>
      </c>
      <c r="O85871" t="s">
        <v>321197</v>
      </c>
    </row>
    <row r="85872" spans="1:15" x14ac:dyDescent="0.25">
      <c r="A85872" t="s">
        <v>321205</v>
      </c>
      <c r="B85872" t="s">
        <v>304738</v>
      </c>
      <c r="C85872" t="s">
        <v>2</v>
      </c>
      <c r="D85872" t="s">
        <v>321206</v>
      </c>
      <c r="E85872">
        <v>1620976210</v>
      </c>
      <c r="F85872">
        <v>1620976210</v>
      </c>
      <c r="G85872" t="s">
        <v>33</v>
      </c>
      <c r="H85872" t="s">
        <v>34</v>
      </c>
      <c r="I85872" t="s">
        <v>321207</v>
      </c>
      <c r="J85872" t="s">
        <v>50</v>
      </c>
      <c r="K85872" t="s">
        <v>321208</v>
      </c>
      <c r="L85872" t="s">
        <v>52</v>
      </c>
      <c r="M85872" t="s">
        <v>57</v>
      </c>
      <c r="N85872" t="s">
        <v>321209</v>
      </c>
      <c r="O85872" t="s">
        <v>321209</v>
      </c>
    </row>
    <row r="85873" spans="1:15" x14ac:dyDescent="0.25">
      <c r="A85873" t="s">
        <v>321210</v>
      </c>
      <c r="B85873" t="s">
        <v>304738</v>
      </c>
      <c r="C85873" t="s">
        <v>2</v>
      </c>
      <c r="D85873" t="s">
        <v>321211</v>
      </c>
      <c r="E85873">
        <v>1620976160</v>
      </c>
      <c r="F85873">
        <v>1620976160</v>
      </c>
      <c r="G85873" t="s">
        <v>33</v>
      </c>
      <c r="H85873" t="s">
        <v>34</v>
      </c>
      <c r="I85873" t="s">
        <v>321212</v>
      </c>
      <c r="J85873" t="s">
        <v>7</v>
      </c>
      <c r="K85873" t="s">
        <v>321092</v>
      </c>
      <c r="L85873" t="s">
        <v>9</v>
      </c>
      <c r="M85873" t="s">
        <v>57</v>
      </c>
      <c r="N85873" t="s">
        <v>321189</v>
      </c>
      <c r="O85873" t="s">
        <v>321189</v>
      </c>
    </row>
    <row r="85874" spans="1:15" x14ac:dyDescent="0.25">
      <c r="A85874" t="s">
        <v>321213</v>
      </c>
      <c r="B85874" t="s">
        <v>304738</v>
      </c>
      <c r="C85874" t="s">
        <v>2</v>
      </c>
      <c r="D85874" t="s">
        <v>321214</v>
      </c>
      <c r="E85874">
        <v>1620976334</v>
      </c>
      <c r="F85874">
        <v>1620976334</v>
      </c>
      <c r="G85874" t="s">
        <v>33</v>
      </c>
      <c r="H85874" t="s">
        <v>34</v>
      </c>
      <c r="I85874" t="s">
        <v>321215</v>
      </c>
      <c r="J85874" t="s">
        <v>7</v>
      </c>
      <c r="K85874" t="s">
        <v>321092</v>
      </c>
      <c r="L85874" t="s">
        <v>9</v>
      </c>
      <c r="M85874" t="s">
        <v>57</v>
      </c>
      <c r="N85874" t="s">
        <v>19452</v>
      </c>
      <c r="O85874" t="s">
        <v>19452</v>
      </c>
    </row>
    <row r="85875" spans="1:15" x14ac:dyDescent="0.25">
      <c r="A85875" t="s">
        <v>321216</v>
      </c>
      <c r="B85875" t="s">
        <v>304738</v>
      </c>
      <c r="C85875" t="s">
        <v>2</v>
      </c>
      <c r="D85875" t="s">
        <v>321217</v>
      </c>
      <c r="E85875">
        <v>1620976390</v>
      </c>
      <c r="F85875">
        <v>1620976390</v>
      </c>
      <c r="G85875" t="s">
        <v>33</v>
      </c>
      <c r="H85875" t="s">
        <v>34</v>
      </c>
      <c r="I85875" t="s">
        <v>321218</v>
      </c>
      <c r="J85875" t="s">
        <v>7</v>
      </c>
      <c r="K85875" t="s">
        <v>321092</v>
      </c>
      <c r="L85875" t="s">
        <v>9</v>
      </c>
      <c r="M85875" t="s">
        <v>57</v>
      </c>
      <c r="N85875" t="s">
        <v>321201</v>
      </c>
      <c r="O85875" t="s">
        <v>321201</v>
      </c>
    </row>
    <row r="85876" spans="1:15" x14ac:dyDescent="0.25">
      <c r="A85876" t="s">
        <v>321219</v>
      </c>
      <c r="B85876" t="s">
        <v>304738</v>
      </c>
      <c r="C85876" t="s">
        <v>2</v>
      </c>
      <c r="D85876" t="s">
        <v>321220</v>
      </c>
      <c r="E85876">
        <v>1620976472</v>
      </c>
      <c r="F85876">
        <v>1620976472</v>
      </c>
      <c r="G85876" t="s">
        <v>33</v>
      </c>
      <c r="H85876" t="s">
        <v>34</v>
      </c>
      <c r="I85876" t="s">
        <v>321221</v>
      </c>
      <c r="J85876" t="s">
        <v>7</v>
      </c>
      <c r="K85876" t="s">
        <v>321196</v>
      </c>
      <c r="L85876" t="s">
        <v>9</v>
      </c>
      <c r="M85876" t="s">
        <v>57</v>
      </c>
      <c r="N85876" t="s">
        <v>321201</v>
      </c>
      <c r="O85876" t="s">
        <v>321201</v>
      </c>
    </row>
    <row r="85877" spans="1:15" x14ac:dyDescent="0.25">
      <c r="A85877" t="s">
        <v>321222</v>
      </c>
      <c r="B85877" t="s">
        <v>304738</v>
      </c>
      <c r="C85877" t="s">
        <v>2</v>
      </c>
      <c r="D85877" t="s">
        <v>321223</v>
      </c>
      <c r="E85877">
        <v>1620976480</v>
      </c>
      <c r="F85877">
        <v>1620976480</v>
      </c>
      <c r="G85877" t="s">
        <v>33</v>
      </c>
      <c r="H85877" t="s">
        <v>34</v>
      </c>
      <c r="I85877" t="s">
        <v>321224</v>
      </c>
      <c r="J85877" t="s">
        <v>7</v>
      </c>
      <c r="K85877" t="s">
        <v>321196</v>
      </c>
      <c r="L85877" t="s">
        <v>9</v>
      </c>
      <c r="M85877" t="s">
        <v>57</v>
      </c>
      <c r="N85877" t="s">
        <v>321201</v>
      </c>
      <c r="O85877" t="s">
        <v>321201</v>
      </c>
    </row>
    <row r="85878" spans="1:15" x14ac:dyDescent="0.25">
      <c r="A85878" t="s">
        <v>321225</v>
      </c>
      <c r="B85878" t="s">
        <v>304738</v>
      </c>
      <c r="C85878" t="s">
        <v>2</v>
      </c>
      <c r="D85878" t="s">
        <v>321226</v>
      </c>
      <c r="E85878">
        <v>1620976190</v>
      </c>
      <c r="F85878">
        <v>1620976190</v>
      </c>
      <c r="G85878" t="s">
        <v>33</v>
      </c>
      <c r="H85878" t="s">
        <v>34</v>
      </c>
      <c r="I85878" t="s">
        <v>321227</v>
      </c>
      <c r="J85878" t="s">
        <v>7</v>
      </c>
      <c r="K85878" t="s">
        <v>321092</v>
      </c>
      <c r="L85878" t="s">
        <v>9</v>
      </c>
      <c r="M85878" t="s">
        <v>57</v>
      </c>
      <c r="N85878" t="s">
        <v>321189</v>
      </c>
      <c r="O85878" t="s">
        <v>321189</v>
      </c>
    </row>
    <row r="85879" spans="1:15" x14ac:dyDescent="0.25">
      <c r="A85879" t="s">
        <v>321228</v>
      </c>
      <c r="B85879" t="s">
        <v>304738</v>
      </c>
      <c r="C85879" t="s">
        <v>2</v>
      </c>
      <c r="D85879" t="s">
        <v>321229</v>
      </c>
      <c r="E85879">
        <v>1620976396</v>
      </c>
      <c r="F85879">
        <v>1620976396</v>
      </c>
      <c r="G85879" t="s">
        <v>33</v>
      </c>
      <c r="H85879" t="s">
        <v>34</v>
      </c>
      <c r="I85879" t="s">
        <v>321230</v>
      </c>
      <c r="J85879" t="s">
        <v>7</v>
      </c>
      <c r="K85879" t="s">
        <v>321092</v>
      </c>
      <c r="L85879" t="s">
        <v>9</v>
      </c>
      <c r="M85879" t="s">
        <v>57</v>
      </c>
      <c r="N85879" t="s">
        <v>321201</v>
      </c>
      <c r="O85879" t="s">
        <v>321201</v>
      </c>
    </row>
    <row r="85880" spans="1:15" x14ac:dyDescent="0.25">
      <c r="A85880" t="s">
        <v>321231</v>
      </c>
      <c r="B85880" t="s">
        <v>304738</v>
      </c>
      <c r="C85880" t="s">
        <v>2</v>
      </c>
      <c r="D85880" t="s">
        <v>321232</v>
      </c>
      <c r="E85880">
        <v>1620976130</v>
      </c>
      <c r="F85880">
        <v>1620976130</v>
      </c>
      <c r="G85880" t="s">
        <v>33</v>
      </c>
      <c r="H85880" t="s">
        <v>34</v>
      </c>
      <c r="I85880" t="s">
        <v>321233</v>
      </c>
      <c r="J85880" t="s">
        <v>7</v>
      </c>
      <c r="K85880" t="s">
        <v>321092</v>
      </c>
      <c r="L85880" t="s">
        <v>9</v>
      </c>
      <c r="M85880" t="s">
        <v>57</v>
      </c>
      <c r="N85880" t="s">
        <v>321189</v>
      </c>
      <c r="O85880" t="s">
        <v>321189</v>
      </c>
    </row>
    <row r="85881" spans="1:15" x14ac:dyDescent="0.25">
      <c r="A85881" t="s">
        <v>321234</v>
      </c>
      <c r="B85881" t="s">
        <v>304738</v>
      </c>
      <c r="C85881" t="s">
        <v>2</v>
      </c>
      <c r="D85881" t="s">
        <v>321235</v>
      </c>
      <c r="E85881">
        <v>1620976140</v>
      </c>
      <c r="F85881">
        <v>1620976140</v>
      </c>
      <c r="G85881" t="s">
        <v>33</v>
      </c>
      <c r="H85881" t="s">
        <v>34</v>
      </c>
      <c r="I85881" t="s">
        <v>321236</v>
      </c>
      <c r="J85881" t="s">
        <v>7</v>
      </c>
      <c r="K85881" t="s">
        <v>321092</v>
      </c>
      <c r="L85881" t="s">
        <v>9</v>
      </c>
      <c r="M85881" t="s">
        <v>57</v>
      </c>
      <c r="N85881" t="s">
        <v>321189</v>
      </c>
      <c r="O85881" t="s">
        <v>321189</v>
      </c>
    </row>
    <row r="85882" spans="1:15" x14ac:dyDescent="0.25">
      <c r="A85882" t="s">
        <v>321237</v>
      </c>
      <c r="B85882" t="s">
        <v>304738</v>
      </c>
      <c r="C85882" t="s">
        <v>2</v>
      </c>
      <c r="D85882" t="s">
        <v>321238</v>
      </c>
      <c r="E85882">
        <v>1620976154</v>
      </c>
      <c r="F85882">
        <v>1620976154</v>
      </c>
      <c r="G85882" t="s">
        <v>33</v>
      </c>
      <c r="H85882" t="s">
        <v>34</v>
      </c>
      <c r="I85882" t="s">
        <v>321239</v>
      </c>
      <c r="J85882" t="s">
        <v>7</v>
      </c>
      <c r="K85882" t="s">
        <v>321092</v>
      </c>
      <c r="L85882" t="s">
        <v>9</v>
      </c>
      <c r="M85882" t="s">
        <v>57</v>
      </c>
      <c r="N85882" t="s">
        <v>321189</v>
      </c>
      <c r="O85882" t="s">
        <v>321189</v>
      </c>
    </row>
    <row r="85883" spans="1:15" x14ac:dyDescent="0.25">
      <c r="A85883" t="s">
        <v>321240</v>
      </c>
      <c r="B85883" t="s">
        <v>304738</v>
      </c>
      <c r="C85883" t="s">
        <v>2</v>
      </c>
      <c r="D85883" t="s">
        <v>321241</v>
      </c>
      <c r="E85883">
        <v>1620977384</v>
      </c>
      <c r="F85883">
        <v>1620977384</v>
      </c>
      <c r="G85883" t="s">
        <v>33</v>
      </c>
      <c r="H85883" t="s">
        <v>34</v>
      </c>
      <c r="I85883" t="s">
        <v>321242</v>
      </c>
      <c r="J85883" t="s">
        <v>7</v>
      </c>
      <c r="K85883" t="s">
        <v>321243</v>
      </c>
      <c r="L85883" t="s">
        <v>9</v>
      </c>
      <c r="M85883" t="s">
        <v>57</v>
      </c>
      <c r="N85883" t="s">
        <v>321244</v>
      </c>
      <c r="O85883" t="s">
        <v>321244</v>
      </c>
    </row>
    <row r="85884" spans="1:15" x14ac:dyDescent="0.25">
      <c r="A85884" t="s">
        <v>321245</v>
      </c>
      <c r="B85884" t="s">
        <v>304738</v>
      </c>
      <c r="C85884" t="s">
        <v>2</v>
      </c>
      <c r="D85884" t="s">
        <v>321246</v>
      </c>
      <c r="E85884">
        <v>1620977488</v>
      </c>
      <c r="F85884">
        <v>1620977488</v>
      </c>
      <c r="G85884" t="s">
        <v>33</v>
      </c>
      <c r="H85884" t="s">
        <v>34</v>
      </c>
      <c r="I85884" t="s">
        <v>321247</v>
      </c>
      <c r="J85884" t="s">
        <v>7</v>
      </c>
      <c r="K85884" t="s">
        <v>321243</v>
      </c>
      <c r="L85884" t="s">
        <v>9</v>
      </c>
      <c r="M85884" t="s">
        <v>57</v>
      </c>
      <c r="N85884" t="s">
        <v>250942</v>
      </c>
      <c r="O85884" t="s">
        <v>250942</v>
      </c>
    </row>
    <row r="85885" spans="1:15" x14ac:dyDescent="0.25">
      <c r="A85885" t="s">
        <v>321248</v>
      </c>
      <c r="B85885" t="s">
        <v>304738</v>
      </c>
      <c r="C85885" t="s">
        <v>2</v>
      </c>
      <c r="D85885" t="s">
        <v>321249</v>
      </c>
      <c r="E85885">
        <v>1620977374</v>
      </c>
      <c r="F85885">
        <v>1620977374</v>
      </c>
      <c r="G85885" t="s">
        <v>33</v>
      </c>
      <c r="H85885" t="s">
        <v>34</v>
      </c>
      <c r="I85885" t="s">
        <v>321250</v>
      </c>
      <c r="J85885" t="s">
        <v>7</v>
      </c>
      <c r="K85885" t="s">
        <v>321243</v>
      </c>
      <c r="L85885" t="s">
        <v>9</v>
      </c>
      <c r="M85885" t="s">
        <v>57</v>
      </c>
      <c r="N85885" t="s">
        <v>321244</v>
      </c>
      <c r="O85885" t="s">
        <v>321244</v>
      </c>
    </row>
    <row r="85886" spans="1:15" x14ac:dyDescent="0.25">
      <c r="A85886" t="s">
        <v>321251</v>
      </c>
      <c r="B85886" t="s">
        <v>304738</v>
      </c>
      <c r="C85886" t="s">
        <v>2</v>
      </c>
      <c r="D85886" t="s">
        <v>321252</v>
      </c>
      <c r="E85886">
        <v>1620977478</v>
      </c>
      <c r="F85886">
        <v>1620977478</v>
      </c>
      <c r="G85886" t="s">
        <v>33</v>
      </c>
      <c r="H85886" t="s">
        <v>34</v>
      </c>
      <c r="I85886" t="s">
        <v>321253</v>
      </c>
      <c r="J85886" t="s">
        <v>7</v>
      </c>
      <c r="K85886" t="s">
        <v>321243</v>
      </c>
      <c r="L85886" t="s">
        <v>9</v>
      </c>
      <c r="M85886" t="s">
        <v>57</v>
      </c>
      <c r="N85886" t="s">
        <v>250942</v>
      </c>
      <c r="O85886" t="s">
        <v>250942</v>
      </c>
    </row>
    <row r="85887" spans="1:15" x14ac:dyDescent="0.25">
      <c r="A85887" t="s">
        <v>321254</v>
      </c>
      <c r="B85887" t="s">
        <v>304738</v>
      </c>
      <c r="C85887" t="s">
        <v>2</v>
      </c>
      <c r="D85887" t="s">
        <v>321255</v>
      </c>
      <c r="E85887">
        <v>1620977392</v>
      </c>
      <c r="F85887">
        <v>1620977392</v>
      </c>
      <c r="G85887" t="s">
        <v>33</v>
      </c>
      <c r="H85887" t="s">
        <v>34</v>
      </c>
      <c r="I85887" t="s">
        <v>321256</v>
      </c>
      <c r="J85887" t="s">
        <v>7</v>
      </c>
      <c r="K85887" t="s">
        <v>321243</v>
      </c>
      <c r="L85887" t="s">
        <v>9</v>
      </c>
      <c r="M85887" t="s">
        <v>57</v>
      </c>
      <c r="N85887" t="s">
        <v>321244</v>
      </c>
      <c r="O85887" t="s">
        <v>321244</v>
      </c>
    </row>
    <row r="85888" spans="1:15" x14ac:dyDescent="0.25">
      <c r="A85888" t="s">
        <v>321257</v>
      </c>
      <c r="B85888" t="s">
        <v>304738</v>
      </c>
      <c r="C85888" t="s">
        <v>2</v>
      </c>
      <c r="D85888" t="s">
        <v>321258</v>
      </c>
      <c r="E85888">
        <v>1620977020</v>
      </c>
      <c r="F85888">
        <v>1620977020</v>
      </c>
      <c r="G85888" t="s">
        <v>33</v>
      </c>
      <c r="H85888" t="s">
        <v>34</v>
      </c>
      <c r="I85888" t="s">
        <v>321259</v>
      </c>
      <c r="J85888" t="s">
        <v>7</v>
      </c>
      <c r="K85888" t="s">
        <v>321196</v>
      </c>
      <c r="L85888" t="s">
        <v>9</v>
      </c>
      <c r="M85888" t="s">
        <v>57</v>
      </c>
      <c r="N85888" t="s">
        <v>321260</v>
      </c>
      <c r="O85888" t="s">
        <v>321260</v>
      </c>
    </row>
    <row r="85889" spans="1:15" x14ac:dyDescent="0.25">
      <c r="A85889" t="s">
        <v>321261</v>
      </c>
      <c r="B85889" t="s">
        <v>304738</v>
      </c>
      <c r="C85889" t="s">
        <v>2</v>
      </c>
      <c r="D85889" t="s">
        <v>321262</v>
      </c>
      <c r="E85889">
        <v>1620977240</v>
      </c>
      <c r="F85889">
        <v>1620977240</v>
      </c>
      <c r="G85889" t="s">
        <v>33</v>
      </c>
      <c r="H85889" t="s">
        <v>34</v>
      </c>
      <c r="I85889" t="s">
        <v>321263</v>
      </c>
      <c r="J85889" t="s">
        <v>7</v>
      </c>
      <c r="K85889" t="s">
        <v>321196</v>
      </c>
      <c r="L85889" t="s">
        <v>9</v>
      </c>
      <c r="M85889" t="s">
        <v>57</v>
      </c>
      <c r="N85889" t="s">
        <v>321264</v>
      </c>
      <c r="O85889" t="s">
        <v>321264</v>
      </c>
    </row>
    <row r="85890" spans="1:15" x14ac:dyDescent="0.25">
      <c r="A85890" t="s">
        <v>321265</v>
      </c>
      <c r="B85890" t="s">
        <v>304738</v>
      </c>
      <c r="C85890" t="s">
        <v>2</v>
      </c>
      <c r="D85890" t="s">
        <v>321266</v>
      </c>
      <c r="E85890">
        <v>1620977012</v>
      </c>
      <c r="F85890">
        <v>1620977012</v>
      </c>
      <c r="G85890" t="s">
        <v>33</v>
      </c>
      <c r="H85890" t="s">
        <v>34</v>
      </c>
      <c r="I85890" t="s">
        <v>321267</v>
      </c>
      <c r="J85890" t="s">
        <v>7</v>
      </c>
      <c r="K85890" t="s">
        <v>321196</v>
      </c>
      <c r="L85890" t="s">
        <v>9</v>
      </c>
      <c r="M85890" t="s">
        <v>57</v>
      </c>
      <c r="N85890" t="s">
        <v>321268</v>
      </c>
      <c r="O85890" t="s">
        <v>321268</v>
      </c>
    </row>
    <row r="85891" spans="1:15" x14ac:dyDescent="0.25">
      <c r="A85891" t="s">
        <v>321269</v>
      </c>
      <c r="B85891" t="s">
        <v>304738</v>
      </c>
      <c r="C85891" t="s">
        <v>2</v>
      </c>
      <c r="D85891" t="s">
        <v>321270</v>
      </c>
      <c r="E85891">
        <v>1620977973</v>
      </c>
      <c r="F85891">
        <v>1620977973</v>
      </c>
      <c r="G85891" t="s">
        <v>33</v>
      </c>
      <c r="H85891" t="s">
        <v>34</v>
      </c>
      <c r="I85891" t="s">
        <v>321271</v>
      </c>
      <c r="J85891" t="s">
        <v>7</v>
      </c>
      <c r="K85891" t="s">
        <v>321243</v>
      </c>
      <c r="L85891" t="s">
        <v>9</v>
      </c>
      <c r="M85891" t="s">
        <v>57</v>
      </c>
      <c r="N85891" t="s">
        <v>321272</v>
      </c>
      <c r="O85891" t="s">
        <v>321272</v>
      </c>
    </row>
    <row r="85892" spans="1:15" x14ac:dyDescent="0.25">
      <c r="A85892" t="s">
        <v>321273</v>
      </c>
      <c r="B85892" t="s">
        <v>304738</v>
      </c>
      <c r="C85892" t="s">
        <v>2</v>
      </c>
      <c r="D85892" t="s">
        <v>321274</v>
      </c>
      <c r="E85892">
        <v>1620978095</v>
      </c>
      <c r="F85892">
        <v>1620978095</v>
      </c>
      <c r="G85892" t="s">
        <v>33</v>
      </c>
      <c r="H85892" t="s">
        <v>34</v>
      </c>
      <c r="I85892" t="s">
        <v>321275</v>
      </c>
      <c r="J85892" t="s">
        <v>7</v>
      </c>
      <c r="K85892" t="s">
        <v>321243</v>
      </c>
      <c r="L85892" t="s">
        <v>9</v>
      </c>
      <c r="M85892" t="s">
        <v>57</v>
      </c>
      <c r="N85892" t="s">
        <v>19464</v>
      </c>
      <c r="O85892" t="s">
        <v>19464</v>
      </c>
    </row>
    <row r="85893" spans="1:15" x14ac:dyDescent="0.25">
      <c r="A85893" t="s">
        <v>321276</v>
      </c>
      <c r="B85893" t="s">
        <v>304738</v>
      </c>
      <c r="C85893" t="s">
        <v>2</v>
      </c>
      <c r="D85893" t="s">
        <v>321277</v>
      </c>
      <c r="E85893">
        <v>1620977987</v>
      </c>
      <c r="F85893">
        <v>1620977987</v>
      </c>
      <c r="G85893" t="s">
        <v>33</v>
      </c>
      <c r="H85893" t="s">
        <v>34</v>
      </c>
      <c r="I85893" t="s">
        <v>321278</v>
      </c>
      <c r="J85893" t="s">
        <v>7</v>
      </c>
      <c r="K85893" t="s">
        <v>321243</v>
      </c>
      <c r="L85893" t="s">
        <v>9</v>
      </c>
      <c r="M85893" t="s">
        <v>57</v>
      </c>
      <c r="N85893" t="s">
        <v>321272</v>
      </c>
      <c r="O85893" t="s">
        <v>321272</v>
      </c>
    </row>
    <row r="85894" spans="1:15" x14ac:dyDescent="0.25">
      <c r="A85894" t="s">
        <v>321279</v>
      </c>
      <c r="B85894" t="s">
        <v>304738</v>
      </c>
      <c r="C85894" t="s">
        <v>2</v>
      </c>
      <c r="D85894" t="s">
        <v>321280</v>
      </c>
      <c r="E85894">
        <v>1620977981</v>
      </c>
      <c r="F85894">
        <v>1620977981</v>
      </c>
      <c r="G85894" t="s">
        <v>33</v>
      </c>
      <c r="H85894" t="s">
        <v>34</v>
      </c>
      <c r="I85894" t="s">
        <v>321281</v>
      </c>
      <c r="J85894" t="s">
        <v>7</v>
      </c>
      <c r="K85894" t="s">
        <v>321243</v>
      </c>
      <c r="L85894" t="s">
        <v>9</v>
      </c>
      <c r="M85894" t="s">
        <v>57</v>
      </c>
      <c r="N85894" t="s">
        <v>321272</v>
      </c>
      <c r="O85894" t="s">
        <v>321272</v>
      </c>
    </row>
    <row r="85895" spans="1:15" x14ac:dyDescent="0.25">
      <c r="A85895" t="s">
        <v>321282</v>
      </c>
      <c r="B85895" t="s">
        <v>304738</v>
      </c>
      <c r="C85895" t="s">
        <v>2</v>
      </c>
      <c r="D85895" t="s">
        <v>321283</v>
      </c>
      <c r="E85895">
        <v>1620978081</v>
      </c>
      <c r="F85895">
        <v>1620978081</v>
      </c>
      <c r="G85895" t="s">
        <v>33</v>
      </c>
      <c r="H85895" t="s">
        <v>34</v>
      </c>
      <c r="I85895" t="s">
        <v>321284</v>
      </c>
      <c r="J85895" t="s">
        <v>7</v>
      </c>
      <c r="K85895" t="s">
        <v>321243</v>
      </c>
      <c r="L85895" t="s">
        <v>9</v>
      </c>
      <c r="M85895" t="s">
        <v>57</v>
      </c>
      <c r="N85895" t="s">
        <v>19459</v>
      </c>
      <c r="O85895" t="s">
        <v>19459</v>
      </c>
    </row>
    <row r="85896" spans="1:15" x14ac:dyDescent="0.25">
      <c r="A85896" t="s">
        <v>321285</v>
      </c>
      <c r="B85896" t="s">
        <v>304738</v>
      </c>
      <c r="C85896" t="s">
        <v>2</v>
      </c>
      <c r="D85896" t="s">
        <v>321286</v>
      </c>
      <c r="E85896">
        <v>1620979067</v>
      </c>
      <c r="F85896">
        <v>1620979067</v>
      </c>
      <c r="G85896" t="s">
        <v>33</v>
      </c>
      <c r="H85896" t="s">
        <v>34</v>
      </c>
      <c r="I85896" t="s">
        <v>321287</v>
      </c>
      <c r="J85896" t="s">
        <v>7</v>
      </c>
      <c r="K85896" t="s">
        <v>70422</v>
      </c>
      <c r="L85896" t="s">
        <v>9</v>
      </c>
      <c r="M85896" t="s">
        <v>57</v>
      </c>
      <c r="N85896" t="s">
        <v>321288</v>
      </c>
      <c r="O85896" t="s">
        <v>321288</v>
      </c>
    </row>
    <row r="85897" spans="1:15" x14ac:dyDescent="0.25">
      <c r="A85897" t="s">
        <v>321289</v>
      </c>
      <c r="B85897" t="s">
        <v>304738</v>
      </c>
      <c r="C85897" t="s">
        <v>2</v>
      </c>
      <c r="D85897" t="s">
        <v>321290</v>
      </c>
      <c r="E85897">
        <v>1620979047</v>
      </c>
      <c r="F85897">
        <v>1620979047</v>
      </c>
      <c r="G85897" t="s">
        <v>33</v>
      </c>
      <c r="H85897" t="s">
        <v>34</v>
      </c>
      <c r="I85897" t="s">
        <v>321291</v>
      </c>
      <c r="J85897" t="s">
        <v>7</v>
      </c>
      <c r="K85897" t="s">
        <v>70422</v>
      </c>
      <c r="L85897" t="s">
        <v>9</v>
      </c>
      <c r="M85897" t="s">
        <v>57</v>
      </c>
      <c r="N85897" t="s">
        <v>94245</v>
      </c>
      <c r="O85897" t="s">
        <v>94245</v>
      </c>
    </row>
    <row r="85898" spans="1:15" x14ac:dyDescent="0.25">
      <c r="A85898" t="s">
        <v>321292</v>
      </c>
      <c r="B85898" t="s">
        <v>304738</v>
      </c>
      <c r="C85898" t="s">
        <v>2</v>
      </c>
      <c r="D85898" t="s">
        <v>321293</v>
      </c>
      <c r="E85898">
        <v>1620979057</v>
      </c>
      <c r="F85898">
        <v>1620979057</v>
      </c>
      <c r="G85898" t="s">
        <v>33</v>
      </c>
      <c r="H85898" t="s">
        <v>34</v>
      </c>
      <c r="I85898" t="s">
        <v>321294</v>
      </c>
      <c r="J85898" t="s">
        <v>7</v>
      </c>
      <c r="K85898" t="s">
        <v>70422</v>
      </c>
      <c r="L85898" t="s">
        <v>9</v>
      </c>
      <c r="M85898" t="s">
        <v>57</v>
      </c>
      <c r="N85898" t="s">
        <v>94245</v>
      </c>
      <c r="O85898" t="s">
        <v>94245</v>
      </c>
    </row>
    <row r="85899" spans="1:15" x14ac:dyDescent="0.25">
      <c r="A85899" t="s">
        <v>321295</v>
      </c>
      <c r="B85899" t="s">
        <v>304738</v>
      </c>
      <c r="C85899" t="s">
        <v>2</v>
      </c>
      <c r="D85899" t="s">
        <v>321296</v>
      </c>
      <c r="E85899">
        <v>1620979468</v>
      </c>
      <c r="F85899">
        <v>1620979468</v>
      </c>
      <c r="G85899" t="s">
        <v>33</v>
      </c>
      <c r="H85899" t="s">
        <v>34</v>
      </c>
      <c r="I85899" t="s">
        <v>321297</v>
      </c>
      <c r="J85899" t="s">
        <v>7</v>
      </c>
      <c r="K85899" t="s">
        <v>70422</v>
      </c>
      <c r="L85899" t="s">
        <v>9</v>
      </c>
      <c r="M85899" t="s">
        <v>57</v>
      </c>
      <c r="N85899" t="s">
        <v>321298</v>
      </c>
      <c r="O85899" t="s">
        <v>321298</v>
      </c>
    </row>
    <row r="85900" spans="1:15" x14ac:dyDescent="0.25">
      <c r="A85900" t="s">
        <v>321299</v>
      </c>
      <c r="B85900" t="s">
        <v>304738</v>
      </c>
      <c r="C85900" t="s">
        <v>2</v>
      </c>
      <c r="D85900" t="s">
        <v>321300</v>
      </c>
      <c r="E85900">
        <v>1620979346</v>
      </c>
      <c r="F85900">
        <v>1620979346</v>
      </c>
      <c r="G85900" t="s">
        <v>33</v>
      </c>
      <c r="H85900" t="s">
        <v>34</v>
      </c>
      <c r="I85900" t="s">
        <v>321301</v>
      </c>
      <c r="J85900" t="s">
        <v>7</v>
      </c>
      <c r="K85900" t="s">
        <v>70422</v>
      </c>
      <c r="L85900" t="s">
        <v>9</v>
      </c>
      <c r="M85900" t="s">
        <v>57</v>
      </c>
      <c r="N85900" t="s">
        <v>48825</v>
      </c>
      <c r="O85900" t="s">
        <v>48825</v>
      </c>
    </row>
    <row r="85901" spans="1:15" x14ac:dyDescent="0.25">
      <c r="A85901" t="s">
        <v>321302</v>
      </c>
      <c r="B85901" t="s">
        <v>304738</v>
      </c>
      <c r="C85901" t="s">
        <v>2</v>
      </c>
      <c r="D85901" t="s">
        <v>321303</v>
      </c>
      <c r="E85901">
        <v>1620979424</v>
      </c>
      <c r="F85901">
        <v>1620979424</v>
      </c>
      <c r="G85901" t="s">
        <v>33</v>
      </c>
      <c r="H85901" t="s">
        <v>34</v>
      </c>
      <c r="I85901" t="s">
        <v>321304</v>
      </c>
      <c r="J85901" t="s">
        <v>7</v>
      </c>
      <c r="K85901" t="s">
        <v>70422</v>
      </c>
      <c r="L85901" t="s">
        <v>9</v>
      </c>
      <c r="M85901" t="s">
        <v>57</v>
      </c>
      <c r="N85901" t="s">
        <v>321305</v>
      </c>
      <c r="O85901" t="s">
        <v>321305</v>
      </c>
    </row>
    <row r="85902" spans="1:15" x14ac:dyDescent="0.25">
      <c r="A85902" t="s">
        <v>321306</v>
      </c>
      <c r="B85902" t="s">
        <v>304738</v>
      </c>
      <c r="C85902" t="s">
        <v>2</v>
      </c>
      <c r="D85902" t="s">
        <v>321307</v>
      </c>
      <c r="E85902">
        <v>1620979448</v>
      </c>
      <c r="F85902">
        <v>1620979448</v>
      </c>
      <c r="G85902" t="s">
        <v>33</v>
      </c>
      <c r="H85902" t="s">
        <v>34</v>
      </c>
      <c r="I85902" t="s">
        <v>321308</v>
      </c>
      <c r="J85902" t="s">
        <v>7</v>
      </c>
      <c r="K85902" t="s">
        <v>70422</v>
      </c>
      <c r="L85902" t="s">
        <v>9</v>
      </c>
      <c r="M85902" t="s">
        <v>57</v>
      </c>
      <c r="N85902" t="s">
        <v>321298</v>
      </c>
      <c r="O85902" t="s">
        <v>321298</v>
      </c>
    </row>
    <row r="85903" spans="1:15" x14ac:dyDescent="0.25">
      <c r="A85903" t="s">
        <v>321309</v>
      </c>
      <c r="B85903" t="s">
        <v>304738</v>
      </c>
      <c r="C85903" t="s">
        <v>2</v>
      </c>
      <c r="D85903" t="s">
        <v>321310</v>
      </c>
      <c r="E85903">
        <v>1620979492</v>
      </c>
      <c r="F85903">
        <v>1620979492</v>
      </c>
      <c r="G85903" t="s">
        <v>33</v>
      </c>
      <c r="H85903" t="s">
        <v>34</v>
      </c>
      <c r="I85903" t="s">
        <v>321311</v>
      </c>
      <c r="J85903" t="s">
        <v>7</v>
      </c>
      <c r="K85903" t="s">
        <v>70422</v>
      </c>
      <c r="L85903" t="s">
        <v>9</v>
      </c>
      <c r="M85903" t="s">
        <v>57</v>
      </c>
      <c r="N85903" t="s">
        <v>321298</v>
      </c>
      <c r="O85903" t="s">
        <v>321298</v>
      </c>
    </row>
    <row r="85904" spans="1:15" x14ac:dyDescent="0.25">
      <c r="A85904" t="s">
        <v>321312</v>
      </c>
      <c r="B85904" t="s">
        <v>304738</v>
      </c>
      <c r="C85904" t="s">
        <v>2</v>
      </c>
      <c r="D85904" t="s">
        <v>321313</v>
      </c>
      <c r="E85904">
        <v>1620979390</v>
      </c>
      <c r="F85904">
        <v>1620979390</v>
      </c>
      <c r="G85904" t="s">
        <v>33</v>
      </c>
      <c r="H85904" t="s">
        <v>34</v>
      </c>
      <c r="I85904" t="s">
        <v>321314</v>
      </c>
      <c r="J85904" t="s">
        <v>7</v>
      </c>
      <c r="K85904" t="s">
        <v>70422</v>
      </c>
      <c r="L85904" t="s">
        <v>9</v>
      </c>
      <c r="M85904" t="s">
        <v>57</v>
      </c>
      <c r="N85904" t="s">
        <v>48825</v>
      </c>
      <c r="O85904" t="s">
        <v>48825</v>
      </c>
    </row>
    <row r="85905" spans="1:15" x14ac:dyDescent="0.25">
      <c r="A85905" t="s">
        <v>321315</v>
      </c>
      <c r="B85905" t="s">
        <v>304738</v>
      </c>
      <c r="C85905" t="s">
        <v>2</v>
      </c>
      <c r="D85905" t="s">
        <v>321316</v>
      </c>
      <c r="E85905">
        <v>1620979436</v>
      </c>
      <c r="F85905">
        <v>1620979436</v>
      </c>
      <c r="G85905" t="s">
        <v>33</v>
      </c>
      <c r="H85905" t="s">
        <v>34</v>
      </c>
      <c r="I85905" t="s">
        <v>321317</v>
      </c>
      <c r="J85905" t="s">
        <v>7</v>
      </c>
      <c r="K85905" t="s">
        <v>70422</v>
      </c>
      <c r="L85905" t="s">
        <v>9</v>
      </c>
      <c r="M85905" t="s">
        <v>57</v>
      </c>
      <c r="N85905" t="s">
        <v>321298</v>
      </c>
      <c r="O85905" t="s">
        <v>321298</v>
      </c>
    </row>
    <row r="85906" spans="1:15" x14ac:dyDescent="0.25">
      <c r="A85906" t="s">
        <v>321318</v>
      </c>
      <c r="B85906" t="s">
        <v>304738</v>
      </c>
      <c r="C85906" t="s">
        <v>2</v>
      </c>
      <c r="D85906" t="s">
        <v>321319</v>
      </c>
      <c r="E85906">
        <v>1620982640</v>
      </c>
      <c r="F85906">
        <v>1620982640</v>
      </c>
      <c r="G85906" t="s">
        <v>33</v>
      </c>
      <c r="H85906" t="s">
        <v>34</v>
      </c>
      <c r="I85906" t="s">
        <v>321320</v>
      </c>
      <c r="J85906" t="s">
        <v>50</v>
      </c>
      <c r="K85906" t="s">
        <v>321321</v>
      </c>
      <c r="L85906" t="s">
        <v>52</v>
      </c>
      <c r="M85906" t="s">
        <v>57</v>
      </c>
      <c r="N85906" t="s">
        <v>321322</v>
      </c>
      <c r="O85906" t="s">
        <v>321322</v>
      </c>
    </row>
    <row r="85907" spans="1:15" x14ac:dyDescent="0.25">
      <c r="A85907" t="s">
        <v>321323</v>
      </c>
      <c r="B85907" t="s">
        <v>304738</v>
      </c>
      <c r="C85907" t="s">
        <v>2</v>
      </c>
      <c r="D85907" t="s">
        <v>321324</v>
      </c>
      <c r="E85907">
        <v>1620982866</v>
      </c>
      <c r="F85907">
        <v>1620982866</v>
      </c>
      <c r="G85907" t="s">
        <v>33</v>
      </c>
      <c r="H85907" t="s">
        <v>34</v>
      </c>
      <c r="I85907" t="s">
        <v>321325</v>
      </c>
      <c r="J85907" t="s">
        <v>50</v>
      </c>
      <c r="K85907" t="s">
        <v>321321</v>
      </c>
      <c r="L85907" t="s">
        <v>52</v>
      </c>
      <c r="M85907" t="s">
        <v>57</v>
      </c>
      <c r="N85907" t="s">
        <v>321326</v>
      </c>
      <c r="O85907" t="s">
        <v>321326</v>
      </c>
    </row>
    <row r="85908" spans="1:15" x14ac:dyDescent="0.25">
      <c r="A85908" t="s">
        <v>321327</v>
      </c>
      <c r="B85908" t="s">
        <v>304738</v>
      </c>
      <c r="C85908" t="s">
        <v>2</v>
      </c>
      <c r="D85908" t="s">
        <v>321328</v>
      </c>
      <c r="E85908">
        <v>1620982880</v>
      </c>
      <c r="F85908">
        <v>1620982880</v>
      </c>
      <c r="G85908" t="s">
        <v>33</v>
      </c>
      <c r="H85908" t="s">
        <v>34</v>
      </c>
      <c r="I85908" t="s">
        <v>321329</v>
      </c>
      <c r="J85908" t="s">
        <v>50</v>
      </c>
      <c r="K85908" t="s">
        <v>321321</v>
      </c>
      <c r="L85908" t="s">
        <v>52</v>
      </c>
      <c r="M85908" t="s">
        <v>57</v>
      </c>
      <c r="N85908" t="s">
        <v>321326</v>
      </c>
      <c r="O85908" t="s">
        <v>321326</v>
      </c>
    </row>
    <row r="85909" spans="1:15" x14ac:dyDescent="0.25">
      <c r="A85909" t="s">
        <v>321330</v>
      </c>
      <c r="B85909" t="s">
        <v>304738</v>
      </c>
      <c r="C85909" t="s">
        <v>2</v>
      </c>
      <c r="D85909" t="s">
        <v>321331</v>
      </c>
      <c r="E85909">
        <v>1620983228</v>
      </c>
      <c r="F85909">
        <v>1620983228</v>
      </c>
      <c r="G85909" t="s">
        <v>33</v>
      </c>
      <c r="H85909" t="s">
        <v>34</v>
      </c>
      <c r="I85909" t="s">
        <v>321332</v>
      </c>
      <c r="J85909" t="s">
        <v>50</v>
      </c>
      <c r="K85909" t="s">
        <v>48837</v>
      </c>
      <c r="L85909" t="s">
        <v>52</v>
      </c>
      <c r="M85909" t="s">
        <v>57</v>
      </c>
      <c r="N85909" t="s">
        <v>321333</v>
      </c>
      <c r="O85909" t="s">
        <v>321333</v>
      </c>
    </row>
    <row r="85910" spans="1:15" x14ac:dyDescent="0.25">
      <c r="A85910" t="s">
        <v>321334</v>
      </c>
      <c r="B85910" t="s">
        <v>304738</v>
      </c>
      <c r="C85910" t="s">
        <v>2</v>
      </c>
      <c r="D85910" t="s">
        <v>321335</v>
      </c>
      <c r="E85910">
        <v>1620983254</v>
      </c>
      <c r="F85910">
        <v>1620983254</v>
      </c>
      <c r="G85910" t="s">
        <v>33</v>
      </c>
      <c r="H85910" t="s">
        <v>34</v>
      </c>
      <c r="I85910" t="s">
        <v>321336</v>
      </c>
      <c r="J85910" t="s">
        <v>50</v>
      </c>
      <c r="K85910" t="s">
        <v>48837</v>
      </c>
      <c r="L85910" t="s">
        <v>52</v>
      </c>
      <c r="M85910" t="s">
        <v>57</v>
      </c>
      <c r="N85910" t="s">
        <v>321333</v>
      </c>
      <c r="O85910" t="s">
        <v>321333</v>
      </c>
    </row>
    <row r="85911" spans="1:15" x14ac:dyDescent="0.25">
      <c r="A85911" t="s">
        <v>321337</v>
      </c>
      <c r="B85911" t="s">
        <v>304738</v>
      </c>
      <c r="C85911" t="s">
        <v>2</v>
      </c>
      <c r="D85911" t="s">
        <v>321338</v>
      </c>
      <c r="E85911">
        <v>1620983955</v>
      </c>
      <c r="F85911">
        <v>1620983955</v>
      </c>
      <c r="G85911" t="s">
        <v>33</v>
      </c>
      <c r="H85911" t="s">
        <v>34</v>
      </c>
      <c r="I85911" t="s">
        <v>321339</v>
      </c>
      <c r="J85911" t="s">
        <v>139</v>
      </c>
      <c r="K85911" t="s">
        <v>8962</v>
      </c>
      <c r="L85911" t="s">
        <v>141</v>
      </c>
      <c r="M85911" t="s">
        <v>57</v>
      </c>
      <c r="N85911" t="s">
        <v>321340</v>
      </c>
      <c r="O85911" t="s">
        <v>321340</v>
      </c>
    </row>
    <row r="85912" spans="1:15" x14ac:dyDescent="0.25">
      <c r="A85912" t="s">
        <v>321341</v>
      </c>
      <c r="B85912" t="s">
        <v>304738</v>
      </c>
      <c r="C85912" t="s">
        <v>2</v>
      </c>
      <c r="D85912" t="s">
        <v>321342</v>
      </c>
      <c r="E85912">
        <v>1620983949</v>
      </c>
      <c r="F85912">
        <v>1620983949</v>
      </c>
      <c r="G85912" t="s">
        <v>33</v>
      </c>
      <c r="H85912" t="s">
        <v>34</v>
      </c>
      <c r="I85912" t="s">
        <v>321343</v>
      </c>
      <c r="J85912" t="s">
        <v>139</v>
      </c>
      <c r="K85912" t="s">
        <v>8962</v>
      </c>
      <c r="L85912" t="s">
        <v>141</v>
      </c>
      <c r="M85912" t="s">
        <v>57</v>
      </c>
      <c r="N85912" t="s">
        <v>321344</v>
      </c>
      <c r="O85912" t="s">
        <v>321344</v>
      </c>
    </row>
    <row r="85913" spans="1:15" x14ac:dyDescent="0.25">
      <c r="A85913" t="s">
        <v>321345</v>
      </c>
      <c r="B85913" t="s">
        <v>304738</v>
      </c>
      <c r="C85913" t="s">
        <v>2</v>
      </c>
      <c r="D85913" t="s">
        <v>321346</v>
      </c>
      <c r="E85913">
        <v>1620983885</v>
      </c>
      <c r="F85913">
        <v>1620983885</v>
      </c>
      <c r="G85913" t="s">
        <v>33</v>
      </c>
      <c r="H85913" t="s">
        <v>34</v>
      </c>
      <c r="I85913" t="s">
        <v>321347</v>
      </c>
      <c r="J85913" t="s">
        <v>139</v>
      </c>
      <c r="K85913" t="s">
        <v>8962</v>
      </c>
      <c r="L85913" t="s">
        <v>141</v>
      </c>
      <c r="M85913" t="s">
        <v>57</v>
      </c>
      <c r="N85913" t="s">
        <v>321348</v>
      </c>
      <c r="O85913" t="s">
        <v>321348</v>
      </c>
    </row>
    <row r="85914" spans="1:15" x14ac:dyDescent="0.25">
      <c r="A85914" t="s">
        <v>321349</v>
      </c>
      <c r="B85914" t="s">
        <v>304738</v>
      </c>
      <c r="C85914" t="s">
        <v>2</v>
      </c>
      <c r="D85914" t="s">
        <v>321350</v>
      </c>
      <c r="E85914">
        <v>1620984190</v>
      </c>
      <c r="F85914">
        <v>1620984190</v>
      </c>
      <c r="G85914" t="s">
        <v>33</v>
      </c>
      <c r="H85914" t="s">
        <v>34</v>
      </c>
      <c r="I85914" t="s">
        <v>321351</v>
      </c>
      <c r="J85914" t="s">
        <v>139</v>
      </c>
      <c r="K85914" t="s">
        <v>8962</v>
      </c>
      <c r="L85914" t="s">
        <v>141</v>
      </c>
      <c r="M85914" t="s">
        <v>57</v>
      </c>
      <c r="N85914" t="s">
        <v>321352</v>
      </c>
      <c r="O85914" t="s">
        <v>321352</v>
      </c>
    </row>
    <row r="85915" spans="1:15" x14ac:dyDescent="0.25">
      <c r="A85915" t="s">
        <v>321353</v>
      </c>
      <c r="B85915" t="s">
        <v>304738</v>
      </c>
      <c r="C85915" t="s">
        <v>2</v>
      </c>
      <c r="D85915" t="s">
        <v>321354</v>
      </c>
      <c r="E85915">
        <v>1620983865</v>
      </c>
      <c r="F85915">
        <v>1620983865</v>
      </c>
      <c r="G85915" t="s">
        <v>33</v>
      </c>
      <c r="H85915" t="s">
        <v>34</v>
      </c>
      <c r="I85915" t="s">
        <v>321355</v>
      </c>
      <c r="J85915" t="s">
        <v>139</v>
      </c>
      <c r="K85915" t="s">
        <v>8962</v>
      </c>
      <c r="L85915" t="s">
        <v>141</v>
      </c>
      <c r="M85915" t="s">
        <v>57</v>
      </c>
      <c r="N85915" t="s">
        <v>8963</v>
      </c>
      <c r="O85915" t="s">
        <v>8963</v>
      </c>
    </row>
    <row r="85916" spans="1:15" x14ac:dyDescent="0.25">
      <c r="A85916" t="s">
        <v>321356</v>
      </c>
      <c r="B85916" t="s">
        <v>304738</v>
      </c>
      <c r="C85916" t="s">
        <v>2</v>
      </c>
      <c r="D85916" t="s">
        <v>321357</v>
      </c>
      <c r="E85916">
        <v>1620983897</v>
      </c>
      <c r="F85916">
        <v>1620983897</v>
      </c>
      <c r="G85916" t="s">
        <v>33</v>
      </c>
      <c r="H85916" t="s">
        <v>34</v>
      </c>
      <c r="I85916" t="s">
        <v>321358</v>
      </c>
      <c r="J85916" t="s">
        <v>139</v>
      </c>
      <c r="K85916" t="s">
        <v>8962</v>
      </c>
      <c r="L85916" t="s">
        <v>141</v>
      </c>
      <c r="M85916" t="s">
        <v>57</v>
      </c>
      <c r="N85916" t="s">
        <v>321348</v>
      </c>
      <c r="O85916" t="s">
        <v>321348</v>
      </c>
    </row>
    <row r="85917" spans="1:15" x14ac:dyDescent="0.25">
      <c r="A85917" t="s">
        <v>321359</v>
      </c>
      <c r="B85917" t="s">
        <v>304738</v>
      </c>
      <c r="C85917" t="s">
        <v>2</v>
      </c>
      <c r="D85917" t="s">
        <v>321360</v>
      </c>
      <c r="E85917">
        <v>1620984430</v>
      </c>
      <c r="F85917">
        <v>1620984430</v>
      </c>
      <c r="G85917" t="s">
        <v>33</v>
      </c>
      <c r="H85917" t="s">
        <v>34</v>
      </c>
      <c r="I85917" t="s">
        <v>321361</v>
      </c>
      <c r="J85917" t="s">
        <v>139</v>
      </c>
      <c r="K85917" t="s">
        <v>8962</v>
      </c>
      <c r="L85917" t="s">
        <v>141</v>
      </c>
      <c r="M85917" t="s">
        <v>57</v>
      </c>
      <c r="N85917" t="s">
        <v>321362</v>
      </c>
      <c r="O85917" t="s">
        <v>321362</v>
      </c>
    </row>
    <row r="85918" spans="1:15" x14ac:dyDescent="0.25">
      <c r="A85918" t="s">
        <v>321363</v>
      </c>
      <c r="B85918" t="s">
        <v>304738</v>
      </c>
      <c r="C85918" t="s">
        <v>2</v>
      </c>
      <c r="D85918" t="s">
        <v>321364</v>
      </c>
      <c r="E85918">
        <v>1620984554</v>
      </c>
      <c r="F85918">
        <v>1620984554</v>
      </c>
      <c r="G85918" t="s">
        <v>33</v>
      </c>
      <c r="H85918" t="s">
        <v>34</v>
      </c>
      <c r="I85918" t="s">
        <v>321365</v>
      </c>
      <c r="J85918" t="s">
        <v>139</v>
      </c>
      <c r="K85918" t="s">
        <v>8962</v>
      </c>
      <c r="L85918" t="s">
        <v>141</v>
      </c>
      <c r="M85918" t="s">
        <v>57</v>
      </c>
      <c r="N85918" t="s">
        <v>321366</v>
      </c>
      <c r="O85918" t="s">
        <v>321366</v>
      </c>
    </row>
    <row r="85919" spans="1:15" x14ac:dyDescent="0.25">
      <c r="A85919" t="s">
        <v>321367</v>
      </c>
      <c r="B85919" t="s">
        <v>304738</v>
      </c>
      <c r="C85919" t="s">
        <v>2</v>
      </c>
      <c r="D85919" t="s">
        <v>321368</v>
      </c>
      <c r="E85919">
        <v>1620984438</v>
      </c>
      <c r="F85919">
        <v>1620984438</v>
      </c>
      <c r="G85919" t="s">
        <v>33</v>
      </c>
      <c r="H85919" t="s">
        <v>34</v>
      </c>
      <c r="I85919" t="s">
        <v>321369</v>
      </c>
      <c r="J85919" t="s">
        <v>139</v>
      </c>
      <c r="K85919" t="s">
        <v>8962</v>
      </c>
      <c r="L85919" t="s">
        <v>141</v>
      </c>
      <c r="M85919" t="s">
        <v>57</v>
      </c>
      <c r="N85919" t="s">
        <v>321370</v>
      </c>
      <c r="O85919" t="s">
        <v>321370</v>
      </c>
    </row>
    <row r="85920" spans="1:15" x14ac:dyDescent="0.25">
      <c r="A85920" t="s">
        <v>321371</v>
      </c>
      <c r="B85920" t="s">
        <v>304738</v>
      </c>
      <c r="C85920" t="s">
        <v>2</v>
      </c>
      <c r="D85920" t="s">
        <v>321372</v>
      </c>
      <c r="E85920">
        <v>1620984426</v>
      </c>
      <c r="F85920">
        <v>1620984426</v>
      </c>
      <c r="G85920" t="s">
        <v>33</v>
      </c>
      <c r="H85920" t="s">
        <v>34</v>
      </c>
      <c r="I85920" t="s">
        <v>321373</v>
      </c>
      <c r="J85920" t="s">
        <v>139</v>
      </c>
      <c r="K85920" t="s">
        <v>8962</v>
      </c>
      <c r="L85920" t="s">
        <v>141</v>
      </c>
      <c r="M85920" t="s">
        <v>57</v>
      </c>
      <c r="N85920" t="s">
        <v>321362</v>
      </c>
      <c r="O85920" t="s">
        <v>321362</v>
      </c>
    </row>
    <row r="85921" spans="1:15" x14ac:dyDescent="0.25">
      <c r="A85921" t="s">
        <v>321374</v>
      </c>
      <c r="B85921" t="s">
        <v>304738</v>
      </c>
      <c r="C85921" t="s">
        <v>2</v>
      </c>
      <c r="D85921" t="s">
        <v>321375</v>
      </c>
      <c r="E85921">
        <v>1620984562</v>
      </c>
      <c r="F85921">
        <v>1620984562</v>
      </c>
      <c r="G85921" t="s">
        <v>33</v>
      </c>
      <c r="H85921" t="s">
        <v>34</v>
      </c>
      <c r="I85921" t="s">
        <v>321376</v>
      </c>
      <c r="J85921" t="s">
        <v>139</v>
      </c>
      <c r="K85921" t="s">
        <v>8962</v>
      </c>
      <c r="L85921" t="s">
        <v>141</v>
      </c>
      <c r="M85921" t="s">
        <v>57</v>
      </c>
      <c r="N85921" t="s">
        <v>321377</v>
      </c>
      <c r="O85921" t="s">
        <v>321377</v>
      </c>
    </row>
    <row r="85922" spans="1:15" x14ac:dyDescent="0.25">
      <c r="A85922" t="s">
        <v>321378</v>
      </c>
      <c r="B85922" t="s">
        <v>304738</v>
      </c>
      <c r="C85922" t="s">
        <v>2</v>
      </c>
      <c r="D85922" t="s">
        <v>321379</v>
      </c>
      <c r="E85922">
        <v>1620984910</v>
      </c>
      <c r="F85922">
        <v>1620984910</v>
      </c>
      <c r="G85922" t="s">
        <v>33</v>
      </c>
      <c r="H85922" t="s">
        <v>34</v>
      </c>
      <c r="I85922" t="s">
        <v>321380</v>
      </c>
      <c r="J85922" t="s">
        <v>139</v>
      </c>
      <c r="K85922" t="s">
        <v>321381</v>
      </c>
      <c r="L85922" t="s">
        <v>141</v>
      </c>
      <c r="M85922" t="s">
        <v>57</v>
      </c>
      <c r="N85922" t="s">
        <v>48848</v>
      </c>
      <c r="O85922" t="s">
        <v>48848</v>
      </c>
    </row>
    <row r="85923" spans="1:15" x14ac:dyDescent="0.25">
      <c r="A85923" t="s">
        <v>321382</v>
      </c>
      <c r="B85923" t="s">
        <v>304738</v>
      </c>
      <c r="C85923" t="s">
        <v>2</v>
      </c>
      <c r="D85923" t="s">
        <v>321383</v>
      </c>
      <c r="E85923">
        <v>1620984802</v>
      </c>
      <c r="F85923">
        <v>1620984802</v>
      </c>
      <c r="G85923" t="s">
        <v>33</v>
      </c>
      <c r="H85923" t="s">
        <v>34</v>
      </c>
      <c r="I85923" t="s">
        <v>321384</v>
      </c>
      <c r="J85923" t="s">
        <v>139</v>
      </c>
      <c r="K85923" t="s">
        <v>321381</v>
      </c>
      <c r="L85923" t="s">
        <v>141</v>
      </c>
      <c r="M85923" t="s">
        <v>57</v>
      </c>
      <c r="N85923" t="s">
        <v>321385</v>
      </c>
      <c r="O85923" t="s">
        <v>321385</v>
      </c>
    </row>
    <row r="85924" spans="1:15" x14ac:dyDescent="0.25">
      <c r="A85924" t="s">
        <v>321386</v>
      </c>
      <c r="B85924" t="s">
        <v>304738</v>
      </c>
      <c r="C85924" t="s">
        <v>2</v>
      </c>
      <c r="D85924" t="s">
        <v>321387</v>
      </c>
      <c r="E85924">
        <v>1620984810</v>
      </c>
      <c r="F85924">
        <v>1620984810</v>
      </c>
      <c r="G85924" t="s">
        <v>33</v>
      </c>
      <c r="H85924" t="s">
        <v>34</v>
      </c>
      <c r="I85924" t="s">
        <v>321388</v>
      </c>
      <c r="J85924" t="s">
        <v>139</v>
      </c>
      <c r="K85924" t="s">
        <v>321381</v>
      </c>
      <c r="L85924" t="s">
        <v>141</v>
      </c>
      <c r="M85924" t="s">
        <v>57</v>
      </c>
      <c r="N85924" t="s">
        <v>321389</v>
      </c>
      <c r="O85924" t="s">
        <v>321389</v>
      </c>
    </row>
    <row r="85925" spans="1:15" x14ac:dyDescent="0.25">
      <c r="A85925" t="s">
        <v>321390</v>
      </c>
      <c r="B85925" t="s">
        <v>304738</v>
      </c>
      <c r="C85925" t="s">
        <v>2</v>
      </c>
      <c r="D85925" t="s">
        <v>321391</v>
      </c>
      <c r="E85925">
        <v>1620984824</v>
      </c>
      <c r="F85925">
        <v>1620984824</v>
      </c>
      <c r="G85925" t="s">
        <v>33</v>
      </c>
      <c r="H85925" t="s">
        <v>34</v>
      </c>
      <c r="I85925" t="s">
        <v>321392</v>
      </c>
      <c r="J85925" t="s">
        <v>139</v>
      </c>
      <c r="K85925" t="s">
        <v>321381</v>
      </c>
      <c r="L85925" t="s">
        <v>141</v>
      </c>
      <c r="M85925" t="s">
        <v>57</v>
      </c>
      <c r="N85925" t="s">
        <v>321389</v>
      </c>
      <c r="O85925" t="s">
        <v>321389</v>
      </c>
    </row>
    <row r="85926" spans="1:15" x14ac:dyDescent="0.25">
      <c r="A85926" t="s">
        <v>321393</v>
      </c>
      <c r="B85926" t="s">
        <v>304738</v>
      </c>
      <c r="C85926" t="s">
        <v>2</v>
      </c>
      <c r="D85926" t="s">
        <v>321394</v>
      </c>
      <c r="E85926">
        <v>1620984828</v>
      </c>
      <c r="F85926">
        <v>1620984828</v>
      </c>
      <c r="G85926" t="s">
        <v>33</v>
      </c>
      <c r="H85926" t="s">
        <v>34</v>
      </c>
      <c r="I85926" t="s">
        <v>321395</v>
      </c>
      <c r="J85926" t="s">
        <v>139</v>
      </c>
      <c r="K85926" t="s">
        <v>321381</v>
      </c>
      <c r="L85926" t="s">
        <v>141</v>
      </c>
      <c r="M85926" t="s">
        <v>57</v>
      </c>
      <c r="N85926" t="s">
        <v>321389</v>
      </c>
      <c r="O85926" t="s">
        <v>321389</v>
      </c>
    </row>
    <row r="85927" spans="1:15" x14ac:dyDescent="0.25">
      <c r="A85927" t="s">
        <v>321396</v>
      </c>
      <c r="B85927" t="s">
        <v>304738</v>
      </c>
      <c r="C85927" t="s">
        <v>2</v>
      </c>
      <c r="D85927" t="s">
        <v>321397</v>
      </c>
      <c r="E85927">
        <v>1620984916</v>
      </c>
      <c r="F85927">
        <v>1620984916</v>
      </c>
      <c r="G85927" t="s">
        <v>33</v>
      </c>
      <c r="H85927" t="s">
        <v>34</v>
      </c>
      <c r="I85927" t="s">
        <v>321398</v>
      </c>
      <c r="J85927" t="s">
        <v>139</v>
      </c>
      <c r="K85927" t="s">
        <v>321381</v>
      </c>
      <c r="L85927" t="s">
        <v>141</v>
      </c>
      <c r="M85927" t="s">
        <v>57</v>
      </c>
      <c r="N85927" t="s">
        <v>48848</v>
      </c>
      <c r="O85927" t="s">
        <v>48848</v>
      </c>
    </row>
    <row r="85928" spans="1:15" x14ac:dyDescent="0.25">
      <c r="A85928" t="s">
        <v>321399</v>
      </c>
      <c r="B85928" t="s">
        <v>304738</v>
      </c>
      <c r="C85928" t="s">
        <v>2</v>
      </c>
      <c r="D85928" t="s">
        <v>321400</v>
      </c>
      <c r="E85928">
        <v>1620984796</v>
      </c>
      <c r="F85928">
        <v>1620984796</v>
      </c>
      <c r="G85928" t="s">
        <v>33</v>
      </c>
      <c r="H85928" t="s">
        <v>34</v>
      </c>
      <c r="I85928" t="s">
        <v>321401</v>
      </c>
      <c r="J85928" t="s">
        <v>139</v>
      </c>
      <c r="K85928" t="s">
        <v>321381</v>
      </c>
      <c r="L85928" t="s">
        <v>141</v>
      </c>
      <c r="M85928" t="s">
        <v>57</v>
      </c>
      <c r="N85928" t="s">
        <v>321385</v>
      </c>
      <c r="O85928" t="s">
        <v>321385</v>
      </c>
    </row>
    <row r="85929" spans="1:15" x14ac:dyDescent="0.25">
      <c r="A85929" t="s">
        <v>321402</v>
      </c>
      <c r="B85929" t="s">
        <v>304738</v>
      </c>
      <c r="C85929" t="s">
        <v>2</v>
      </c>
      <c r="D85929" t="s">
        <v>321403</v>
      </c>
      <c r="E85929">
        <v>1620984920</v>
      </c>
      <c r="F85929">
        <v>1620984920</v>
      </c>
      <c r="G85929" t="s">
        <v>33</v>
      </c>
      <c r="H85929" t="s">
        <v>34</v>
      </c>
      <c r="I85929" t="s">
        <v>321404</v>
      </c>
      <c r="J85929" t="s">
        <v>139</v>
      </c>
      <c r="K85929" t="s">
        <v>321381</v>
      </c>
      <c r="L85929" t="s">
        <v>141</v>
      </c>
      <c r="M85929" t="s">
        <v>57</v>
      </c>
      <c r="N85929" t="s">
        <v>48843</v>
      </c>
      <c r="O85929" t="s">
        <v>48843</v>
      </c>
    </row>
    <row r="85930" spans="1:15" x14ac:dyDescent="0.25">
      <c r="A85930" t="s">
        <v>321405</v>
      </c>
      <c r="B85930" t="s">
        <v>304738</v>
      </c>
      <c r="C85930" t="s">
        <v>2</v>
      </c>
      <c r="D85930" t="s">
        <v>321406</v>
      </c>
      <c r="E85930">
        <v>1620985032</v>
      </c>
      <c r="F85930">
        <v>1620985032</v>
      </c>
      <c r="G85930" t="s">
        <v>33</v>
      </c>
      <c r="H85930" t="s">
        <v>34</v>
      </c>
      <c r="I85930" t="s">
        <v>321407</v>
      </c>
      <c r="J85930" t="s">
        <v>139</v>
      </c>
      <c r="K85930" t="s">
        <v>321408</v>
      </c>
      <c r="L85930" t="s">
        <v>141</v>
      </c>
      <c r="M85930" t="s">
        <v>57</v>
      </c>
      <c r="N85930" t="s">
        <v>152846</v>
      </c>
      <c r="O85930" t="s">
        <v>152846</v>
      </c>
    </row>
    <row r="85931" spans="1:15" x14ac:dyDescent="0.25">
      <c r="A85931" t="s">
        <v>321409</v>
      </c>
      <c r="B85931" t="s">
        <v>304738</v>
      </c>
      <c r="C85931" t="s">
        <v>2</v>
      </c>
      <c r="D85931" t="s">
        <v>321410</v>
      </c>
      <c r="E85931">
        <v>1620985875</v>
      </c>
      <c r="F85931">
        <v>1620985875</v>
      </c>
      <c r="G85931" t="s">
        <v>33</v>
      </c>
      <c r="H85931" t="s">
        <v>34</v>
      </c>
      <c r="I85931" t="s">
        <v>321411</v>
      </c>
      <c r="J85931" t="s">
        <v>139</v>
      </c>
      <c r="K85931" t="s">
        <v>321412</v>
      </c>
      <c r="L85931" t="s">
        <v>141</v>
      </c>
      <c r="M85931" t="s">
        <v>57</v>
      </c>
      <c r="N85931" t="s">
        <v>321413</v>
      </c>
      <c r="O85931" t="s">
        <v>321413</v>
      </c>
    </row>
    <row r="85932" spans="1:15" x14ac:dyDescent="0.25">
      <c r="A85932" t="s">
        <v>321414</v>
      </c>
      <c r="B85932" t="s">
        <v>304738</v>
      </c>
      <c r="C85932" t="s">
        <v>2</v>
      </c>
      <c r="D85932" t="s">
        <v>321415</v>
      </c>
      <c r="E85932">
        <v>1620985391</v>
      </c>
      <c r="F85932">
        <v>1620985391</v>
      </c>
      <c r="G85932" t="s">
        <v>33</v>
      </c>
      <c r="H85932" t="s">
        <v>34</v>
      </c>
      <c r="I85932" t="s">
        <v>321416</v>
      </c>
      <c r="J85932" t="s">
        <v>139</v>
      </c>
      <c r="K85932" t="s">
        <v>321417</v>
      </c>
      <c r="L85932" t="s">
        <v>141</v>
      </c>
      <c r="M85932" t="s">
        <v>57</v>
      </c>
      <c r="N85932" t="s">
        <v>321418</v>
      </c>
      <c r="O85932" t="s">
        <v>321418</v>
      </c>
    </row>
    <row r="85933" spans="1:15" x14ac:dyDescent="0.25">
      <c r="A85933" t="s">
        <v>321419</v>
      </c>
      <c r="B85933" t="s">
        <v>304738</v>
      </c>
      <c r="C85933" t="s">
        <v>2</v>
      </c>
      <c r="D85933" t="s">
        <v>321420</v>
      </c>
      <c r="E85933">
        <v>1620985879</v>
      </c>
      <c r="F85933">
        <v>1620985879</v>
      </c>
      <c r="G85933" t="s">
        <v>33</v>
      </c>
      <c r="H85933" t="s">
        <v>34</v>
      </c>
      <c r="I85933" t="s">
        <v>321421</v>
      </c>
      <c r="J85933" t="s">
        <v>139</v>
      </c>
      <c r="K85933" t="s">
        <v>321412</v>
      </c>
      <c r="L85933" t="s">
        <v>141</v>
      </c>
      <c r="M85933" t="s">
        <v>57</v>
      </c>
      <c r="N85933" t="s">
        <v>321413</v>
      </c>
      <c r="O85933" t="s">
        <v>321413</v>
      </c>
    </row>
    <row r="85934" spans="1:15" x14ac:dyDescent="0.25">
      <c r="A85934" t="s">
        <v>321422</v>
      </c>
      <c r="B85934" t="s">
        <v>304738</v>
      </c>
      <c r="C85934" t="s">
        <v>2</v>
      </c>
      <c r="D85934" t="s">
        <v>321423</v>
      </c>
      <c r="E85934">
        <v>1620985903</v>
      </c>
      <c r="F85934">
        <v>1620985903</v>
      </c>
      <c r="G85934" t="s">
        <v>33</v>
      </c>
      <c r="H85934" t="s">
        <v>34</v>
      </c>
      <c r="I85934" t="s">
        <v>321424</v>
      </c>
      <c r="J85934" t="s">
        <v>139</v>
      </c>
      <c r="K85934" t="s">
        <v>321425</v>
      </c>
      <c r="L85934" t="s">
        <v>141</v>
      </c>
      <c r="M85934" t="s">
        <v>57</v>
      </c>
      <c r="N85934" t="s">
        <v>190626</v>
      </c>
      <c r="O85934" t="s">
        <v>190626</v>
      </c>
    </row>
    <row r="85935" spans="1:15" x14ac:dyDescent="0.25">
      <c r="A85935" t="s">
        <v>321426</v>
      </c>
      <c r="B85935" t="s">
        <v>304738</v>
      </c>
      <c r="C85935" t="s">
        <v>2</v>
      </c>
      <c r="D85935" t="s">
        <v>321427</v>
      </c>
      <c r="E85935">
        <v>1620986005</v>
      </c>
      <c r="F85935">
        <v>1620986005</v>
      </c>
      <c r="G85935" t="s">
        <v>33</v>
      </c>
      <c r="H85935" t="s">
        <v>34</v>
      </c>
      <c r="I85935" t="s">
        <v>321428</v>
      </c>
      <c r="J85935" t="s">
        <v>139</v>
      </c>
      <c r="K85935" t="s">
        <v>122765</v>
      </c>
      <c r="L85935" t="s">
        <v>141</v>
      </c>
      <c r="M85935" t="s">
        <v>57</v>
      </c>
      <c r="N85935" t="s">
        <v>321429</v>
      </c>
      <c r="O85935" t="s">
        <v>321429</v>
      </c>
    </row>
    <row r="85936" spans="1:15" x14ac:dyDescent="0.25">
      <c r="A85936" t="s">
        <v>321430</v>
      </c>
      <c r="B85936" t="s">
        <v>304738</v>
      </c>
      <c r="C85936" t="s">
        <v>2</v>
      </c>
      <c r="D85936" t="s">
        <v>321431</v>
      </c>
      <c r="E85936">
        <v>1620985957</v>
      </c>
      <c r="F85936">
        <v>1620985957</v>
      </c>
      <c r="G85936" t="s">
        <v>33</v>
      </c>
      <c r="H85936" t="s">
        <v>34</v>
      </c>
      <c r="I85936" t="s">
        <v>321432</v>
      </c>
      <c r="J85936" t="s">
        <v>139</v>
      </c>
      <c r="K85936" t="s">
        <v>122765</v>
      </c>
      <c r="L85936" t="s">
        <v>141</v>
      </c>
      <c r="M85936" t="s">
        <v>57</v>
      </c>
      <c r="N85936" t="s">
        <v>321433</v>
      </c>
      <c r="O85936" t="s">
        <v>321433</v>
      </c>
    </row>
    <row r="85937" spans="1:15" x14ac:dyDescent="0.25">
      <c r="A85937" t="s">
        <v>321434</v>
      </c>
      <c r="B85937" t="s">
        <v>304738</v>
      </c>
      <c r="C85937" t="s">
        <v>2</v>
      </c>
      <c r="D85937" t="s">
        <v>321435</v>
      </c>
      <c r="E85937">
        <v>1620985883</v>
      </c>
      <c r="F85937">
        <v>1620985883</v>
      </c>
      <c r="G85937" t="s">
        <v>33</v>
      </c>
      <c r="H85937" t="s">
        <v>34</v>
      </c>
      <c r="I85937" t="s">
        <v>321436</v>
      </c>
      <c r="J85937" t="s">
        <v>139</v>
      </c>
      <c r="K85937" t="s">
        <v>321437</v>
      </c>
      <c r="L85937" t="s">
        <v>141</v>
      </c>
      <c r="M85937" t="s">
        <v>57</v>
      </c>
      <c r="N85937" t="s">
        <v>321413</v>
      </c>
      <c r="O85937" t="s">
        <v>321413</v>
      </c>
    </row>
    <row r="85938" spans="1:15" x14ac:dyDescent="0.25">
      <c r="A85938" t="s">
        <v>321438</v>
      </c>
      <c r="B85938" t="s">
        <v>304738</v>
      </c>
      <c r="C85938" t="s">
        <v>2</v>
      </c>
      <c r="D85938" t="s">
        <v>321439</v>
      </c>
      <c r="E85938">
        <v>1620985923</v>
      </c>
      <c r="F85938">
        <v>1620985923</v>
      </c>
      <c r="G85938" t="s">
        <v>33</v>
      </c>
      <c r="H85938" t="s">
        <v>34</v>
      </c>
      <c r="I85938" t="s">
        <v>321440</v>
      </c>
      <c r="J85938" t="s">
        <v>139</v>
      </c>
      <c r="K85938" t="s">
        <v>321425</v>
      </c>
      <c r="L85938" t="s">
        <v>141</v>
      </c>
      <c r="M85938" t="s">
        <v>57</v>
      </c>
      <c r="N85938" t="s">
        <v>321441</v>
      </c>
      <c r="O85938" t="s">
        <v>321441</v>
      </c>
    </row>
    <row r="85939" spans="1:15" x14ac:dyDescent="0.25">
      <c r="A85939" t="s">
        <v>321442</v>
      </c>
      <c r="B85939" t="s">
        <v>304738</v>
      </c>
      <c r="C85939" t="s">
        <v>2</v>
      </c>
      <c r="D85939" t="s">
        <v>321443</v>
      </c>
      <c r="E85939">
        <v>1620986063</v>
      </c>
      <c r="F85939">
        <v>1620986063</v>
      </c>
      <c r="G85939" t="s">
        <v>33</v>
      </c>
      <c r="H85939" t="s">
        <v>34</v>
      </c>
      <c r="I85939" t="s">
        <v>321444</v>
      </c>
      <c r="J85939" t="s">
        <v>7</v>
      </c>
      <c r="K85939" t="s">
        <v>321445</v>
      </c>
      <c r="L85939" t="s">
        <v>9</v>
      </c>
      <c r="M85939" t="s">
        <v>57</v>
      </c>
      <c r="N85939" t="s">
        <v>321446</v>
      </c>
      <c r="O85939" t="s">
        <v>321446</v>
      </c>
    </row>
    <row r="85940" spans="1:15" x14ac:dyDescent="0.25">
      <c r="A85940" t="s">
        <v>321447</v>
      </c>
      <c r="B85940" t="s">
        <v>304738</v>
      </c>
      <c r="C85940" t="s">
        <v>2</v>
      </c>
      <c r="D85940" t="s">
        <v>321448</v>
      </c>
      <c r="E85940">
        <v>1620985889</v>
      </c>
      <c r="F85940">
        <v>1620985889</v>
      </c>
      <c r="G85940" t="s">
        <v>33</v>
      </c>
      <c r="H85940" t="s">
        <v>34</v>
      </c>
      <c r="I85940" t="s">
        <v>321449</v>
      </c>
      <c r="J85940" t="s">
        <v>139</v>
      </c>
      <c r="K85940" t="s">
        <v>321425</v>
      </c>
      <c r="L85940" t="s">
        <v>141</v>
      </c>
      <c r="M85940" t="s">
        <v>57</v>
      </c>
      <c r="N85940" t="s">
        <v>321450</v>
      </c>
      <c r="O85940" t="s">
        <v>321450</v>
      </c>
    </row>
    <row r="85941" spans="1:15" x14ac:dyDescent="0.25">
      <c r="A85941" t="s">
        <v>321451</v>
      </c>
      <c r="B85941" t="s">
        <v>304738</v>
      </c>
      <c r="C85941" t="s">
        <v>2</v>
      </c>
      <c r="D85941" t="s">
        <v>321452</v>
      </c>
      <c r="E85941">
        <v>1620985953</v>
      </c>
      <c r="F85941">
        <v>1620985953</v>
      </c>
      <c r="G85941" t="s">
        <v>33</v>
      </c>
      <c r="H85941" t="s">
        <v>34</v>
      </c>
      <c r="I85941" t="s">
        <v>321453</v>
      </c>
      <c r="J85941" t="s">
        <v>139</v>
      </c>
      <c r="K85941" t="s">
        <v>122765</v>
      </c>
      <c r="L85941" t="s">
        <v>141</v>
      </c>
      <c r="M85941" t="s">
        <v>57</v>
      </c>
      <c r="N85941" t="s">
        <v>321454</v>
      </c>
      <c r="O85941" t="s">
        <v>321454</v>
      </c>
    </row>
    <row r="85942" spans="1:15" x14ac:dyDescent="0.25">
      <c r="A85942" t="s">
        <v>321455</v>
      </c>
      <c r="B85942" t="s">
        <v>304738</v>
      </c>
      <c r="C85942" t="s">
        <v>2</v>
      </c>
      <c r="D85942" t="s">
        <v>321456</v>
      </c>
      <c r="E85942">
        <v>1620985915</v>
      </c>
      <c r="F85942">
        <v>1620985915</v>
      </c>
      <c r="G85942" t="s">
        <v>33</v>
      </c>
      <c r="H85942" t="s">
        <v>34</v>
      </c>
      <c r="I85942" t="s">
        <v>321457</v>
      </c>
      <c r="J85942" t="s">
        <v>139</v>
      </c>
      <c r="K85942" t="s">
        <v>321425</v>
      </c>
      <c r="L85942" t="s">
        <v>141</v>
      </c>
      <c r="M85942" t="s">
        <v>57</v>
      </c>
      <c r="N85942" t="s">
        <v>321441</v>
      </c>
      <c r="O85942" t="s">
        <v>321441</v>
      </c>
    </row>
    <row r="85943" spans="1:15" x14ac:dyDescent="0.25">
      <c r="A85943" t="s">
        <v>321458</v>
      </c>
      <c r="B85943" t="s">
        <v>304738</v>
      </c>
      <c r="C85943" t="s">
        <v>2</v>
      </c>
      <c r="D85943" t="s">
        <v>321459</v>
      </c>
      <c r="E85943">
        <v>1620985919</v>
      </c>
      <c r="F85943">
        <v>1620985919</v>
      </c>
      <c r="G85943" t="s">
        <v>33</v>
      </c>
      <c r="H85943" t="s">
        <v>34</v>
      </c>
      <c r="I85943" t="s">
        <v>321460</v>
      </c>
      <c r="J85943" t="s">
        <v>139</v>
      </c>
      <c r="K85943" t="s">
        <v>321425</v>
      </c>
      <c r="L85943" t="s">
        <v>141</v>
      </c>
      <c r="M85943" t="s">
        <v>57</v>
      </c>
      <c r="N85943" t="s">
        <v>321441</v>
      </c>
      <c r="O85943" t="s">
        <v>321441</v>
      </c>
    </row>
    <row r="85944" spans="1:15" x14ac:dyDescent="0.25">
      <c r="A85944" t="s">
        <v>321461</v>
      </c>
      <c r="B85944" t="s">
        <v>304738</v>
      </c>
      <c r="C85944" t="s">
        <v>2</v>
      </c>
      <c r="D85944" t="s">
        <v>321462</v>
      </c>
      <c r="E85944">
        <v>1620985911</v>
      </c>
      <c r="F85944">
        <v>1620985911</v>
      </c>
      <c r="G85944" t="s">
        <v>33</v>
      </c>
      <c r="H85944" t="s">
        <v>34</v>
      </c>
      <c r="I85944" t="s">
        <v>321463</v>
      </c>
      <c r="J85944" t="s">
        <v>139</v>
      </c>
      <c r="K85944" t="s">
        <v>321425</v>
      </c>
      <c r="L85944" t="s">
        <v>141</v>
      </c>
      <c r="M85944" t="s">
        <v>57</v>
      </c>
      <c r="N85944" t="s">
        <v>190626</v>
      </c>
      <c r="O85944" t="s">
        <v>190626</v>
      </c>
    </row>
    <row r="85945" spans="1:15" x14ac:dyDescent="0.25">
      <c r="A85945" t="s">
        <v>321464</v>
      </c>
      <c r="B85945" t="s">
        <v>304738</v>
      </c>
      <c r="C85945" t="s">
        <v>2</v>
      </c>
      <c r="D85945" t="s">
        <v>321465</v>
      </c>
      <c r="E85945">
        <v>1620986011</v>
      </c>
      <c r="F85945">
        <v>1620986011</v>
      </c>
      <c r="G85945" t="s">
        <v>33</v>
      </c>
      <c r="H85945" t="s">
        <v>34</v>
      </c>
      <c r="I85945" t="s">
        <v>321466</v>
      </c>
      <c r="J85945" t="s">
        <v>139</v>
      </c>
      <c r="K85945" t="s">
        <v>122765</v>
      </c>
      <c r="L85945" t="s">
        <v>141</v>
      </c>
      <c r="M85945" t="s">
        <v>57</v>
      </c>
      <c r="N85945" t="s">
        <v>122766</v>
      </c>
      <c r="O85945" t="s">
        <v>122766</v>
      </c>
    </row>
    <row r="85946" spans="1:15" x14ac:dyDescent="0.25">
      <c r="A85946" t="s">
        <v>321467</v>
      </c>
      <c r="B85946" t="s">
        <v>304738</v>
      </c>
      <c r="C85946" t="s">
        <v>2</v>
      </c>
      <c r="D85946" t="s">
        <v>321468</v>
      </c>
      <c r="E85946">
        <v>1620986059</v>
      </c>
      <c r="F85946">
        <v>1620986059</v>
      </c>
      <c r="G85946" t="s">
        <v>33</v>
      </c>
      <c r="H85946" t="s">
        <v>34</v>
      </c>
      <c r="I85946" t="s">
        <v>321469</v>
      </c>
      <c r="J85946" t="s">
        <v>7</v>
      </c>
      <c r="K85946" t="s">
        <v>321445</v>
      </c>
      <c r="L85946" t="s">
        <v>9</v>
      </c>
      <c r="M85946" t="s">
        <v>57</v>
      </c>
      <c r="N85946" t="s">
        <v>321446</v>
      </c>
      <c r="O85946" t="s">
        <v>321446</v>
      </c>
    </row>
    <row r="85947" spans="1:15" x14ac:dyDescent="0.25">
      <c r="A85947" t="s">
        <v>321470</v>
      </c>
      <c r="B85947" t="s">
        <v>304738</v>
      </c>
      <c r="C85947" t="s">
        <v>2</v>
      </c>
      <c r="D85947" t="s">
        <v>321471</v>
      </c>
      <c r="E85947">
        <v>1620986389</v>
      </c>
      <c r="F85947">
        <v>1620986389</v>
      </c>
      <c r="G85947" t="s">
        <v>33</v>
      </c>
      <c r="H85947" t="s">
        <v>34</v>
      </c>
      <c r="I85947" t="s">
        <v>321472</v>
      </c>
      <c r="J85947" t="s">
        <v>139</v>
      </c>
      <c r="K85947" t="s">
        <v>122765</v>
      </c>
      <c r="L85947" t="s">
        <v>141</v>
      </c>
      <c r="M85947" t="s">
        <v>57</v>
      </c>
      <c r="N85947" t="s">
        <v>321473</v>
      </c>
      <c r="O85947" t="s">
        <v>321473</v>
      </c>
    </row>
    <row r="85948" spans="1:15" x14ac:dyDescent="0.25">
      <c r="A85948" t="s">
        <v>321474</v>
      </c>
      <c r="B85948" t="s">
        <v>304738</v>
      </c>
      <c r="C85948" t="s">
        <v>2</v>
      </c>
      <c r="D85948" t="s">
        <v>321475</v>
      </c>
      <c r="E85948">
        <v>1620986345</v>
      </c>
      <c r="F85948">
        <v>1620986345</v>
      </c>
      <c r="G85948" t="s">
        <v>33</v>
      </c>
      <c r="H85948" t="s">
        <v>34</v>
      </c>
      <c r="I85948" t="s">
        <v>321476</v>
      </c>
      <c r="J85948" t="s">
        <v>7</v>
      </c>
      <c r="K85948" t="s">
        <v>321445</v>
      </c>
      <c r="L85948" t="s">
        <v>9</v>
      </c>
      <c r="M85948" t="s">
        <v>57</v>
      </c>
      <c r="N85948" t="s">
        <v>321477</v>
      </c>
      <c r="O85948" t="s">
        <v>321477</v>
      </c>
    </row>
    <row r="85949" spans="1:15" x14ac:dyDescent="0.25">
      <c r="A85949" t="s">
        <v>321478</v>
      </c>
      <c r="B85949" t="s">
        <v>304738</v>
      </c>
      <c r="C85949" t="s">
        <v>2</v>
      </c>
      <c r="D85949" t="s">
        <v>321479</v>
      </c>
      <c r="E85949">
        <v>1620986373</v>
      </c>
      <c r="F85949">
        <v>1620986373</v>
      </c>
      <c r="G85949" t="s">
        <v>33</v>
      </c>
      <c r="H85949" t="s">
        <v>34</v>
      </c>
      <c r="I85949" t="s">
        <v>321480</v>
      </c>
      <c r="J85949" t="s">
        <v>139</v>
      </c>
      <c r="K85949" t="s">
        <v>122765</v>
      </c>
      <c r="L85949" t="s">
        <v>141</v>
      </c>
      <c r="M85949" t="s">
        <v>57</v>
      </c>
      <c r="N85949" t="s">
        <v>321481</v>
      </c>
      <c r="O85949" t="s">
        <v>321481</v>
      </c>
    </row>
    <row r="85950" spans="1:15" x14ac:dyDescent="0.25">
      <c r="A85950" t="s">
        <v>321482</v>
      </c>
      <c r="B85950" t="s">
        <v>304738</v>
      </c>
      <c r="C85950" t="s">
        <v>2</v>
      </c>
      <c r="D85950" t="s">
        <v>321483</v>
      </c>
      <c r="E85950">
        <v>1620986433</v>
      </c>
      <c r="F85950">
        <v>1620986433</v>
      </c>
      <c r="G85950" t="s">
        <v>33</v>
      </c>
      <c r="H85950" t="s">
        <v>34</v>
      </c>
      <c r="I85950" t="s">
        <v>321484</v>
      </c>
      <c r="J85950" t="s">
        <v>139</v>
      </c>
      <c r="K85950" t="s">
        <v>321485</v>
      </c>
      <c r="L85950" t="s">
        <v>141</v>
      </c>
      <c r="M85950" t="s">
        <v>57</v>
      </c>
      <c r="N85950" t="s">
        <v>321486</v>
      </c>
      <c r="O85950" t="s">
        <v>321486</v>
      </c>
    </row>
    <row r="85951" spans="1:15" x14ac:dyDescent="0.25">
      <c r="A85951" t="s">
        <v>321487</v>
      </c>
      <c r="B85951" t="s">
        <v>304738</v>
      </c>
      <c r="C85951" t="s">
        <v>2</v>
      </c>
      <c r="D85951" t="s">
        <v>321488</v>
      </c>
      <c r="E85951">
        <v>1620986407</v>
      </c>
      <c r="F85951">
        <v>1620986407</v>
      </c>
      <c r="G85951" t="s">
        <v>33</v>
      </c>
      <c r="H85951" t="s">
        <v>34</v>
      </c>
      <c r="I85951" t="s">
        <v>321489</v>
      </c>
      <c r="J85951" t="s">
        <v>139</v>
      </c>
      <c r="K85951" t="s">
        <v>122765</v>
      </c>
      <c r="L85951" t="s">
        <v>141</v>
      </c>
      <c r="M85951" t="s">
        <v>57</v>
      </c>
      <c r="N85951" t="s">
        <v>321490</v>
      </c>
      <c r="O85951" t="s">
        <v>321490</v>
      </c>
    </row>
    <row r="85952" spans="1:15" x14ac:dyDescent="0.25">
      <c r="A85952" t="s">
        <v>321491</v>
      </c>
      <c r="B85952" t="s">
        <v>304738</v>
      </c>
      <c r="C85952" t="s">
        <v>2</v>
      </c>
      <c r="D85952" t="s">
        <v>321492</v>
      </c>
      <c r="E85952">
        <v>1620986365</v>
      </c>
      <c r="F85952">
        <v>1620986365</v>
      </c>
      <c r="G85952" t="s">
        <v>33</v>
      </c>
      <c r="H85952" t="s">
        <v>34</v>
      </c>
      <c r="I85952" t="s">
        <v>321493</v>
      </c>
      <c r="J85952" t="s">
        <v>139</v>
      </c>
      <c r="K85952" t="s">
        <v>122765</v>
      </c>
      <c r="L85952" t="s">
        <v>141</v>
      </c>
      <c r="M85952" t="s">
        <v>57</v>
      </c>
      <c r="N85952" t="s">
        <v>321494</v>
      </c>
      <c r="O85952" t="s">
        <v>321494</v>
      </c>
    </row>
    <row r="85953" spans="1:15" x14ac:dyDescent="0.25">
      <c r="A85953" t="s">
        <v>321495</v>
      </c>
      <c r="B85953" t="s">
        <v>304738</v>
      </c>
      <c r="C85953" t="s">
        <v>2</v>
      </c>
      <c r="D85953" t="s">
        <v>321496</v>
      </c>
      <c r="E85953">
        <v>1620986401</v>
      </c>
      <c r="F85953">
        <v>1620986401</v>
      </c>
      <c r="G85953" t="s">
        <v>33</v>
      </c>
      <c r="H85953" t="s">
        <v>34</v>
      </c>
      <c r="I85953" t="s">
        <v>321497</v>
      </c>
      <c r="J85953" t="s">
        <v>139</v>
      </c>
      <c r="K85953" t="s">
        <v>122765</v>
      </c>
      <c r="L85953" t="s">
        <v>141</v>
      </c>
      <c r="M85953" t="s">
        <v>57</v>
      </c>
      <c r="N85953" t="s">
        <v>321490</v>
      </c>
      <c r="O85953" t="s">
        <v>321490</v>
      </c>
    </row>
    <row r="85954" spans="1:15" x14ac:dyDescent="0.25">
      <c r="A85954" t="s">
        <v>321498</v>
      </c>
      <c r="B85954" t="s">
        <v>304738</v>
      </c>
      <c r="C85954" t="s">
        <v>2</v>
      </c>
      <c r="D85954" t="s">
        <v>321499</v>
      </c>
      <c r="E85954">
        <v>1620986417</v>
      </c>
      <c r="F85954">
        <v>1620986417</v>
      </c>
      <c r="G85954" t="s">
        <v>33</v>
      </c>
      <c r="H85954" t="s">
        <v>34</v>
      </c>
      <c r="I85954" t="s">
        <v>321500</v>
      </c>
      <c r="J85954" t="s">
        <v>7</v>
      </c>
      <c r="K85954" t="s">
        <v>321445</v>
      </c>
      <c r="L85954" t="s">
        <v>9</v>
      </c>
      <c r="M85954" t="s">
        <v>57</v>
      </c>
      <c r="N85954" t="s">
        <v>321486</v>
      </c>
      <c r="O85954" t="s">
        <v>321486</v>
      </c>
    </row>
    <row r="85955" spans="1:15" x14ac:dyDescent="0.25">
      <c r="A85955" t="s">
        <v>321501</v>
      </c>
      <c r="B85955" t="s">
        <v>304738</v>
      </c>
      <c r="C85955" t="s">
        <v>2</v>
      </c>
      <c r="D85955" t="s">
        <v>321502</v>
      </c>
      <c r="E85955">
        <v>1620986351</v>
      </c>
      <c r="F85955">
        <v>1620986351</v>
      </c>
      <c r="G85955" t="s">
        <v>33</v>
      </c>
      <c r="H85955" t="s">
        <v>34</v>
      </c>
      <c r="I85955" t="s">
        <v>321503</v>
      </c>
      <c r="J85955" t="s">
        <v>139</v>
      </c>
      <c r="K85955" t="s">
        <v>122765</v>
      </c>
      <c r="L85955" t="s">
        <v>141</v>
      </c>
      <c r="M85955" t="s">
        <v>57</v>
      </c>
      <c r="N85955" t="s">
        <v>321477</v>
      </c>
      <c r="O85955" t="s">
        <v>321477</v>
      </c>
    </row>
    <row r="85956" spans="1:15" x14ac:dyDescent="0.25">
      <c r="A85956" t="s">
        <v>321504</v>
      </c>
      <c r="B85956" t="s">
        <v>304738</v>
      </c>
      <c r="C85956" t="s">
        <v>2</v>
      </c>
      <c r="D85956" t="s">
        <v>321505</v>
      </c>
      <c r="E85956">
        <v>1620986425</v>
      </c>
      <c r="F85956">
        <v>1620986425</v>
      </c>
      <c r="G85956" t="s">
        <v>33</v>
      </c>
      <c r="H85956" t="s">
        <v>34</v>
      </c>
      <c r="I85956" t="s">
        <v>321506</v>
      </c>
      <c r="J85956" t="s">
        <v>139</v>
      </c>
      <c r="K85956" t="s">
        <v>321485</v>
      </c>
      <c r="L85956" t="s">
        <v>141</v>
      </c>
      <c r="M85956" t="s">
        <v>57</v>
      </c>
      <c r="N85956" t="s">
        <v>321486</v>
      </c>
      <c r="O85956" t="s">
        <v>321486</v>
      </c>
    </row>
    <row r="85957" spans="1:15" x14ac:dyDescent="0.25">
      <c r="A85957" t="s">
        <v>321507</v>
      </c>
      <c r="B85957" t="s">
        <v>304738</v>
      </c>
      <c r="C85957" t="s">
        <v>2</v>
      </c>
      <c r="D85957" t="s">
        <v>321508</v>
      </c>
      <c r="E85957">
        <v>1620986741</v>
      </c>
      <c r="F85957">
        <v>1620986741</v>
      </c>
      <c r="G85957" t="s">
        <v>33</v>
      </c>
      <c r="H85957" t="s">
        <v>34</v>
      </c>
      <c r="I85957" t="s">
        <v>321509</v>
      </c>
      <c r="J85957" t="s">
        <v>7</v>
      </c>
      <c r="K85957" t="s">
        <v>136494</v>
      </c>
      <c r="L85957" t="s">
        <v>9</v>
      </c>
      <c r="M85957" t="s">
        <v>57</v>
      </c>
      <c r="N85957" t="s">
        <v>321510</v>
      </c>
      <c r="O85957" t="s">
        <v>321510</v>
      </c>
    </row>
    <row r="85958" spans="1:15" x14ac:dyDescent="0.25">
      <c r="A85958" t="s">
        <v>321511</v>
      </c>
      <c r="B85958" t="s">
        <v>304738</v>
      </c>
      <c r="C85958" t="s">
        <v>2</v>
      </c>
      <c r="D85958" t="s">
        <v>321512</v>
      </c>
      <c r="E85958">
        <v>1620986829</v>
      </c>
      <c r="F85958">
        <v>1620986829</v>
      </c>
      <c r="G85958" t="s">
        <v>33</v>
      </c>
      <c r="H85958" t="s">
        <v>34</v>
      </c>
      <c r="I85958" t="s">
        <v>321513</v>
      </c>
      <c r="J85958" t="s">
        <v>7</v>
      </c>
      <c r="K85958" t="s">
        <v>136494</v>
      </c>
      <c r="L85958" t="s">
        <v>9</v>
      </c>
      <c r="M85958" t="s">
        <v>57</v>
      </c>
      <c r="N85958" t="s">
        <v>321514</v>
      </c>
      <c r="O85958" t="s">
        <v>321514</v>
      </c>
    </row>
    <row r="85959" spans="1:15" x14ac:dyDescent="0.25">
      <c r="A85959" t="s">
        <v>321515</v>
      </c>
      <c r="B85959" t="s">
        <v>304738</v>
      </c>
      <c r="C85959" t="s">
        <v>2</v>
      </c>
      <c r="D85959" t="s">
        <v>321516</v>
      </c>
      <c r="E85959">
        <v>1620986717</v>
      </c>
      <c r="F85959">
        <v>1620986717</v>
      </c>
      <c r="G85959" t="s">
        <v>33</v>
      </c>
      <c r="H85959" t="s">
        <v>34</v>
      </c>
      <c r="I85959" t="s">
        <v>321517</v>
      </c>
      <c r="J85959" t="s">
        <v>7</v>
      </c>
      <c r="K85959" t="s">
        <v>136494</v>
      </c>
      <c r="L85959" t="s">
        <v>9</v>
      </c>
      <c r="M85959" t="s">
        <v>57</v>
      </c>
      <c r="N85959" t="s">
        <v>321518</v>
      </c>
      <c r="O85959" t="s">
        <v>321518</v>
      </c>
    </row>
    <row r="85960" spans="1:15" x14ac:dyDescent="0.25">
      <c r="A85960" t="s">
        <v>321519</v>
      </c>
      <c r="B85960" t="s">
        <v>304738</v>
      </c>
      <c r="C85960" t="s">
        <v>2</v>
      </c>
      <c r="D85960" t="s">
        <v>321520</v>
      </c>
      <c r="E85960">
        <v>1620986729</v>
      </c>
      <c r="F85960">
        <v>1620986729</v>
      </c>
      <c r="G85960" t="s">
        <v>33</v>
      </c>
      <c r="H85960" t="s">
        <v>34</v>
      </c>
      <c r="I85960" t="s">
        <v>321521</v>
      </c>
      <c r="J85960" t="s">
        <v>7</v>
      </c>
      <c r="K85960" t="s">
        <v>136494</v>
      </c>
      <c r="L85960" t="s">
        <v>9</v>
      </c>
      <c r="M85960" t="s">
        <v>57</v>
      </c>
      <c r="N85960" t="s">
        <v>321522</v>
      </c>
      <c r="O85960" t="s">
        <v>321522</v>
      </c>
    </row>
    <row r="85961" spans="1:15" x14ac:dyDescent="0.25">
      <c r="A85961" t="s">
        <v>321523</v>
      </c>
      <c r="B85961" t="s">
        <v>304738</v>
      </c>
      <c r="C85961" t="s">
        <v>2</v>
      </c>
      <c r="D85961" t="s">
        <v>321524</v>
      </c>
      <c r="E85961">
        <v>1620986845</v>
      </c>
      <c r="F85961">
        <v>1620986845</v>
      </c>
      <c r="G85961" t="s">
        <v>33</v>
      </c>
      <c r="H85961" t="s">
        <v>34</v>
      </c>
      <c r="I85961" t="s">
        <v>321525</v>
      </c>
      <c r="J85961" t="s">
        <v>7</v>
      </c>
      <c r="K85961" t="s">
        <v>136494</v>
      </c>
      <c r="L85961" t="s">
        <v>9</v>
      </c>
      <c r="M85961" t="s">
        <v>57</v>
      </c>
      <c r="N85961" t="s">
        <v>321526</v>
      </c>
      <c r="O85961" t="s">
        <v>321526</v>
      </c>
    </row>
    <row r="85962" spans="1:15" x14ac:dyDescent="0.25">
      <c r="A85962" t="s">
        <v>321527</v>
      </c>
      <c r="B85962" t="s">
        <v>304738</v>
      </c>
      <c r="C85962" t="s">
        <v>2</v>
      </c>
      <c r="D85962" t="s">
        <v>321528</v>
      </c>
      <c r="E85962">
        <v>1620986745</v>
      </c>
      <c r="F85962">
        <v>1620986745</v>
      </c>
      <c r="G85962" t="s">
        <v>33</v>
      </c>
      <c r="H85962" t="s">
        <v>34</v>
      </c>
      <c r="I85962" t="s">
        <v>321529</v>
      </c>
      <c r="J85962" t="s">
        <v>7</v>
      </c>
      <c r="K85962" t="s">
        <v>136494</v>
      </c>
      <c r="L85962" t="s">
        <v>9</v>
      </c>
      <c r="M85962" t="s">
        <v>57</v>
      </c>
      <c r="N85962" t="s">
        <v>321510</v>
      </c>
      <c r="O85962" t="s">
        <v>321510</v>
      </c>
    </row>
    <row r="85963" spans="1:15" x14ac:dyDescent="0.25">
      <c r="A85963" t="s">
        <v>321530</v>
      </c>
      <c r="B85963" t="s">
        <v>304738</v>
      </c>
      <c r="C85963" t="s">
        <v>2</v>
      </c>
      <c r="D85963" t="s">
        <v>321531</v>
      </c>
      <c r="E85963">
        <v>1620986723</v>
      </c>
      <c r="F85963">
        <v>1620986723</v>
      </c>
      <c r="G85963" t="s">
        <v>33</v>
      </c>
      <c r="H85963" t="s">
        <v>34</v>
      </c>
      <c r="I85963" t="s">
        <v>321532</v>
      </c>
      <c r="J85963" t="s">
        <v>7</v>
      </c>
      <c r="K85963" t="s">
        <v>136494</v>
      </c>
      <c r="L85963" t="s">
        <v>9</v>
      </c>
      <c r="M85963" t="s">
        <v>57</v>
      </c>
      <c r="N85963" t="s">
        <v>321522</v>
      </c>
      <c r="O85963" t="s">
        <v>321522</v>
      </c>
    </row>
    <row r="85964" spans="1:15" x14ac:dyDescent="0.25">
      <c r="A85964" t="s">
        <v>321533</v>
      </c>
      <c r="B85964" t="s">
        <v>304738</v>
      </c>
      <c r="C85964" t="s">
        <v>2</v>
      </c>
      <c r="D85964" t="s">
        <v>321534</v>
      </c>
      <c r="E85964">
        <v>1620986839</v>
      </c>
      <c r="F85964">
        <v>1620986839</v>
      </c>
      <c r="G85964" t="s">
        <v>33</v>
      </c>
      <c r="H85964" t="s">
        <v>34</v>
      </c>
      <c r="I85964" t="s">
        <v>321535</v>
      </c>
      <c r="J85964" t="s">
        <v>7</v>
      </c>
      <c r="K85964" t="s">
        <v>136494</v>
      </c>
      <c r="L85964" t="s">
        <v>9</v>
      </c>
      <c r="M85964" t="s">
        <v>57</v>
      </c>
      <c r="N85964" t="s">
        <v>321514</v>
      </c>
      <c r="O85964" t="s">
        <v>321514</v>
      </c>
    </row>
    <row r="85965" spans="1:15" x14ac:dyDescent="0.25">
      <c r="A85965" t="s">
        <v>321536</v>
      </c>
      <c r="B85965" t="s">
        <v>304738</v>
      </c>
      <c r="C85965" t="s">
        <v>2</v>
      </c>
      <c r="D85965" t="s">
        <v>321537</v>
      </c>
      <c r="E85965">
        <v>1620986855</v>
      </c>
      <c r="F85965">
        <v>1620986855</v>
      </c>
      <c r="G85965" t="s">
        <v>33</v>
      </c>
      <c r="H85965" t="s">
        <v>34</v>
      </c>
      <c r="I85965" t="s">
        <v>321538</v>
      </c>
      <c r="J85965" t="s">
        <v>7</v>
      </c>
      <c r="K85965" t="s">
        <v>136494</v>
      </c>
      <c r="L85965" t="s">
        <v>9</v>
      </c>
      <c r="M85965" t="s">
        <v>57</v>
      </c>
      <c r="N85965" t="s">
        <v>321526</v>
      </c>
      <c r="O85965" t="s">
        <v>321526</v>
      </c>
    </row>
    <row r="85966" spans="1:15" x14ac:dyDescent="0.25">
      <c r="A85966" t="s">
        <v>321539</v>
      </c>
      <c r="B85966" t="s">
        <v>304738</v>
      </c>
      <c r="C85966" t="s">
        <v>2</v>
      </c>
      <c r="D85966" t="s">
        <v>321540</v>
      </c>
      <c r="E85966">
        <v>1620987435</v>
      </c>
      <c r="F85966">
        <v>1620987435</v>
      </c>
      <c r="G85966" t="s">
        <v>33</v>
      </c>
      <c r="H85966" t="s">
        <v>34</v>
      </c>
      <c r="I85966" t="s">
        <v>321541</v>
      </c>
      <c r="J85966" t="s">
        <v>7</v>
      </c>
      <c r="K85966" t="s">
        <v>136494</v>
      </c>
      <c r="L85966" t="s">
        <v>9</v>
      </c>
      <c r="M85966" t="s">
        <v>57</v>
      </c>
      <c r="N85966" t="s">
        <v>34070</v>
      </c>
      <c r="O85966" t="s">
        <v>34070</v>
      </c>
    </row>
    <row r="85967" spans="1:15" x14ac:dyDescent="0.25">
      <c r="A85967" t="s">
        <v>321542</v>
      </c>
      <c r="B85967" t="s">
        <v>304738</v>
      </c>
      <c r="C85967" t="s">
        <v>2</v>
      </c>
      <c r="D85967" t="s">
        <v>321543</v>
      </c>
      <c r="E85967">
        <v>1620987447</v>
      </c>
      <c r="F85967">
        <v>1620987447</v>
      </c>
      <c r="G85967" t="s">
        <v>33</v>
      </c>
      <c r="H85967" t="s">
        <v>34</v>
      </c>
      <c r="I85967" t="s">
        <v>321544</v>
      </c>
      <c r="J85967" t="s">
        <v>7</v>
      </c>
      <c r="K85967" t="s">
        <v>136494</v>
      </c>
      <c r="L85967" t="s">
        <v>9</v>
      </c>
      <c r="M85967" t="s">
        <v>57</v>
      </c>
      <c r="N85967" t="s">
        <v>321545</v>
      </c>
      <c r="O85967" t="s">
        <v>321545</v>
      </c>
    </row>
    <row r="85968" spans="1:15" x14ac:dyDescent="0.25">
      <c r="A85968" t="s">
        <v>321546</v>
      </c>
      <c r="B85968" t="s">
        <v>304738</v>
      </c>
      <c r="C85968" t="s">
        <v>2</v>
      </c>
      <c r="D85968" t="s">
        <v>321547</v>
      </c>
      <c r="E85968">
        <v>1620988305</v>
      </c>
      <c r="F85968">
        <v>1620988305</v>
      </c>
      <c r="G85968" t="s">
        <v>33</v>
      </c>
      <c r="H85968" t="s">
        <v>34</v>
      </c>
      <c r="I85968" t="s">
        <v>321548</v>
      </c>
      <c r="J85968" t="s">
        <v>139</v>
      </c>
      <c r="K85968" t="s">
        <v>321549</v>
      </c>
      <c r="L85968" t="s">
        <v>141</v>
      </c>
      <c r="M85968" t="s">
        <v>57</v>
      </c>
      <c r="N85968" t="s">
        <v>321550</v>
      </c>
      <c r="O85968" t="s">
        <v>321550</v>
      </c>
    </row>
    <row r="85969" spans="1:15" x14ac:dyDescent="0.25">
      <c r="A85969" t="s">
        <v>321551</v>
      </c>
      <c r="B85969" t="s">
        <v>304738</v>
      </c>
      <c r="C85969" t="s">
        <v>2</v>
      </c>
      <c r="D85969" t="s">
        <v>321552</v>
      </c>
      <c r="E85969">
        <v>1620987909</v>
      </c>
      <c r="F85969">
        <v>1620987909</v>
      </c>
      <c r="G85969" t="s">
        <v>33</v>
      </c>
      <c r="H85969" t="s">
        <v>34</v>
      </c>
      <c r="I85969" t="s">
        <v>321553</v>
      </c>
      <c r="J85969" t="s">
        <v>139</v>
      </c>
      <c r="K85969" t="s">
        <v>321549</v>
      </c>
      <c r="L85969" t="s">
        <v>141</v>
      </c>
      <c r="M85969" t="s">
        <v>57</v>
      </c>
      <c r="N85969" t="s">
        <v>321554</v>
      </c>
      <c r="O85969" t="s">
        <v>321554</v>
      </c>
    </row>
    <row r="85970" spans="1:15" x14ac:dyDescent="0.25">
      <c r="A85970" t="s">
        <v>321555</v>
      </c>
      <c r="B85970" t="s">
        <v>304738</v>
      </c>
      <c r="C85970" t="s">
        <v>2</v>
      </c>
      <c r="D85970" t="s">
        <v>321556</v>
      </c>
      <c r="E85970">
        <v>1620988265</v>
      </c>
      <c r="F85970">
        <v>1620988265</v>
      </c>
      <c r="G85970" t="s">
        <v>33</v>
      </c>
      <c r="H85970" t="s">
        <v>34</v>
      </c>
      <c r="I85970" t="s">
        <v>321557</v>
      </c>
      <c r="J85970" t="s">
        <v>7</v>
      </c>
      <c r="K85970" t="s">
        <v>136494</v>
      </c>
      <c r="L85970" t="s">
        <v>9</v>
      </c>
      <c r="M85970" t="s">
        <v>57</v>
      </c>
      <c r="N85970" t="s">
        <v>321550</v>
      </c>
      <c r="O85970" t="s">
        <v>321550</v>
      </c>
    </row>
    <row r="85971" spans="1:15" x14ac:dyDescent="0.25">
      <c r="A85971" t="s">
        <v>321558</v>
      </c>
      <c r="B85971" t="s">
        <v>304738</v>
      </c>
      <c r="C85971" t="s">
        <v>2</v>
      </c>
      <c r="D85971" t="s">
        <v>321559</v>
      </c>
      <c r="E85971">
        <v>1620988301</v>
      </c>
      <c r="F85971">
        <v>1620988301</v>
      </c>
      <c r="G85971" t="s">
        <v>33</v>
      </c>
      <c r="H85971" t="s">
        <v>34</v>
      </c>
      <c r="I85971" t="s">
        <v>321560</v>
      </c>
      <c r="J85971" t="s">
        <v>139</v>
      </c>
      <c r="K85971" t="s">
        <v>321549</v>
      </c>
      <c r="L85971" t="s">
        <v>141</v>
      </c>
      <c r="M85971" t="s">
        <v>57</v>
      </c>
      <c r="N85971" t="s">
        <v>321550</v>
      </c>
      <c r="O85971" t="s">
        <v>321550</v>
      </c>
    </row>
    <row r="85972" spans="1:15" x14ac:dyDescent="0.25">
      <c r="A85972" t="s">
        <v>321561</v>
      </c>
      <c r="B85972" t="s">
        <v>304738</v>
      </c>
      <c r="C85972" t="s">
        <v>2</v>
      </c>
      <c r="D85972" t="s">
        <v>321562</v>
      </c>
      <c r="E85972">
        <v>1620988781</v>
      </c>
      <c r="F85972">
        <v>1620988781</v>
      </c>
      <c r="G85972" t="s">
        <v>33</v>
      </c>
      <c r="H85972" t="s">
        <v>34</v>
      </c>
      <c r="I85972" t="s">
        <v>321563</v>
      </c>
      <c r="J85972" t="s">
        <v>139</v>
      </c>
      <c r="K85972" t="s">
        <v>321564</v>
      </c>
      <c r="L85972" t="s">
        <v>141</v>
      </c>
      <c r="M85972" t="s">
        <v>57</v>
      </c>
      <c r="N85972" t="s">
        <v>321565</v>
      </c>
      <c r="O85972" t="s">
        <v>321565</v>
      </c>
    </row>
    <row r="85973" spans="1:15" x14ac:dyDescent="0.25">
      <c r="A85973" t="s">
        <v>321566</v>
      </c>
      <c r="B85973" t="s">
        <v>304738</v>
      </c>
      <c r="C85973" t="s">
        <v>2</v>
      </c>
      <c r="D85973" t="s">
        <v>321567</v>
      </c>
      <c r="E85973">
        <v>1620989263</v>
      </c>
      <c r="F85973">
        <v>1620989263</v>
      </c>
      <c r="G85973" t="s">
        <v>33</v>
      </c>
      <c r="H85973" t="s">
        <v>34</v>
      </c>
      <c r="I85973" t="s">
        <v>321568</v>
      </c>
      <c r="J85973" t="s">
        <v>139</v>
      </c>
      <c r="K85973" t="s">
        <v>321569</v>
      </c>
      <c r="L85973" t="s">
        <v>141</v>
      </c>
      <c r="M85973" t="s">
        <v>57</v>
      </c>
      <c r="N85973" t="s">
        <v>321570</v>
      </c>
      <c r="O85973" t="s">
        <v>321570</v>
      </c>
    </row>
    <row r="85974" spans="1:15" x14ac:dyDescent="0.25">
      <c r="A85974" t="s">
        <v>321571</v>
      </c>
      <c r="B85974" t="s">
        <v>304738</v>
      </c>
      <c r="C85974" t="s">
        <v>2</v>
      </c>
      <c r="D85974" t="s">
        <v>321572</v>
      </c>
      <c r="E85974">
        <v>1620989279</v>
      </c>
      <c r="F85974">
        <v>1620989279</v>
      </c>
      <c r="G85974" t="s">
        <v>33</v>
      </c>
      <c r="H85974" t="s">
        <v>34</v>
      </c>
      <c r="I85974" t="s">
        <v>321573</v>
      </c>
      <c r="J85974" t="s">
        <v>139</v>
      </c>
      <c r="K85974" t="s">
        <v>321569</v>
      </c>
      <c r="L85974" t="s">
        <v>141</v>
      </c>
      <c r="M85974" t="s">
        <v>57</v>
      </c>
      <c r="N85974" t="s">
        <v>321574</v>
      </c>
      <c r="O85974" t="s">
        <v>321574</v>
      </c>
    </row>
    <row r="85975" spans="1:15" x14ac:dyDescent="0.25">
      <c r="A85975" t="s">
        <v>321575</v>
      </c>
      <c r="B85975" t="s">
        <v>304738</v>
      </c>
      <c r="C85975" t="s">
        <v>2</v>
      </c>
      <c r="D85975" t="s">
        <v>321576</v>
      </c>
      <c r="E85975">
        <v>1620989474</v>
      </c>
      <c r="F85975">
        <v>1620989474</v>
      </c>
      <c r="G85975" t="s">
        <v>33</v>
      </c>
      <c r="H85975" t="s">
        <v>34</v>
      </c>
      <c r="I85975" t="s">
        <v>321577</v>
      </c>
      <c r="J85975" t="s">
        <v>139</v>
      </c>
      <c r="K85975" t="s">
        <v>321578</v>
      </c>
      <c r="L85975" t="s">
        <v>141</v>
      </c>
      <c r="M85975" t="s">
        <v>57</v>
      </c>
      <c r="N85975" t="s">
        <v>321579</v>
      </c>
      <c r="O85975" t="s">
        <v>321579</v>
      </c>
    </row>
    <row r="85976" spans="1:15" x14ac:dyDescent="0.25">
      <c r="A85976" t="s">
        <v>321580</v>
      </c>
      <c r="B85976" t="s">
        <v>304738</v>
      </c>
      <c r="C85976" t="s">
        <v>2</v>
      </c>
      <c r="D85976" t="s">
        <v>321581</v>
      </c>
      <c r="E85976">
        <v>1620989285</v>
      </c>
      <c r="F85976">
        <v>1620989285</v>
      </c>
      <c r="G85976" t="s">
        <v>33</v>
      </c>
      <c r="H85976" t="s">
        <v>34</v>
      </c>
      <c r="I85976" t="s">
        <v>321582</v>
      </c>
      <c r="J85976" t="s">
        <v>7</v>
      </c>
      <c r="K85976" t="s">
        <v>321583</v>
      </c>
      <c r="L85976" t="s">
        <v>9</v>
      </c>
      <c r="M85976" t="s">
        <v>57</v>
      </c>
      <c r="N85976" t="s">
        <v>321574</v>
      </c>
      <c r="O85976" t="s">
        <v>321574</v>
      </c>
    </row>
    <row r="85977" spans="1:15" x14ac:dyDescent="0.25">
      <c r="A85977" t="s">
        <v>321584</v>
      </c>
      <c r="B85977" t="s">
        <v>304738</v>
      </c>
      <c r="C85977" t="s">
        <v>2</v>
      </c>
      <c r="D85977" t="s">
        <v>321585</v>
      </c>
      <c r="E85977">
        <v>1620989271</v>
      </c>
      <c r="F85977">
        <v>1620989271</v>
      </c>
      <c r="G85977" t="s">
        <v>33</v>
      </c>
      <c r="H85977" t="s">
        <v>34</v>
      </c>
      <c r="I85977" t="s">
        <v>321586</v>
      </c>
      <c r="J85977" t="s">
        <v>139</v>
      </c>
      <c r="K85977" t="s">
        <v>321569</v>
      </c>
      <c r="L85977" t="s">
        <v>141</v>
      </c>
      <c r="M85977" t="s">
        <v>57</v>
      </c>
      <c r="N85977" t="s">
        <v>321574</v>
      </c>
      <c r="O85977" t="s">
        <v>321574</v>
      </c>
    </row>
    <row r="85978" spans="1:15" x14ac:dyDescent="0.25">
      <c r="A85978" t="s">
        <v>321587</v>
      </c>
      <c r="B85978" t="s">
        <v>304738</v>
      </c>
      <c r="C85978" t="s">
        <v>2</v>
      </c>
      <c r="D85978" t="s">
        <v>321588</v>
      </c>
      <c r="E85978">
        <v>1620989225</v>
      </c>
      <c r="F85978">
        <v>1620989225</v>
      </c>
      <c r="G85978" t="s">
        <v>33</v>
      </c>
      <c r="H85978" t="s">
        <v>34</v>
      </c>
      <c r="I85978" t="s">
        <v>321589</v>
      </c>
      <c r="J85978" t="s">
        <v>7</v>
      </c>
      <c r="K85978" t="s">
        <v>321590</v>
      </c>
      <c r="L85978" t="s">
        <v>9</v>
      </c>
      <c r="M85978" t="s">
        <v>57</v>
      </c>
      <c r="N85978" t="s">
        <v>217289</v>
      </c>
      <c r="O85978" t="s">
        <v>217289</v>
      </c>
    </row>
    <row r="85979" spans="1:15" x14ac:dyDescent="0.25">
      <c r="A85979" t="s">
        <v>321591</v>
      </c>
      <c r="B85979" t="s">
        <v>304738</v>
      </c>
      <c r="C85979" t="s">
        <v>2</v>
      </c>
      <c r="D85979" t="s">
        <v>321592</v>
      </c>
      <c r="E85979">
        <v>1620989257</v>
      </c>
      <c r="F85979">
        <v>1620989257</v>
      </c>
      <c r="G85979" t="s">
        <v>33</v>
      </c>
      <c r="H85979" t="s">
        <v>34</v>
      </c>
      <c r="I85979" t="s">
        <v>321593</v>
      </c>
      <c r="J85979" t="s">
        <v>7</v>
      </c>
      <c r="K85979" t="s">
        <v>321583</v>
      </c>
      <c r="L85979" t="s">
        <v>9</v>
      </c>
      <c r="M85979" t="s">
        <v>57</v>
      </c>
      <c r="N85979" t="s">
        <v>321570</v>
      </c>
      <c r="O85979" t="s">
        <v>321570</v>
      </c>
    </row>
    <row r="85980" spans="1:15" x14ac:dyDescent="0.25">
      <c r="A85980" t="s">
        <v>321594</v>
      </c>
      <c r="B85980" t="s">
        <v>304738</v>
      </c>
      <c r="C85980" t="s">
        <v>2</v>
      </c>
      <c r="D85980" t="s">
        <v>321595</v>
      </c>
      <c r="E85980">
        <v>1620989830</v>
      </c>
      <c r="F85980">
        <v>1620989830</v>
      </c>
      <c r="G85980" t="s">
        <v>33</v>
      </c>
      <c r="H85980" t="s">
        <v>34</v>
      </c>
      <c r="I85980" t="s">
        <v>321596</v>
      </c>
      <c r="J85980" t="s">
        <v>139</v>
      </c>
      <c r="K85980" t="s">
        <v>321578</v>
      </c>
      <c r="L85980" t="s">
        <v>141</v>
      </c>
      <c r="M85980" t="s">
        <v>57</v>
      </c>
      <c r="N85980" t="s">
        <v>321597</v>
      </c>
      <c r="O85980" t="s">
        <v>321597</v>
      </c>
    </row>
    <row r="85981" spans="1:15" x14ac:dyDescent="0.25">
      <c r="A85981" t="s">
        <v>321598</v>
      </c>
      <c r="B85981" t="s">
        <v>304738</v>
      </c>
      <c r="C85981" t="s">
        <v>2</v>
      </c>
      <c r="D85981" t="s">
        <v>321599</v>
      </c>
      <c r="E85981">
        <v>1620989960</v>
      </c>
      <c r="F85981">
        <v>1620989960</v>
      </c>
      <c r="G85981" t="s">
        <v>33</v>
      </c>
      <c r="H85981" t="s">
        <v>34</v>
      </c>
      <c r="I85981" t="s">
        <v>321600</v>
      </c>
      <c r="J85981" t="s">
        <v>139</v>
      </c>
      <c r="K85981" t="s">
        <v>321578</v>
      </c>
      <c r="L85981" t="s">
        <v>141</v>
      </c>
      <c r="M85981" t="s">
        <v>57</v>
      </c>
      <c r="N85981" t="s">
        <v>321601</v>
      </c>
      <c r="O85981" t="s">
        <v>321601</v>
      </c>
    </row>
    <row r="85982" spans="1:15" x14ac:dyDescent="0.25">
      <c r="A85982" t="s">
        <v>321602</v>
      </c>
      <c r="B85982" t="s">
        <v>304738</v>
      </c>
      <c r="C85982" t="s">
        <v>2</v>
      </c>
      <c r="D85982" t="s">
        <v>321603</v>
      </c>
      <c r="E85982">
        <v>1620990189</v>
      </c>
      <c r="F85982">
        <v>1620990189</v>
      </c>
      <c r="G85982" t="s">
        <v>33</v>
      </c>
      <c r="H85982" t="s">
        <v>34</v>
      </c>
      <c r="I85982" t="s">
        <v>321604</v>
      </c>
      <c r="J85982" t="s">
        <v>139</v>
      </c>
      <c r="K85982" t="s">
        <v>321578</v>
      </c>
      <c r="L85982" t="s">
        <v>141</v>
      </c>
      <c r="M85982" t="s">
        <v>57</v>
      </c>
      <c r="N85982" t="s">
        <v>321605</v>
      </c>
      <c r="O85982" t="s">
        <v>321605</v>
      </c>
    </row>
    <row r="85983" spans="1:15" x14ac:dyDescent="0.25">
      <c r="A85983" t="s">
        <v>321606</v>
      </c>
      <c r="B85983" t="s">
        <v>304738</v>
      </c>
      <c r="C85983" t="s">
        <v>2</v>
      </c>
      <c r="D85983" t="s">
        <v>321607</v>
      </c>
      <c r="E85983">
        <v>1620990193</v>
      </c>
      <c r="F85983">
        <v>1620990193</v>
      </c>
      <c r="G85983" t="s">
        <v>33</v>
      </c>
      <c r="H85983" t="s">
        <v>34</v>
      </c>
      <c r="I85983" t="s">
        <v>321608</v>
      </c>
      <c r="J85983" t="s">
        <v>139</v>
      </c>
      <c r="K85983" t="s">
        <v>321578</v>
      </c>
      <c r="L85983" t="s">
        <v>141</v>
      </c>
      <c r="M85983" t="s">
        <v>57</v>
      </c>
      <c r="N85983" t="s">
        <v>321605</v>
      </c>
      <c r="O85983" t="s">
        <v>321605</v>
      </c>
    </row>
    <row r="85984" spans="1:15" x14ac:dyDescent="0.25">
      <c r="A85984" t="s">
        <v>321609</v>
      </c>
      <c r="B85984" t="s">
        <v>304738</v>
      </c>
      <c r="C85984" t="s">
        <v>2</v>
      </c>
      <c r="D85984" t="s">
        <v>321610</v>
      </c>
      <c r="E85984">
        <v>1620990677</v>
      </c>
      <c r="F85984">
        <v>1620990677</v>
      </c>
      <c r="G85984" t="s">
        <v>33</v>
      </c>
      <c r="H85984" t="s">
        <v>34</v>
      </c>
      <c r="I85984" t="s">
        <v>321611</v>
      </c>
      <c r="J85984" t="s">
        <v>139</v>
      </c>
      <c r="K85984" t="s">
        <v>321612</v>
      </c>
      <c r="L85984" t="s">
        <v>141</v>
      </c>
      <c r="M85984" t="s">
        <v>57</v>
      </c>
      <c r="N85984" t="s">
        <v>321613</v>
      </c>
      <c r="O85984" t="s">
        <v>321613</v>
      </c>
    </row>
    <row r="85985" spans="1:15" x14ac:dyDescent="0.25">
      <c r="A85985" t="s">
        <v>321614</v>
      </c>
      <c r="B85985" t="s">
        <v>304738</v>
      </c>
      <c r="C85985" t="s">
        <v>2</v>
      </c>
      <c r="D85985" t="s">
        <v>321615</v>
      </c>
      <c r="E85985">
        <v>1620990903</v>
      </c>
      <c r="F85985">
        <v>1620990903</v>
      </c>
      <c r="G85985" t="s">
        <v>33</v>
      </c>
      <c r="H85985" t="s">
        <v>34</v>
      </c>
      <c r="I85985" t="s">
        <v>321616</v>
      </c>
      <c r="J85985" t="s">
        <v>139</v>
      </c>
      <c r="K85985" t="s">
        <v>19475</v>
      </c>
      <c r="L85985" t="s">
        <v>141</v>
      </c>
      <c r="M85985" t="s">
        <v>57</v>
      </c>
      <c r="N85985" t="s">
        <v>321617</v>
      </c>
      <c r="O85985" t="s">
        <v>321617</v>
      </c>
    </row>
    <row r="85986" spans="1:15" x14ac:dyDescent="0.25">
      <c r="A85986" t="s">
        <v>321618</v>
      </c>
      <c r="B85986" t="s">
        <v>304738</v>
      </c>
      <c r="C85986" t="s">
        <v>2</v>
      </c>
      <c r="D85986" t="s">
        <v>321619</v>
      </c>
      <c r="E85986">
        <v>1620990645</v>
      </c>
      <c r="F85986">
        <v>1620990645</v>
      </c>
      <c r="G85986" t="s">
        <v>33</v>
      </c>
      <c r="H85986" t="s">
        <v>34</v>
      </c>
      <c r="I85986" t="s">
        <v>321620</v>
      </c>
      <c r="J85986" t="s">
        <v>139</v>
      </c>
      <c r="K85986" t="s">
        <v>321612</v>
      </c>
      <c r="L85986" t="s">
        <v>141</v>
      </c>
      <c r="M85986" t="s">
        <v>57</v>
      </c>
      <c r="N85986" t="s">
        <v>321613</v>
      </c>
      <c r="O85986" t="s">
        <v>321613</v>
      </c>
    </row>
    <row r="85987" spans="1:15" x14ac:dyDescent="0.25">
      <c r="A85987" t="s">
        <v>321621</v>
      </c>
      <c r="B85987" t="s">
        <v>304738</v>
      </c>
      <c r="C85987" t="s">
        <v>2</v>
      </c>
      <c r="D85987" t="s">
        <v>321622</v>
      </c>
      <c r="E85987">
        <v>1620991621</v>
      </c>
      <c r="F85987">
        <v>1620991621</v>
      </c>
      <c r="G85987" t="s">
        <v>33</v>
      </c>
      <c r="H85987" t="s">
        <v>34</v>
      </c>
      <c r="I85987" t="s">
        <v>321623</v>
      </c>
      <c r="J85987" t="s">
        <v>139</v>
      </c>
      <c r="K85987" t="s">
        <v>19475</v>
      </c>
      <c r="L85987" t="s">
        <v>141</v>
      </c>
      <c r="M85987" t="s">
        <v>57</v>
      </c>
      <c r="N85987" t="s">
        <v>168216</v>
      </c>
      <c r="O85987" t="s">
        <v>168216</v>
      </c>
    </row>
    <row r="85988" spans="1:15" x14ac:dyDescent="0.25">
      <c r="A85988" t="s">
        <v>321624</v>
      </c>
      <c r="B85988" t="s">
        <v>304738</v>
      </c>
      <c r="C85988" t="s">
        <v>2</v>
      </c>
      <c r="D85988" t="s">
        <v>321625</v>
      </c>
      <c r="E85988">
        <v>1620991789</v>
      </c>
      <c r="F85988">
        <v>1620991789</v>
      </c>
      <c r="G85988" t="s">
        <v>33</v>
      </c>
      <c r="H85988" t="s">
        <v>34</v>
      </c>
      <c r="I85988" t="s">
        <v>321626</v>
      </c>
      <c r="J85988" t="s">
        <v>139</v>
      </c>
      <c r="K85988" t="s">
        <v>321627</v>
      </c>
      <c r="L85988" t="s">
        <v>141</v>
      </c>
      <c r="M85988" t="s">
        <v>57</v>
      </c>
      <c r="N85988" t="s">
        <v>321628</v>
      </c>
      <c r="O85988" t="s">
        <v>321628</v>
      </c>
    </row>
    <row r="85989" spans="1:15" x14ac:dyDescent="0.25">
      <c r="A85989" t="s">
        <v>321629</v>
      </c>
      <c r="B85989" t="s">
        <v>304738</v>
      </c>
      <c r="C85989" t="s">
        <v>2</v>
      </c>
      <c r="D85989" t="s">
        <v>321630</v>
      </c>
      <c r="E85989">
        <v>1620992325</v>
      </c>
      <c r="F85989">
        <v>1620992325</v>
      </c>
      <c r="G85989" t="s">
        <v>33</v>
      </c>
      <c r="H85989" t="s">
        <v>34</v>
      </c>
      <c r="I85989" t="s">
        <v>321631</v>
      </c>
      <c r="J85989" t="s">
        <v>139</v>
      </c>
      <c r="K85989" t="s">
        <v>321632</v>
      </c>
      <c r="L85989" t="s">
        <v>141</v>
      </c>
      <c r="M85989" t="s">
        <v>57</v>
      </c>
      <c r="N85989" t="s">
        <v>266078</v>
      </c>
      <c r="O85989" t="s">
        <v>266078</v>
      </c>
    </row>
    <row r="85990" spans="1:15" x14ac:dyDescent="0.25">
      <c r="A85990" t="s">
        <v>321633</v>
      </c>
      <c r="B85990" t="s">
        <v>304738</v>
      </c>
      <c r="C85990" t="s">
        <v>2</v>
      </c>
      <c r="D85990" t="s">
        <v>321634</v>
      </c>
      <c r="E85990">
        <v>1620991879</v>
      </c>
      <c r="F85990">
        <v>1620991879</v>
      </c>
      <c r="G85990" t="s">
        <v>33</v>
      </c>
      <c r="H85990" t="s">
        <v>34</v>
      </c>
      <c r="I85990" t="s">
        <v>321635</v>
      </c>
      <c r="J85990" t="s">
        <v>139</v>
      </c>
      <c r="K85990" t="s">
        <v>321627</v>
      </c>
      <c r="L85990" t="s">
        <v>141</v>
      </c>
      <c r="M85990" t="s">
        <v>57</v>
      </c>
      <c r="N85990" t="s">
        <v>321628</v>
      </c>
      <c r="O85990" t="s">
        <v>321628</v>
      </c>
    </row>
    <row r="85991" spans="1:15" x14ac:dyDescent="0.25">
      <c r="A85991" t="s">
        <v>321636</v>
      </c>
      <c r="B85991" t="s">
        <v>304738</v>
      </c>
      <c r="C85991" t="s">
        <v>2</v>
      </c>
      <c r="D85991" t="s">
        <v>321637</v>
      </c>
      <c r="E85991">
        <v>1620992681</v>
      </c>
      <c r="F85991">
        <v>1620992681</v>
      </c>
      <c r="G85991" t="s">
        <v>33</v>
      </c>
      <c r="H85991" t="s">
        <v>34</v>
      </c>
      <c r="I85991" t="s">
        <v>321638</v>
      </c>
      <c r="J85991" t="s">
        <v>7</v>
      </c>
      <c r="K85991" t="s">
        <v>175329</v>
      </c>
      <c r="L85991" t="s">
        <v>9</v>
      </c>
      <c r="M85991" t="s">
        <v>57</v>
      </c>
      <c r="N85991" t="s">
        <v>321639</v>
      </c>
      <c r="O85991" t="s">
        <v>321639</v>
      </c>
    </row>
    <row r="85992" spans="1:15" x14ac:dyDescent="0.25">
      <c r="A85992" t="s">
        <v>321640</v>
      </c>
      <c r="B85992" t="s">
        <v>304738</v>
      </c>
      <c r="C85992" t="s">
        <v>2</v>
      </c>
      <c r="D85992" t="s">
        <v>321641</v>
      </c>
      <c r="E85992">
        <v>1620992767</v>
      </c>
      <c r="F85992">
        <v>1620992767</v>
      </c>
      <c r="G85992" t="s">
        <v>33</v>
      </c>
      <c r="H85992" t="s">
        <v>34</v>
      </c>
      <c r="I85992" t="s">
        <v>321642</v>
      </c>
      <c r="J85992" t="s">
        <v>7</v>
      </c>
      <c r="K85992" t="s">
        <v>175329</v>
      </c>
      <c r="L85992" t="s">
        <v>9</v>
      </c>
      <c r="M85992" t="s">
        <v>57</v>
      </c>
      <c r="N85992" t="s">
        <v>175330</v>
      </c>
      <c r="O85992" t="s">
        <v>175330</v>
      </c>
    </row>
    <row r="85993" spans="1:15" x14ac:dyDescent="0.25">
      <c r="A85993" t="s">
        <v>321643</v>
      </c>
      <c r="B85993" t="s">
        <v>304738</v>
      </c>
      <c r="C85993" t="s">
        <v>2</v>
      </c>
      <c r="D85993" t="s">
        <v>321644</v>
      </c>
      <c r="E85993">
        <v>1620992839</v>
      </c>
      <c r="F85993">
        <v>1620992839</v>
      </c>
      <c r="G85993" t="s">
        <v>33</v>
      </c>
      <c r="H85993" t="s">
        <v>34</v>
      </c>
      <c r="I85993" t="s">
        <v>321645</v>
      </c>
      <c r="J85993" t="s">
        <v>7</v>
      </c>
      <c r="K85993" t="s">
        <v>321646</v>
      </c>
      <c r="L85993" t="s">
        <v>9</v>
      </c>
      <c r="M85993" t="s">
        <v>57</v>
      </c>
      <c r="N85993" t="s">
        <v>321647</v>
      </c>
      <c r="O85993" t="s">
        <v>321647</v>
      </c>
    </row>
    <row r="85994" spans="1:15" x14ac:dyDescent="0.25">
      <c r="A85994" t="s">
        <v>321648</v>
      </c>
      <c r="B85994" t="s">
        <v>304738</v>
      </c>
      <c r="C85994" t="s">
        <v>2</v>
      </c>
      <c r="D85994" t="s">
        <v>321649</v>
      </c>
      <c r="E85994">
        <v>1620992759</v>
      </c>
      <c r="F85994">
        <v>1620992759</v>
      </c>
      <c r="G85994" t="s">
        <v>33</v>
      </c>
      <c r="H85994" t="s">
        <v>34</v>
      </c>
      <c r="I85994" t="s">
        <v>321650</v>
      </c>
      <c r="J85994" t="s">
        <v>7</v>
      </c>
      <c r="K85994" t="s">
        <v>175329</v>
      </c>
      <c r="L85994" t="s">
        <v>9</v>
      </c>
      <c r="M85994" t="s">
        <v>57</v>
      </c>
      <c r="N85994" t="s">
        <v>175330</v>
      </c>
      <c r="O85994" t="s">
        <v>175330</v>
      </c>
    </row>
    <row r="85995" spans="1:15" x14ac:dyDescent="0.25">
      <c r="A85995" t="s">
        <v>321651</v>
      </c>
      <c r="B85995" t="s">
        <v>304738</v>
      </c>
      <c r="C85995" t="s">
        <v>2</v>
      </c>
      <c r="D85995" t="s">
        <v>321652</v>
      </c>
      <c r="E85995">
        <v>1620992877</v>
      </c>
      <c r="F85995">
        <v>1620992877</v>
      </c>
      <c r="G85995" t="s">
        <v>33</v>
      </c>
      <c r="H85995" t="s">
        <v>34</v>
      </c>
      <c r="I85995" t="s">
        <v>321653</v>
      </c>
      <c r="J85995" t="s">
        <v>7</v>
      </c>
      <c r="K85995" t="s">
        <v>321646</v>
      </c>
      <c r="L85995" t="s">
        <v>9</v>
      </c>
      <c r="M85995" t="s">
        <v>57</v>
      </c>
      <c r="N85995" t="s">
        <v>321647</v>
      </c>
      <c r="O85995" t="s">
        <v>321647</v>
      </c>
    </row>
    <row r="85996" spans="1:15" x14ac:dyDescent="0.25">
      <c r="A85996" t="s">
        <v>321654</v>
      </c>
      <c r="B85996" t="s">
        <v>304738</v>
      </c>
      <c r="C85996" t="s">
        <v>2</v>
      </c>
      <c r="D85996" t="s">
        <v>321655</v>
      </c>
      <c r="E85996">
        <v>1620992739</v>
      </c>
      <c r="F85996">
        <v>1620992739</v>
      </c>
      <c r="G85996" t="s">
        <v>33</v>
      </c>
      <c r="H85996" t="s">
        <v>34</v>
      </c>
      <c r="I85996" t="s">
        <v>321656</v>
      </c>
      <c r="J85996" t="s">
        <v>7</v>
      </c>
      <c r="K85996" t="s">
        <v>175329</v>
      </c>
      <c r="L85996" t="s">
        <v>9</v>
      </c>
      <c r="M85996" t="s">
        <v>57</v>
      </c>
      <c r="N85996" t="s">
        <v>175330</v>
      </c>
      <c r="O85996" t="s">
        <v>175330</v>
      </c>
    </row>
    <row r="85997" spans="1:15" x14ac:dyDescent="0.25">
      <c r="A85997" t="s">
        <v>321657</v>
      </c>
      <c r="B85997" t="s">
        <v>304738</v>
      </c>
      <c r="C85997" t="s">
        <v>2</v>
      </c>
      <c r="D85997" t="s">
        <v>321658</v>
      </c>
      <c r="E85997">
        <v>1620993301</v>
      </c>
      <c r="F85997">
        <v>1620993301</v>
      </c>
      <c r="G85997" t="s">
        <v>33</v>
      </c>
      <c r="H85997" t="s">
        <v>34</v>
      </c>
      <c r="I85997" t="s">
        <v>321659</v>
      </c>
      <c r="J85997" t="s">
        <v>7</v>
      </c>
      <c r="K85997" t="s">
        <v>321646</v>
      </c>
      <c r="L85997" t="s">
        <v>9</v>
      </c>
      <c r="M85997" t="s">
        <v>57</v>
      </c>
      <c r="N85997" t="s">
        <v>321660</v>
      </c>
      <c r="O85997" t="s">
        <v>321660</v>
      </c>
    </row>
    <row r="85998" spans="1:15" x14ac:dyDescent="0.25">
      <c r="A85998" t="s">
        <v>321661</v>
      </c>
      <c r="B85998" t="s">
        <v>304738</v>
      </c>
      <c r="C85998" t="s">
        <v>2</v>
      </c>
      <c r="D85998" t="s">
        <v>321662</v>
      </c>
      <c r="E85998">
        <v>1620993891</v>
      </c>
      <c r="F85998">
        <v>1620993891</v>
      </c>
      <c r="G85998" t="s">
        <v>33</v>
      </c>
      <c r="H85998" t="s">
        <v>34</v>
      </c>
      <c r="I85998" t="s">
        <v>321663</v>
      </c>
      <c r="J85998" t="s">
        <v>7</v>
      </c>
      <c r="K85998" t="s">
        <v>321664</v>
      </c>
      <c r="L85998" t="s">
        <v>9</v>
      </c>
      <c r="M85998" t="s">
        <v>57</v>
      </c>
      <c r="N85998" t="s">
        <v>240454</v>
      </c>
      <c r="O85998" t="s">
        <v>240454</v>
      </c>
    </row>
    <row r="85999" spans="1:15" x14ac:dyDescent="0.25">
      <c r="A85999" t="s">
        <v>321665</v>
      </c>
      <c r="B85999" t="s">
        <v>304738</v>
      </c>
      <c r="C85999" t="s">
        <v>2</v>
      </c>
      <c r="D85999" t="s">
        <v>321666</v>
      </c>
      <c r="E85999">
        <v>1620994261</v>
      </c>
      <c r="F85999">
        <v>1620994261</v>
      </c>
      <c r="G85999" t="s">
        <v>33</v>
      </c>
      <c r="H85999" t="s">
        <v>34</v>
      </c>
      <c r="I85999" t="s">
        <v>321667</v>
      </c>
      <c r="J85999" t="s">
        <v>7</v>
      </c>
      <c r="K85999" t="s">
        <v>403</v>
      </c>
      <c r="L85999" t="s">
        <v>9</v>
      </c>
      <c r="M85999" t="s">
        <v>57</v>
      </c>
      <c r="N85999" t="s">
        <v>240472</v>
      </c>
      <c r="O85999" t="s">
        <v>240472</v>
      </c>
    </row>
    <row r="86000" spans="1:15" x14ac:dyDescent="0.25">
      <c r="A86000" t="s">
        <v>321668</v>
      </c>
      <c r="B86000" t="s">
        <v>304738</v>
      </c>
      <c r="C86000" t="s">
        <v>2</v>
      </c>
      <c r="D86000" t="s">
        <v>321669</v>
      </c>
      <c r="E86000">
        <v>1620994295</v>
      </c>
      <c r="F86000">
        <v>1620994295</v>
      </c>
      <c r="G86000" t="s">
        <v>33</v>
      </c>
      <c r="H86000" t="s">
        <v>34</v>
      </c>
      <c r="I86000" t="s">
        <v>321670</v>
      </c>
      <c r="J86000" t="s">
        <v>7</v>
      </c>
      <c r="K86000" t="s">
        <v>403</v>
      </c>
      <c r="L86000" t="s">
        <v>9</v>
      </c>
      <c r="M86000" t="s">
        <v>57</v>
      </c>
      <c r="N86000" t="s">
        <v>240480</v>
      </c>
      <c r="O86000" t="s">
        <v>240480</v>
      </c>
    </row>
    <row r="86001" spans="1:15" x14ac:dyDescent="0.25">
      <c r="A86001" t="s">
        <v>321671</v>
      </c>
      <c r="B86001" t="s">
        <v>304738</v>
      </c>
      <c r="C86001" t="s">
        <v>2</v>
      </c>
      <c r="D86001" t="s">
        <v>321672</v>
      </c>
      <c r="E86001">
        <v>1620994503</v>
      </c>
      <c r="F86001">
        <v>1620994503</v>
      </c>
      <c r="G86001" t="s">
        <v>33</v>
      </c>
      <c r="H86001" t="s">
        <v>34</v>
      </c>
      <c r="I86001" t="s">
        <v>321673</v>
      </c>
      <c r="J86001" t="s">
        <v>7</v>
      </c>
      <c r="K86001" t="s">
        <v>403</v>
      </c>
      <c r="L86001" t="s">
        <v>9</v>
      </c>
      <c r="M86001" t="s">
        <v>57</v>
      </c>
      <c r="N86001" t="s">
        <v>404</v>
      </c>
      <c r="O86001" t="s">
        <v>404</v>
      </c>
    </row>
    <row r="86002" spans="1:15" x14ac:dyDescent="0.25">
      <c r="A86002" t="s">
        <v>321674</v>
      </c>
      <c r="B86002" t="s">
        <v>304738</v>
      </c>
      <c r="C86002" t="s">
        <v>2</v>
      </c>
      <c r="D86002" t="s">
        <v>321675</v>
      </c>
      <c r="E86002">
        <v>1620994015</v>
      </c>
      <c r="F86002">
        <v>1620994015</v>
      </c>
      <c r="G86002" t="s">
        <v>33</v>
      </c>
      <c r="H86002" t="s">
        <v>34</v>
      </c>
      <c r="I86002" t="s">
        <v>321676</v>
      </c>
      <c r="J86002" t="s">
        <v>7</v>
      </c>
      <c r="K86002" t="s">
        <v>321664</v>
      </c>
      <c r="L86002" t="s">
        <v>9</v>
      </c>
      <c r="M86002" t="s">
        <v>57</v>
      </c>
      <c r="N86002" t="s">
        <v>240464</v>
      </c>
      <c r="O86002" t="s">
        <v>240464</v>
      </c>
    </row>
    <row r="86003" spans="1:15" x14ac:dyDescent="0.25">
      <c r="A86003" t="s">
        <v>321677</v>
      </c>
      <c r="B86003" t="s">
        <v>304738</v>
      </c>
      <c r="C86003" t="s">
        <v>2</v>
      </c>
      <c r="D86003" t="s">
        <v>321678</v>
      </c>
      <c r="E86003">
        <v>1620994073</v>
      </c>
      <c r="F86003">
        <v>1620994073</v>
      </c>
      <c r="G86003" t="s">
        <v>33</v>
      </c>
      <c r="H86003" t="s">
        <v>34</v>
      </c>
      <c r="I86003" t="s">
        <v>321679</v>
      </c>
      <c r="J86003" t="s">
        <v>7</v>
      </c>
      <c r="K86003" t="s">
        <v>403</v>
      </c>
      <c r="L86003" t="s">
        <v>9</v>
      </c>
      <c r="M86003" t="s">
        <v>57</v>
      </c>
      <c r="N86003" t="s">
        <v>240476</v>
      </c>
      <c r="O86003" t="s">
        <v>240476</v>
      </c>
    </row>
    <row r="86004" spans="1:15" x14ac:dyDescent="0.25">
      <c r="A86004" t="s">
        <v>321680</v>
      </c>
      <c r="B86004" t="s">
        <v>304738</v>
      </c>
      <c r="C86004" t="s">
        <v>2</v>
      </c>
      <c r="D86004" t="s">
        <v>321681</v>
      </c>
      <c r="E86004">
        <v>1620994251</v>
      </c>
      <c r="F86004">
        <v>1620994251</v>
      </c>
      <c r="G86004" t="s">
        <v>33</v>
      </c>
      <c r="H86004" t="s">
        <v>34</v>
      </c>
      <c r="I86004" t="s">
        <v>321682</v>
      </c>
      <c r="J86004" t="s">
        <v>7</v>
      </c>
      <c r="K86004" t="s">
        <v>403</v>
      </c>
      <c r="L86004" t="s">
        <v>9</v>
      </c>
      <c r="M86004" t="s">
        <v>57</v>
      </c>
      <c r="N86004" t="s">
        <v>240472</v>
      </c>
      <c r="O86004" t="s">
        <v>240472</v>
      </c>
    </row>
    <row r="86005" spans="1:15" x14ac:dyDescent="0.25">
      <c r="A86005" t="s">
        <v>321683</v>
      </c>
      <c r="B86005" t="s">
        <v>304738</v>
      </c>
      <c r="C86005" t="s">
        <v>2</v>
      </c>
      <c r="D86005" t="s">
        <v>321684</v>
      </c>
      <c r="E86005">
        <v>1620994545</v>
      </c>
      <c r="F86005">
        <v>1620994545</v>
      </c>
      <c r="G86005" t="s">
        <v>33</v>
      </c>
      <c r="H86005" t="s">
        <v>34</v>
      </c>
      <c r="I86005" t="s">
        <v>321685</v>
      </c>
      <c r="J86005" t="s">
        <v>7</v>
      </c>
      <c r="K86005" t="s">
        <v>80078</v>
      </c>
      <c r="L86005" t="s">
        <v>9</v>
      </c>
      <c r="M86005" t="s">
        <v>57</v>
      </c>
      <c r="N86005" t="s">
        <v>404</v>
      </c>
      <c r="O86005" t="s">
        <v>404</v>
      </c>
    </row>
    <row r="86006" spans="1:15" x14ac:dyDescent="0.25">
      <c r="A86006" t="s">
        <v>321686</v>
      </c>
      <c r="B86006" t="s">
        <v>304738</v>
      </c>
      <c r="C86006" t="s">
        <v>2</v>
      </c>
      <c r="D86006" t="s">
        <v>321687</v>
      </c>
      <c r="E86006">
        <v>1620995343</v>
      </c>
      <c r="F86006">
        <v>1620995343</v>
      </c>
      <c r="G86006" t="s">
        <v>33</v>
      </c>
      <c r="H86006" t="s">
        <v>34</v>
      </c>
      <c r="I86006" t="s">
        <v>321688</v>
      </c>
      <c r="J86006" t="s">
        <v>7</v>
      </c>
      <c r="K86006" t="s">
        <v>131510</v>
      </c>
      <c r="L86006" t="s">
        <v>9</v>
      </c>
      <c r="M86006" t="s">
        <v>57</v>
      </c>
      <c r="N86006" t="s">
        <v>80083</v>
      </c>
      <c r="O86006" t="s">
        <v>80083</v>
      </c>
    </row>
    <row r="86007" spans="1:15" x14ac:dyDescent="0.25">
      <c r="A86007" t="s">
        <v>321689</v>
      </c>
      <c r="B86007" t="s">
        <v>304738</v>
      </c>
      <c r="C86007" t="s">
        <v>2</v>
      </c>
      <c r="D86007" t="s">
        <v>321690</v>
      </c>
      <c r="E86007">
        <v>1620995091</v>
      </c>
      <c r="F86007">
        <v>1620995091</v>
      </c>
      <c r="G86007" t="s">
        <v>33</v>
      </c>
      <c r="H86007" t="s">
        <v>34</v>
      </c>
      <c r="I86007" t="s">
        <v>321691</v>
      </c>
      <c r="J86007" t="s">
        <v>7</v>
      </c>
      <c r="K86007" t="s">
        <v>88403</v>
      </c>
      <c r="L86007" t="s">
        <v>9</v>
      </c>
      <c r="M86007" t="s">
        <v>57</v>
      </c>
      <c r="N86007" t="s">
        <v>321692</v>
      </c>
      <c r="O86007" t="s">
        <v>321692</v>
      </c>
    </row>
    <row r="86008" spans="1:15" x14ac:dyDescent="0.25">
      <c r="A86008" t="s">
        <v>321693</v>
      </c>
      <c r="B86008" t="s">
        <v>304738</v>
      </c>
      <c r="C86008" t="s">
        <v>2</v>
      </c>
      <c r="D86008" t="s">
        <v>321694</v>
      </c>
      <c r="E86008">
        <v>1620995335</v>
      </c>
      <c r="F86008">
        <v>1620995335</v>
      </c>
      <c r="G86008" t="s">
        <v>33</v>
      </c>
      <c r="H86008" t="s">
        <v>34</v>
      </c>
      <c r="I86008" t="s">
        <v>321695</v>
      </c>
      <c r="J86008" t="s">
        <v>7</v>
      </c>
      <c r="K86008" t="s">
        <v>131510</v>
      </c>
      <c r="L86008" t="s">
        <v>9</v>
      </c>
      <c r="M86008" t="s">
        <v>57</v>
      </c>
      <c r="N86008" t="s">
        <v>80083</v>
      </c>
      <c r="O86008" t="s">
        <v>80083</v>
      </c>
    </row>
    <row r="86009" spans="1:15" x14ac:dyDescent="0.25">
      <c r="A86009" t="s">
        <v>321696</v>
      </c>
      <c r="B86009" t="s">
        <v>304738</v>
      </c>
      <c r="C86009" t="s">
        <v>2</v>
      </c>
      <c r="D86009" t="s">
        <v>321697</v>
      </c>
      <c r="E86009">
        <v>1620995351</v>
      </c>
      <c r="F86009">
        <v>1620995351</v>
      </c>
      <c r="G86009" t="s">
        <v>33</v>
      </c>
      <c r="H86009" t="s">
        <v>34</v>
      </c>
      <c r="I86009" t="s">
        <v>321698</v>
      </c>
      <c r="J86009" t="s">
        <v>7</v>
      </c>
      <c r="K86009" t="s">
        <v>131510</v>
      </c>
      <c r="L86009" t="s">
        <v>9</v>
      </c>
      <c r="M86009" t="s">
        <v>57</v>
      </c>
      <c r="N86009" t="s">
        <v>321699</v>
      </c>
      <c r="O86009" t="s">
        <v>321699</v>
      </c>
    </row>
    <row r="86010" spans="1:15" x14ac:dyDescent="0.25">
      <c r="A86010" t="s">
        <v>321700</v>
      </c>
      <c r="B86010" t="s">
        <v>304738</v>
      </c>
      <c r="C86010" t="s">
        <v>2</v>
      </c>
      <c r="D86010" t="s">
        <v>321701</v>
      </c>
      <c r="E86010">
        <v>1620994967</v>
      </c>
      <c r="F86010">
        <v>1620994967</v>
      </c>
      <c r="G86010" t="s">
        <v>33</v>
      </c>
      <c r="H86010" t="s">
        <v>34</v>
      </c>
      <c r="I86010" t="s">
        <v>321702</v>
      </c>
      <c r="J86010" t="s">
        <v>7</v>
      </c>
      <c r="K86010" t="s">
        <v>88403</v>
      </c>
      <c r="L86010" t="s">
        <v>9</v>
      </c>
      <c r="M86010" t="s">
        <v>57</v>
      </c>
      <c r="N86010" t="s">
        <v>321703</v>
      </c>
      <c r="O86010" t="s">
        <v>321703</v>
      </c>
    </row>
    <row r="86011" spans="1:15" x14ac:dyDescent="0.25">
      <c r="A86011" t="s">
        <v>321704</v>
      </c>
      <c r="B86011" t="s">
        <v>304738</v>
      </c>
      <c r="C86011" t="s">
        <v>2</v>
      </c>
      <c r="D86011" t="s">
        <v>321705</v>
      </c>
      <c r="E86011">
        <v>1620995357</v>
      </c>
      <c r="F86011">
        <v>1620995357</v>
      </c>
      <c r="G86011" t="s">
        <v>33</v>
      </c>
      <c r="H86011" t="s">
        <v>34</v>
      </c>
      <c r="I86011" t="s">
        <v>321706</v>
      </c>
      <c r="J86011" t="s">
        <v>7</v>
      </c>
      <c r="K86011" t="s">
        <v>131510</v>
      </c>
      <c r="L86011" t="s">
        <v>9</v>
      </c>
      <c r="M86011" t="s">
        <v>57</v>
      </c>
      <c r="N86011" t="s">
        <v>321699</v>
      </c>
      <c r="O86011" t="s">
        <v>321699</v>
      </c>
    </row>
    <row r="86012" spans="1:15" x14ac:dyDescent="0.25">
      <c r="A86012" t="s">
        <v>321707</v>
      </c>
      <c r="B86012" t="s">
        <v>304738</v>
      </c>
      <c r="C86012" t="s">
        <v>2</v>
      </c>
      <c r="D86012" t="s">
        <v>321708</v>
      </c>
      <c r="E86012">
        <v>1620994983</v>
      </c>
      <c r="F86012">
        <v>1620994983</v>
      </c>
      <c r="G86012" t="s">
        <v>33</v>
      </c>
      <c r="H86012" t="s">
        <v>34</v>
      </c>
      <c r="I86012" t="s">
        <v>321709</v>
      </c>
      <c r="J86012" t="s">
        <v>7</v>
      </c>
      <c r="K86012" t="s">
        <v>88403</v>
      </c>
      <c r="L86012" t="s">
        <v>9</v>
      </c>
      <c r="M86012" t="s">
        <v>57</v>
      </c>
      <c r="N86012" t="s">
        <v>321703</v>
      </c>
      <c r="O86012" t="s">
        <v>321703</v>
      </c>
    </row>
    <row r="86013" spans="1:15" x14ac:dyDescent="0.25">
      <c r="A86013" t="s">
        <v>321710</v>
      </c>
      <c r="B86013" t="s">
        <v>304738</v>
      </c>
      <c r="C86013" t="s">
        <v>2</v>
      </c>
      <c r="D86013" t="s">
        <v>321711</v>
      </c>
      <c r="E86013">
        <v>1620995399</v>
      </c>
      <c r="F86013">
        <v>1620995399</v>
      </c>
      <c r="G86013" t="s">
        <v>33</v>
      </c>
      <c r="H86013" t="s">
        <v>34</v>
      </c>
      <c r="I86013" t="s">
        <v>321712</v>
      </c>
      <c r="J86013" t="s">
        <v>7</v>
      </c>
      <c r="K86013" t="s">
        <v>131510</v>
      </c>
      <c r="L86013" t="s">
        <v>9</v>
      </c>
      <c r="M86013" t="s">
        <v>57</v>
      </c>
      <c r="N86013" t="s">
        <v>321699</v>
      </c>
      <c r="O86013" t="s">
        <v>321699</v>
      </c>
    </row>
    <row r="86014" spans="1:15" x14ac:dyDescent="0.25">
      <c r="A86014" t="s">
        <v>321713</v>
      </c>
      <c r="B86014" t="s">
        <v>304738</v>
      </c>
      <c r="C86014" t="s">
        <v>2</v>
      </c>
      <c r="D86014" t="s">
        <v>321714</v>
      </c>
      <c r="E86014">
        <v>1620995109</v>
      </c>
      <c r="F86014">
        <v>1620995109</v>
      </c>
      <c r="G86014" t="s">
        <v>33</v>
      </c>
      <c r="H86014" t="s">
        <v>34</v>
      </c>
      <c r="I86014" t="s">
        <v>321715</v>
      </c>
      <c r="J86014" t="s">
        <v>7</v>
      </c>
      <c r="K86014" t="s">
        <v>88403</v>
      </c>
      <c r="L86014" t="s">
        <v>9</v>
      </c>
      <c r="M86014" t="s">
        <v>57</v>
      </c>
      <c r="N86014" t="s">
        <v>321692</v>
      </c>
      <c r="O86014" t="s">
        <v>321692</v>
      </c>
    </row>
    <row r="86015" spans="1:15" x14ac:dyDescent="0.25">
      <c r="A86015" t="s">
        <v>321716</v>
      </c>
      <c r="B86015" t="s">
        <v>304738</v>
      </c>
      <c r="C86015" t="s">
        <v>2</v>
      </c>
      <c r="D86015" t="s">
        <v>321717</v>
      </c>
      <c r="E86015">
        <v>1620996437</v>
      </c>
      <c r="F86015">
        <v>1620996437</v>
      </c>
      <c r="G86015" t="s">
        <v>33</v>
      </c>
      <c r="H86015" t="s">
        <v>34</v>
      </c>
      <c r="I86015" t="s">
        <v>321718</v>
      </c>
      <c r="J86015" t="s">
        <v>7</v>
      </c>
      <c r="K86015" t="s">
        <v>9193</v>
      </c>
      <c r="L86015" t="s">
        <v>9</v>
      </c>
      <c r="M86015" t="s">
        <v>57</v>
      </c>
      <c r="N86015" t="s">
        <v>321719</v>
      </c>
      <c r="O86015" t="s">
        <v>321719</v>
      </c>
    </row>
    <row r="86016" spans="1:15" x14ac:dyDescent="0.25">
      <c r="A86016" t="s">
        <v>321720</v>
      </c>
      <c r="B86016" t="s">
        <v>304738</v>
      </c>
      <c r="C86016" t="s">
        <v>2</v>
      </c>
      <c r="D86016" t="s">
        <v>321721</v>
      </c>
      <c r="E86016">
        <v>1620997955</v>
      </c>
      <c r="F86016">
        <v>1620997955</v>
      </c>
      <c r="G86016" t="s">
        <v>33</v>
      </c>
      <c r="H86016" t="s">
        <v>34</v>
      </c>
      <c r="I86016" t="s">
        <v>321722</v>
      </c>
      <c r="J86016" t="s">
        <v>7</v>
      </c>
      <c r="K86016" t="s">
        <v>187209</v>
      </c>
      <c r="L86016" t="s">
        <v>9</v>
      </c>
      <c r="M86016" t="s">
        <v>57</v>
      </c>
      <c r="N86016" t="s">
        <v>187210</v>
      </c>
      <c r="O86016" t="s">
        <v>187210</v>
      </c>
    </row>
    <row r="86017" spans="1:15" x14ac:dyDescent="0.25">
      <c r="A86017" t="s">
        <v>321723</v>
      </c>
      <c r="B86017" t="s">
        <v>304738</v>
      </c>
      <c r="C86017" t="s">
        <v>2</v>
      </c>
      <c r="D86017" t="s">
        <v>321724</v>
      </c>
      <c r="E86017">
        <v>1620999839</v>
      </c>
      <c r="F86017">
        <v>1620999839</v>
      </c>
      <c r="G86017" t="s">
        <v>33</v>
      </c>
      <c r="H86017" t="s">
        <v>34</v>
      </c>
      <c r="I86017" t="s">
        <v>321725</v>
      </c>
      <c r="J86017" t="s">
        <v>7</v>
      </c>
      <c r="K86017" t="s">
        <v>213515</v>
      </c>
      <c r="L86017" t="s">
        <v>9</v>
      </c>
      <c r="M86017" t="s">
        <v>57</v>
      </c>
      <c r="N86017" t="s">
        <v>321726</v>
      </c>
      <c r="O86017" t="s">
        <v>321726</v>
      </c>
    </row>
    <row r="86018" spans="1:15" x14ac:dyDescent="0.25">
      <c r="A86018" t="s">
        <v>321727</v>
      </c>
      <c r="B86018" t="s">
        <v>304738</v>
      </c>
      <c r="C86018" t="s">
        <v>2</v>
      </c>
      <c r="D86018" t="s">
        <v>321728</v>
      </c>
      <c r="E86018">
        <v>1621001289</v>
      </c>
      <c r="F86018">
        <v>1621001289</v>
      </c>
      <c r="G86018" t="s">
        <v>33</v>
      </c>
      <c r="H86018" t="s">
        <v>34</v>
      </c>
      <c r="I86018" t="s">
        <v>321729</v>
      </c>
      <c r="J86018" t="s">
        <v>7</v>
      </c>
      <c r="K86018" t="s">
        <v>88417</v>
      </c>
      <c r="L86018" t="s">
        <v>9</v>
      </c>
      <c r="M86018" t="s">
        <v>57</v>
      </c>
      <c r="N86018" t="s">
        <v>321730</v>
      </c>
      <c r="O86018" t="s">
        <v>321730</v>
      </c>
    </row>
    <row r="86019" spans="1:15" x14ac:dyDescent="0.25">
      <c r="A86019" t="s">
        <v>321731</v>
      </c>
      <c r="B86019" t="s">
        <v>304738</v>
      </c>
      <c r="C86019" t="s">
        <v>2</v>
      </c>
      <c r="D86019" t="s">
        <v>321732</v>
      </c>
      <c r="E86019">
        <v>1621001149</v>
      </c>
      <c r="F86019">
        <v>1621001149</v>
      </c>
      <c r="G86019" t="s">
        <v>33</v>
      </c>
      <c r="H86019" t="s">
        <v>34</v>
      </c>
      <c r="I86019" t="s">
        <v>321733</v>
      </c>
      <c r="J86019" t="s">
        <v>7</v>
      </c>
      <c r="K86019" t="s">
        <v>88417</v>
      </c>
      <c r="L86019" t="s">
        <v>9</v>
      </c>
      <c r="M86019" t="s">
        <v>57</v>
      </c>
      <c r="N86019" t="s">
        <v>103323</v>
      </c>
      <c r="O86019" t="s">
        <v>103323</v>
      </c>
    </row>
    <row r="86020" spans="1:15" x14ac:dyDescent="0.25">
      <c r="A86020" t="s">
        <v>321734</v>
      </c>
      <c r="B86020" t="s">
        <v>304738</v>
      </c>
      <c r="C86020" t="s">
        <v>2</v>
      </c>
      <c r="D86020" t="s">
        <v>321735</v>
      </c>
      <c r="E86020">
        <v>1621001279</v>
      </c>
      <c r="F86020">
        <v>1621001279</v>
      </c>
      <c r="G86020" t="s">
        <v>33</v>
      </c>
      <c r="H86020" t="s">
        <v>34</v>
      </c>
      <c r="I86020" t="s">
        <v>321736</v>
      </c>
      <c r="J86020" t="s">
        <v>7</v>
      </c>
      <c r="K86020" t="s">
        <v>88417</v>
      </c>
      <c r="L86020" t="s">
        <v>9</v>
      </c>
      <c r="M86020" t="s">
        <v>57</v>
      </c>
      <c r="N86020" t="s">
        <v>179434</v>
      </c>
      <c r="O86020" t="s">
        <v>179434</v>
      </c>
    </row>
    <row r="86021" spans="1:15" x14ac:dyDescent="0.25">
      <c r="A86021" t="s">
        <v>321737</v>
      </c>
      <c r="B86021" t="s">
        <v>304738</v>
      </c>
      <c r="C86021" t="s">
        <v>2</v>
      </c>
      <c r="D86021" t="s">
        <v>321738</v>
      </c>
      <c r="E86021">
        <v>1621002185</v>
      </c>
      <c r="F86021">
        <v>1621002185</v>
      </c>
      <c r="G86021" t="s">
        <v>33</v>
      </c>
      <c r="H86021" t="s">
        <v>34</v>
      </c>
      <c r="I86021" t="s">
        <v>321739</v>
      </c>
      <c r="J86021" t="s">
        <v>139</v>
      </c>
      <c r="K86021" t="s">
        <v>321740</v>
      </c>
      <c r="L86021" t="s">
        <v>141</v>
      </c>
      <c r="M86021" t="s">
        <v>57</v>
      </c>
      <c r="N86021" t="s">
        <v>321741</v>
      </c>
      <c r="O86021" t="s">
        <v>321741</v>
      </c>
    </row>
    <row r="86022" spans="1:15" x14ac:dyDescent="0.25">
      <c r="A86022" t="s">
        <v>321742</v>
      </c>
      <c r="B86022" t="s">
        <v>304738</v>
      </c>
      <c r="C86022" t="s">
        <v>2</v>
      </c>
      <c r="D86022" t="s">
        <v>321743</v>
      </c>
      <c r="E86022">
        <v>1621002163</v>
      </c>
      <c r="F86022">
        <v>1621002163</v>
      </c>
      <c r="G86022" t="s">
        <v>33</v>
      </c>
      <c r="H86022" t="s">
        <v>34</v>
      </c>
      <c r="I86022" t="s">
        <v>321744</v>
      </c>
      <c r="J86022" t="s">
        <v>139</v>
      </c>
      <c r="K86022" t="s">
        <v>321740</v>
      </c>
      <c r="L86022" t="s">
        <v>141</v>
      </c>
      <c r="M86022" t="s">
        <v>57</v>
      </c>
      <c r="N86022" t="s">
        <v>321745</v>
      </c>
      <c r="O86022" t="s">
        <v>321745</v>
      </c>
    </row>
    <row r="86023" spans="1:15" x14ac:dyDescent="0.25">
      <c r="A86023" t="s">
        <v>321746</v>
      </c>
      <c r="B86023" t="s">
        <v>304738</v>
      </c>
      <c r="C86023" t="s">
        <v>2</v>
      </c>
      <c r="D86023" t="s">
        <v>321747</v>
      </c>
      <c r="E86023">
        <v>1621001983</v>
      </c>
      <c r="F86023">
        <v>1621001983</v>
      </c>
      <c r="G86023" t="s">
        <v>33</v>
      </c>
      <c r="H86023" t="s">
        <v>34</v>
      </c>
      <c r="I86023" t="s">
        <v>321748</v>
      </c>
      <c r="J86023" t="s">
        <v>139</v>
      </c>
      <c r="K86023" t="s">
        <v>103322</v>
      </c>
      <c r="L86023" t="s">
        <v>141</v>
      </c>
      <c r="M86023" t="s">
        <v>57</v>
      </c>
      <c r="N86023" t="s">
        <v>297308</v>
      </c>
      <c r="O86023" t="s">
        <v>297308</v>
      </c>
    </row>
    <row r="86024" spans="1:15" x14ac:dyDescent="0.25">
      <c r="A86024" t="s">
        <v>321749</v>
      </c>
      <c r="B86024" t="s">
        <v>304738</v>
      </c>
      <c r="C86024" t="s">
        <v>2</v>
      </c>
      <c r="D86024" t="s">
        <v>321750</v>
      </c>
      <c r="E86024">
        <v>1621003176</v>
      </c>
      <c r="F86024">
        <v>1621003176</v>
      </c>
      <c r="G86024" t="s">
        <v>33</v>
      </c>
      <c r="H86024" t="s">
        <v>34</v>
      </c>
      <c r="I86024" t="s">
        <v>321751</v>
      </c>
      <c r="J86024" t="s">
        <v>7</v>
      </c>
      <c r="K86024" t="s">
        <v>88417</v>
      </c>
      <c r="L86024" t="s">
        <v>9</v>
      </c>
      <c r="M86024" t="s">
        <v>57</v>
      </c>
      <c r="N86024" t="s">
        <v>321752</v>
      </c>
      <c r="O86024" t="s">
        <v>321752</v>
      </c>
    </row>
    <row r="86025" spans="1:15" x14ac:dyDescent="0.25">
      <c r="A86025" t="s">
        <v>321753</v>
      </c>
      <c r="B86025" t="s">
        <v>304738</v>
      </c>
      <c r="C86025" t="s">
        <v>2</v>
      </c>
      <c r="D86025" t="s">
        <v>321754</v>
      </c>
      <c r="E86025">
        <v>1621004652</v>
      </c>
      <c r="F86025">
        <v>1621004652</v>
      </c>
      <c r="G86025" t="s">
        <v>33</v>
      </c>
      <c r="H86025" t="s">
        <v>34</v>
      </c>
      <c r="I86025" t="s">
        <v>321755</v>
      </c>
      <c r="J86025" t="s">
        <v>7</v>
      </c>
      <c r="K86025" t="s">
        <v>321756</v>
      </c>
      <c r="L86025" t="s">
        <v>9</v>
      </c>
      <c r="M86025" t="s">
        <v>57</v>
      </c>
      <c r="N86025" t="s">
        <v>321757</v>
      </c>
      <c r="O86025" t="s">
        <v>321757</v>
      </c>
    </row>
    <row r="86026" spans="1:15" x14ac:dyDescent="0.25">
      <c r="A86026" t="s">
        <v>321758</v>
      </c>
      <c r="B86026" t="s">
        <v>304738</v>
      </c>
      <c r="C86026" t="s">
        <v>2</v>
      </c>
      <c r="D86026" t="s">
        <v>321759</v>
      </c>
      <c r="E86026">
        <v>1621004634</v>
      </c>
      <c r="F86026">
        <v>1621004634</v>
      </c>
      <c r="G86026" t="s">
        <v>33</v>
      </c>
      <c r="H86026" t="s">
        <v>34</v>
      </c>
      <c r="I86026" t="s">
        <v>321760</v>
      </c>
      <c r="J86026" t="s">
        <v>7</v>
      </c>
      <c r="K86026" t="s">
        <v>321756</v>
      </c>
      <c r="L86026" t="s">
        <v>9</v>
      </c>
      <c r="M86026" t="s">
        <v>57</v>
      </c>
      <c r="N86026" t="s">
        <v>321757</v>
      </c>
      <c r="O86026" t="s">
        <v>321757</v>
      </c>
    </row>
    <row r="86027" spans="1:15" x14ac:dyDescent="0.25">
      <c r="A86027" t="s">
        <v>321761</v>
      </c>
      <c r="B86027" t="s">
        <v>304738</v>
      </c>
      <c r="C86027" t="s">
        <v>2</v>
      </c>
      <c r="D86027" t="s">
        <v>321762</v>
      </c>
      <c r="E86027">
        <v>1621004630</v>
      </c>
      <c r="F86027">
        <v>1621004630</v>
      </c>
      <c r="G86027" t="s">
        <v>33</v>
      </c>
      <c r="H86027" t="s">
        <v>34</v>
      </c>
      <c r="I86027" t="s">
        <v>321763</v>
      </c>
      <c r="J86027" t="s">
        <v>7</v>
      </c>
      <c r="K86027" t="s">
        <v>321756</v>
      </c>
      <c r="L86027" t="s">
        <v>9</v>
      </c>
      <c r="M86027" t="s">
        <v>57</v>
      </c>
      <c r="N86027" t="s">
        <v>321757</v>
      </c>
      <c r="O86027" t="s">
        <v>321757</v>
      </c>
    </row>
    <row r="86028" spans="1:15" x14ac:dyDescent="0.25">
      <c r="A86028" t="s">
        <v>321764</v>
      </c>
      <c r="B86028" t="s">
        <v>304738</v>
      </c>
      <c r="C86028" t="s">
        <v>2</v>
      </c>
      <c r="D86028" t="s">
        <v>321765</v>
      </c>
      <c r="E86028">
        <v>1621004640</v>
      </c>
      <c r="F86028">
        <v>1621004640</v>
      </c>
      <c r="G86028" t="s">
        <v>33</v>
      </c>
      <c r="H86028" t="s">
        <v>34</v>
      </c>
      <c r="I86028" t="s">
        <v>321766</v>
      </c>
      <c r="J86028" t="s">
        <v>7</v>
      </c>
      <c r="K86028" t="s">
        <v>321756</v>
      </c>
      <c r="L86028" t="s">
        <v>9</v>
      </c>
      <c r="M86028" t="s">
        <v>57</v>
      </c>
      <c r="N86028" t="s">
        <v>321757</v>
      </c>
      <c r="O86028" t="s">
        <v>321757</v>
      </c>
    </row>
    <row r="86029" spans="1:15" x14ac:dyDescent="0.25">
      <c r="A86029" t="s">
        <v>321767</v>
      </c>
      <c r="B86029" t="s">
        <v>304738</v>
      </c>
      <c r="C86029" t="s">
        <v>2</v>
      </c>
      <c r="D86029" t="s">
        <v>321768</v>
      </c>
      <c r="E86029">
        <v>1621004656</v>
      </c>
      <c r="F86029">
        <v>1621004656</v>
      </c>
      <c r="G86029" t="s">
        <v>33</v>
      </c>
      <c r="H86029" t="s">
        <v>34</v>
      </c>
      <c r="I86029" t="s">
        <v>321769</v>
      </c>
      <c r="J86029" t="s">
        <v>7</v>
      </c>
      <c r="K86029" t="s">
        <v>321756</v>
      </c>
      <c r="L86029" t="s">
        <v>9</v>
      </c>
      <c r="M86029" t="s">
        <v>57</v>
      </c>
      <c r="N86029" t="s">
        <v>321770</v>
      </c>
      <c r="O86029" t="s">
        <v>321770</v>
      </c>
    </row>
    <row r="86030" spans="1:15" x14ac:dyDescent="0.25">
      <c r="A86030" t="s">
        <v>321771</v>
      </c>
      <c r="B86030" t="s">
        <v>304738</v>
      </c>
      <c r="C86030" t="s">
        <v>2</v>
      </c>
      <c r="D86030" t="s">
        <v>321772</v>
      </c>
      <c r="E86030">
        <v>1621004670</v>
      </c>
      <c r="F86030">
        <v>1621004670</v>
      </c>
      <c r="G86030" t="s">
        <v>33</v>
      </c>
      <c r="H86030" t="s">
        <v>34</v>
      </c>
      <c r="I86030" t="s">
        <v>321773</v>
      </c>
      <c r="J86030" t="s">
        <v>7</v>
      </c>
      <c r="K86030" t="s">
        <v>321756</v>
      </c>
      <c r="L86030" t="s">
        <v>9</v>
      </c>
      <c r="M86030" t="s">
        <v>57</v>
      </c>
      <c r="N86030" t="s">
        <v>321770</v>
      </c>
      <c r="O86030" t="s">
        <v>321770</v>
      </c>
    </row>
    <row r="86031" spans="1:15" x14ac:dyDescent="0.25">
      <c r="A86031" t="s">
        <v>321774</v>
      </c>
      <c r="B86031" t="s">
        <v>304738</v>
      </c>
      <c r="C86031" t="s">
        <v>2</v>
      </c>
      <c r="D86031" t="s">
        <v>321775</v>
      </c>
      <c r="E86031">
        <v>1621004618</v>
      </c>
      <c r="F86031">
        <v>1621004618</v>
      </c>
      <c r="G86031" t="s">
        <v>33</v>
      </c>
      <c r="H86031" t="s">
        <v>34</v>
      </c>
      <c r="I86031" t="s">
        <v>321776</v>
      </c>
      <c r="J86031" t="s">
        <v>7</v>
      </c>
      <c r="K86031" t="s">
        <v>321756</v>
      </c>
      <c r="L86031" t="s">
        <v>9</v>
      </c>
      <c r="M86031" t="s">
        <v>57</v>
      </c>
      <c r="N86031" t="s">
        <v>321757</v>
      </c>
      <c r="O86031" t="s">
        <v>321757</v>
      </c>
    </row>
    <row r="86032" spans="1:15" x14ac:dyDescent="0.25">
      <c r="A86032" t="s">
        <v>321777</v>
      </c>
      <c r="B86032" t="s">
        <v>304738</v>
      </c>
      <c r="C86032" t="s">
        <v>2</v>
      </c>
      <c r="D86032" t="s">
        <v>321778</v>
      </c>
      <c r="E86032">
        <v>1621004646</v>
      </c>
      <c r="F86032">
        <v>1621004646</v>
      </c>
      <c r="G86032" t="s">
        <v>33</v>
      </c>
      <c r="H86032" t="s">
        <v>34</v>
      </c>
      <c r="I86032" t="s">
        <v>321779</v>
      </c>
      <c r="J86032" t="s">
        <v>7</v>
      </c>
      <c r="K86032" t="s">
        <v>321756</v>
      </c>
      <c r="L86032" t="s">
        <v>9</v>
      </c>
      <c r="M86032" t="s">
        <v>57</v>
      </c>
      <c r="N86032" t="s">
        <v>321757</v>
      </c>
      <c r="O86032" t="s">
        <v>321757</v>
      </c>
    </row>
    <row r="86033" spans="1:15" x14ac:dyDescent="0.25">
      <c r="A86033" t="s">
        <v>321780</v>
      </c>
      <c r="B86033" t="s">
        <v>304738</v>
      </c>
      <c r="C86033" t="s">
        <v>2</v>
      </c>
      <c r="D86033" t="s">
        <v>321781</v>
      </c>
      <c r="E86033">
        <v>1621005634</v>
      </c>
      <c r="F86033">
        <v>1621005634</v>
      </c>
      <c r="G86033" t="s">
        <v>33</v>
      </c>
      <c r="H86033" t="s">
        <v>34</v>
      </c>
      <c r="I86033" t="s">
        <v>321782</v>
      </c>
      <c r="J86033" t="s">
        <v>7</v>
      </c>
      <c r="K86033" t="s">
        <v>321783</v>
      </c>
      <c r="L86033" t="s">
        <v>9</v>
      </c>
      <c r="M86033" t="s">
        <v>57</v>
      </c>
      <c r="N86033" t="s">
        <v>321784</v>
      </c>
      <c r="O86033" t="s">
        <v>321784</v>
      </c>
    </row>
    <row r="86034" spans="1:15" x14ac:dyDescent="0.25">
      <c r="A86034" t="s">
        <v>321785</v>
      </c>
      <c r="B86034" t="s">
        <v>304738</v>
      </c>
      <c r="C86034" t="s">
        <v>2</v>
      </c>
      <c r="D86034" t="s">
        <v>321786</v>
      </c>
      <c r="E86034">
        <v>1621005606</v>
      </c>
      <c r="F86034">
        <v>1621005606</v>
      </c>
      <c r="G86034" t="s">
        <v>33</v>
      </c>
      <c r="H86034" t="s">
        <v>34</v>
      </c>
      <c r="I86034" t="s">
        <v>321787</v>
      </c>
      <c r="J86034" t="s">
        <v>7</v>
      </c>
      <c r="K86034" t="s">
        <v>321783</v>
      </c>
      <c r="L86034" t="s">
        <v>9</v>
      </c>
      <c r="M86034" t="s">
        <v>57</v>
      </c>
      <c r="N86034" t="s">
        <v>321788</v>
      </c>
      <c r="O86034" t="s">
        <v>321788</v>
      </c>
    </row>
    <row r="86035" spans="1:15" x14ac:dyDescent="0.25">
      <c r="A86035" t="s">
        <v>321789</v>
      </c>
      <c r="B86035" t="s">
        <v>304738</v>
      </c>
      <c r="C86035" t="s">
        <v>2</v>
      </c>
      <c r="D86035" t="s">
        <v>321790</v>
      </c>
      <c r="E86035">
        <v>1621005596</v>
      </c>
      <c r="F86035">
        <v>1621005596</v>
      </c>
      <c r="G86035" t="s">
        <v>33</v>
      </c>
      <c r="H86035" t="s">
        <v>34</v>
      </c>
      <c r="I86035" t="s">
        <v>321791</v>
      </c>
      <c r="J86035" t="s">
        <v>7</v>
      </c>
      <c r="K86035" t="s">
        <v>321783</v>
      </c>
      <c r="L86035" t="s">
        <v>9</v>
      </c>
      <c r="M86035" t="s">
        <v>57</v>
      </c>
      <c r="N86035" t="s">
        <v>321792</v>
      </c>
      <c r="O86035" t="s">
        <v>321792</v>
      </c>
    </row>
    <row r="86036" spans="1:15" x14ac:dyDescent="0.25">
      <c r="A86036" t="s">
        <v>321793</v>
      </c>
      <c r="B86036" t="s">
        <v>304738</v>
      </c>
      <c r="C86036" t="s">
        <v>2</v>
      </c>
      <c r="D86036" t="s">
        <v>321794</v>
      </c>
      <c r="E86036">
        <v>1621005822</v>
      </c>
      <c r="F86036">
        <v>1621005822</v>
      </c>
      <c r="G86036" t="s">
        <v>33</v>
      </c>
      <c r="H86036" t="s">
        <v>34</v>
      </c>
      <c r="I86036" t="s">
        <v>321795</v>
      </c>
      <c r="J86036" t="s">
        <v>7</v>
      </c>
      <c r="K86036" t="s">
        <v>321796</v>
      </c>
      <c r="L86036" t="s">
        <v>9</v>
      </c>
      <c r="M86036" t="s">
        <v>57</v>
      </c>
      <c r="N86036" t="s">
        <v>321797</v>
      </c>
      <c r="O86036" t="s">
        <v>321797</v>
      </c>
    </row>
    <row r="86037" spans="1:15" x14ac:dyDescent="0.25">
      <c r="A86037" t="s">
        <v>321798</v>
      </c>
      <c r="B86037" t="s">
        <v>304738</v>
      </c>
      <c r="C86037" t="s">
        <v>2</v>
      </c>
      <c r="D86037" t="s">
        <v>321799</v>
      </c>
      <c r="E86037">
        <v>1621005708</v>
      </c>
      <c r="F86037">
        <v>1621005708</v>
      </c>
      <c r="G86037" t="s">
        <v>33</v>
      </c>
      <c r="H86037" t="s">
        <v>34</v>
      </c>
      <c r="I86037" t="s">
        <v>321800</v>
      </c>
      <c r="J86037" t="s">
        <v>7</v>
      </c>
      <c r="K86037" t="s">
        <v>321783</v>
      </c>
      <c r="L86037" t="s">
        <v>9</v>
      </c>
      <c r="M86037" t="s">
        <v>57</v>
      </c>
      <c r="N86037" t="s">
        <v>321801</v>
      </c>
      <c r="O86037" t="s">
        <v>321801</v>
      </c>
    </row>
    <row r="86038" spans="1:15" x14ac:dyDescent="0.25">
      <c r="A86038" t="s">
        <v>321802</v>
      </c>
      <c r="B86038" t="s">
        <v>304738</v>
      </c>
      <c r="C86038" t="s">
        <v>2</v>
      </c>
      <c r="D86038" t="s">
        <v>321803</v>
      </c>
      <c r="E86038">
        <v>1621012695</v>
      </c>
      <c r="F86038">
        <v>1621012695</v>
      </c>
      <c r="G86038" t="s">
        <v>33</v>
      </c>
      <c r="H86038" t="s">
        <v>34</v>
      </c>
      <c r="I86038" t="s">
        <v>321804</v>
      </c>
      <c r="J86038" t="s">
        <v>139</v>
      </c>
      <c r="K86038" t="s">
        <v>91978</v>
      </c>
      <c r="L86038" t="s">
        <v>141</v>
      </c>
      <c r="M86038" t="s">
        <v>57</v>
      </c>
      <c r="N86038" t="s">
        <v>91974</v>
      </c>
      <c r="O86038" t="s">
        <v>91974</v>
      </c>
    </row>
    <row r="86039" spans="1:15" x14ac:dyDescent="0.25">
      <c r="A86039" t="s">
        <v>321805</v>
      </c>
      <c r="B86039" t="s">
        <v>304738</v>
      </c>
      <c r="C86039" t="s">
        <v>2</v>
      </c>
      <c r="D86039" t="s">
        <v>321806</v>
      </c>
      <c r="E86039">
        <v>1621012713</v>
      </c>
      <c r="F86039">
        <v>1621012713</v>
      </c>
      <c r="G86039" t="s">
        <v>33</v>
      </c>
      <c r="H86039" t="s">
        <v>34</v>
      </c>
      <c r="I86039" t="s">
        <v>321807</v>
      </c>
      <c r="J86039" t="s">
        <v>139</v>
      </c>
      <c r="K86039" t="s">
        <v>91978</v>
      </c>
      <c r="L86039" t="s">
        <v>141</v>
      </c>
      <c r="M86039" t="s">
        <v>57</v>
      </c>
      <c r="N86039" t="s">
        <v>91974</v>
      </c>
      <c r="O86039" t="s">
        <v>91974</v>
      </c>
    </row>
    <row r="86040" spans="1:15" x14ac:dyDescent="0.25">
      <c r="A86040" t="s">
        <v>321808</v>
      </c>
      <c r="B86040" t="s">
        <v>304738</v>
      </c>
      <c r="C86040" t="s">
        <v>2</v>
      </c>
      <c r="D86040" t="s">
        <v>321809</v>
      </c>
      <c r="E86040">
        <v>1621012721</v>
      </c>
      <c r="F86040">
        <v>1621012721</v>
      </c>
      <c r="G86040" t="s">
        <v>33</v>
      </c>
      <c r="H86040" t="s">
        <v>34</v>
      </c>
      <c r="I86040" t="s">
        <v>321810</v>
      </c>
      <c r="J86040" t="s">
        <v>139</v>
      </c>
      <c r="K86040" t="s">
        <v>91978</v>
      </c>
      <c r="L86040" t="s">
        <v>141</v>
      </c>
      <c r="M86040" t="s">
        <v>57</v>
      </c>
      <c r="N86040" t="s">
        <v>91974</v>
      </c>
      <c r="O86040" t="s">
        <v>91974</v>
      </c>
    </row>
    <row r="86041" spans="1:15" x14ac:dyDescent="0.25">
      <c r="A86041" t="s">
        <v>321811</v>
      </c>
      <c r="B86041" t="s">
        <v>304738</v>
      </c>
      <c r="C86041" t="s">
        <v>2</v>
      </c>
      <c r="D86041" t="s">
        <v>321812</v>
      </c>
      <c r="E86041">
        <v>1621012687</v>
      </c>
      <c r="F86041">
        <v>1621012687</v>
      </c>
      <c r="G86041" t="s">
        <v>33</v>
      </c>
      <c r="H86041" t="s">
        <v>34</v>
      </c>
      <c r="I86041" t="s">
        <v>321813</v>
      </c>
      <c r="J86041" t="s">
        <v>139</v>
      </c>
      <c r="K86041" t="s">
        <v>91978</v>
      </c>
      <c r="L86041" t="s">
        <v>141</v>
      </c>
      <c r="M86041" t="s">
        <v>57</v>
      </c>
      <c r="N86041" t="s">
        <v>91974</v>
      </c>
      <c r="O86041" t="s">
        <v>91974</v>
      </c>
    </row>
    <row r="86042" spans="1:15" x14ac:dyDescent="0.25">
      <c r="A86042" t="s">
        <v>321814</v>
      </c>
      <c r="B86042" t="s">
        <v>304738</v>
      </c>
      <c r="C86042" t="s">
        <v>2</v>
      </c>
      <c r="D86042" t="s">
        <v>321815</v>
      </c>
      <c r="E86042">
        <v>1621012679</v>
      </c>
      <c r="F86042">
        <v>1621012679</v>
      </c>
      <c r="G86042" t="s">
        <v>33</v>
      </c>
      <c r="H86042" t="s">
        <v>34</v>
      </c>
      <c r="I86042" t="s">
        <v>321816</v>
      </c>
      <c r="J86042" t="s">
        <v>139</v>
      </c>
      <c r="K86042" t="s">
        <v>91978</v>
      </c>
      <c r="L86042" t="s">
        <v>141</v>
      </c>
      <c r="M86042" t="s">
        <v>57</v>
      </c>
      <c r="N86042" t="s">
        <v>91974</v>
      </c>
      <c r="O86042" t="s">
        <v>91974</v>
      </c>
    </row>
    <row r="86043" spans="1:15" x14ac:dyDescent="0.25">
      <c r="A86043" t="s">
        <v>321817</v>
      </c>
      <c r="B86043" t="s">
        <v>304738</v>
      </c>
      <c r="C86043" t="s">
        <v>2</v>
      </c>
      <c r="D86043" t="s">
        <v>321818</v>
      </c>
      <c r="E86043">
        <v>1621016581</v>
      </c>
      <c r="F86043">
        <v>1621016581</v>
      </c>
      <c r="G86043" t="s">
        <v>33</v>
      </c>
      <c r="H86043" t="s">
        <v>34</v>
      </c>
      <c r="I86043" t="s">
        <v>321819</v>
      </c>
      <c r="J86043" t="s">
        <v>139</v>
      </c>
      <c r="K86043" t="s">
        <v>67892</v>
      </c>
      <c r="L86043" t="s">
        <v>141</v>
      </c>
      <c r="M86043" t="s">
        <v>57</v>
      </c>
      <c r="N86043" t="s">
        <v>321820</v>
      </c>
      <c r="O86043" t="s">
        <v>321820</v>
      </c>
    </row>
    <row r="86044" spans="1:15" x14ac:dyDescent="0.25">
      <c r="A86044" t="s">
        <v>321821</v>
      </c>
      <c r="B86044" t="s">
        <v>304738</v>
      </c>
      <c r="C86044" t="s">
        <v>2</v>
      </c>
      <c r="D86044" t="s">
        <v>321822</v>
      </c>
      <c r="E86044">
        <v>1621016417</v>
      </c>
      <c r="F86044">
        <v>1621016417</v>
      </c>
      <c r="G86044" t="s">
        <v>33</v>
      </c>
      <c r="H86044" t="s">
        <v>34</v>
      </c>
      <c r="I86044" t="s">
        <v>321823</v>
      </c>
      <c r="J86044" t="s">
        <v>139</v>
      </c>
      <c r="K86044" t="s">
        <v>67892</v>
      </c>
      <c r="L86044" t="s">
        <v>141</v>
      </c>
      <c r="M86044" t="s">
        <v>57</v>
      </c>
      <c r="N86044" t="s">
        <v>321824</v>
      </c>
      <c r="O86044" t="s">
        <v>321824</v>
      </c>
    </row>
    <row r="86045" spans="1:15" x14ac:dyDescent="0.25">
      <c r="A86045" t="s">
        <v>321825</v>
      </c>
      <c r="B86045" t="s">
        <v>304738</v>
      </c>
      <c r="C86045" t="s">
        <v>2</v>
      </c>
      <c r="D86045" t="s">
        <v>321826</v>
      </c>
      <c r="E86045">
        <v>1621017273</v>
      </c>
      <c r="F86045">
        <v>1621017273</v>
      </c>
      <c r="G86045" t="s">
        <v>33</v>
      </c>
      <c r="H86045" t="s">
        <v>34</v>
      </c>
      <c r="I86045" t="s">
        <v>321827</v>
      </c>
      <c r="J86045" t="s">
        <v>139</v>
      </c>
      <c r="K86045" t="s">
        <v>66467</v>
      </c>
      <c r="L86045" t="s">
        <v>141</v>
      </c>
      <c r="M86045" t="s">
        <v>57</v>
      </c>
      <c r="N86045" t="s">
        <v>321828</v>
      </c>
      <c r="O86045" t="s">
        <v>321828</v>
      </c>
    </row>
    <row r="86046" spans="1:15" x14ac:dyDescent="0.25">
      <c r="A86046" t="s">
        <v>321829</v>
      </c>
      <c r="B86046" t="s">
        <v>304738</v>
      </c>
      <c r="C86046" t="s">
        <v>2</v>
      </c>
      <c r="D86046" t="s">
        <v>321830</v>
      </c>
      <c r="E86046">
        <v>1621017247</v>
      </c>
      <c r="F86046">
        <v>1621017247</v>
      </c>
      <c r="G86046" t="s">
        <v>33</v>
      </c>
      <c r="H86046" t="s">
        <v>34</v>
      </c>
      <c r="I86046" t="s">
        <v>321831</v>
      </c>
      <c r="J86046" t="s">
        <v>139</v>
      </c>
      <c r="K86046" t="s">
        <v>66467</v>
      </c>
      <c r="L86046" t="s">
        <v>141</v>
      </c>
      <c r="M86046" t="s">
        <v>57</v>
      </c>
      <c r="N86046" t="s">
        <v>321828</v>
      </c>
      <c r="O86046" t="s">
        <v>321828</v>
      </c>
    </row>
    <row r="86047" spans="1:15" x14ac:dyDescent="0.25">
      <c r="A86047" t="s">
        <v>321832</v>
      </c>
      <c r="B86047" t="s">
        <v>304738</v>
      </c>
      <c r="C86047" t="s">
        <v>2</v>
      </c>
      <c r="D86047" t="s">
        <v>321833</v>
      </c>
      <c r="E86047">
        <v>1621017253</v>
      </c>
      <c r="F86047">
        <v>1621017253</v>
      </c>
      <c r="G86047" t="s">
        <v>33</v>
      </c>
      <c r="H86047" t="s">
        <v>34</v>
      </c>
      <c r="I86047" t="s">
        <v>321834</v>
      </c>
      <c r="J86047" t="s">
        <v>139</v>
      </c>
      <c r="K86047" t="s">
        <v>66467</v>
      </c>
      <c r="L86047" t="s">
        <v>141</v>
      </c>
      <c r="M86047" t="s">
        <v>57</v>
      </c>
      <c r="N86047" t="s">
        <v>321828</v>
      </c>
      <c r="O86047" t="s">
        <v>321828</v>
      </c>
    </row>
    <row r="86048" spans="1:15" x14ac:dyDescent="0.25">
      <c r="A86048" t="s">
        <v>321835</v>
      </c>
      <c r="B86048" t="s">
        <v>304738</v>
      </c>
      <c r="C86048" t="s">
        <v>2</v>
      </c>
      <c r="D86048" t="s">
        <v>321836</v>
      </c>
      <c r="E86048">
        <v>1621017389</v>
      </c>
      <c r="F86048">
        <v>1621017389</v>
      </c>
      <c r="G86048" t="s">
        <v>33</v>
      </c>
      <c r="H86048" t="s">
        <v>34</v>
      </c>
      <c r="I86048" t="s">
        <v>321837</v>
      </c>
      <c r="J86048" t="s">
        <v>139</v>
      </c>
      <c r="K86048" t="s">
        <v>66467</v>
      </c>
      <c r="L86048" t="s">
        <v>141</v>
      </c>
      <c r="M86048" t="s">
        <v>57</v>
      </c>
      <c r="N86048" t="s">
        <v>66463</v>
      </c>
      <c r="O86048" t="s">
        <v>66463</v>
      </c>
    </row>
    <row r="86049" spans="1:15" x14ac:dyDescent="0.25">
      <c r="A86049" t="s">
        <v>321838</v>
      </c>
      <c r="B86049" t="s">
        <v>304738</v>
      </c>
      <c r="C86049" t="s">
        <v>2</v>
      </c>
      <c r="D86049" t="s">
        <v>321839</v>
      </c>
      <c r="E86049">
        <v>1621017888</v>
      </c>
      <c r="F86049">
        <v>1621017888</v>
      </c>
      <c r="G86049" t="s">
        <v>33</v>
      </c>
      <c r="H86049" t="s">
        <v>34</v>
      </c>
      <c r="I86049" t="s">
        <v>321840</v>
      </c>
      <c r="J86049" t="s">
        <v>139</v>
      </c>
      <c r="K86049" t="s">
        <v>321841</v>
      </c>
      <c r="L86049" t="s">
        <v>141</v>
      </c>
      <c r="M86049" t="s">
        <v>57</v>
      </c>
      <c r="N86049" t="s">
        <v>321842</v>
      </c>
      <c r="O86049" t="s">
        <v>321842</v>
      </c>
    </row>
    <row r="86050" spans="1:15" x14ac:dyDescent="0.25">
      <c r="A86050" t="s">
        <v>321843</v>
      </c>
      <c r="B86050" t="s">
        <v>304738</v>
      </c>
      <c r="C86050" t="s">
        <v>2</v>
      </c>
      <c r="D86050" t="s">
        <v>321844</v>
      </c>
      <c r="E86050">
        <v>1621018096</v>
      </c>
      <c r="F86050">
        <v>1621018096</v>
      </c>
      <c r="G86050" t="s">
        <v>33</v>
      </c>
      <c r="H86050" t="s">
        <v>34</v>
      </c>
      <c r="I86050" t="s">
        <v>321845</v>
      </c>
      <c r="J86050" t="s">
        <v>139</v>
      </c>
      <c r="K86050" t="s">
        <v>321841</v>
      </c>
      <c r="L86050" t="s">
        <v>141</v>
      </c>
      <c r="M86050" t="s">
        <v>57</v>
      </c>
      <c r="N86050" t="s">
        <v>321846</v>
      </c>
      <c r="O86050" t="s">
        <v>321846</v>
      </c>
    </row>
    <row r="86051" spans="1:15" x14ac:dyDescent="0.25">
      <c r="A86051" t="s">
        <v>321847</v>
      </c>
      <c r="B86051" t="s">
        <v>304738</v>
      </c>
      <c r="C86051" t="s">
        <v>2</v>
      </c>
      <c r="D86051" t="s">
        <v>321848</v>
      </c>
      <c r="E86051">
        <v>1621018148</v>
      </c>
      <c r="F86051">
        <v>1621018148</v>
      </c>
      <c r="G86051" t="s">
        <v>33</v>
      </c>
      <c r="H86051" t="s">
        <v>34</v>
      </c>
      <c r="I86051" t="s">
        <v>321849</v>
      </c>
      <c r="J86051" t="s">
        <v>139</v>
      </c>
      <c r="K86051" t="s">
        <v>321850</v>
      </c>
      <c r="L86051" t="s">
        <v>141</v>
      </c>
      <c r="M86051" t="s">
        <v>57</v>
      </c>
      <c r="N86051" t="s">
        <v>292248</v>
      </c>
      <c r="O86051" t="s">
        <v>292248</v>
      </c>
    </row>
    <row r="86052" spans="1:15" x14ac:dyDescent="0.25">
      <c r="A86052" t="s">
        <v>321851</v>
      </c>
      <c r="B86052" t="s">
        <v>304738</v>
      </c>
      <c r="C86052" t="s">
        <v>2</v>
      </c>
      <c r="D86052" t="s">
        <v>321852</v>
      </c>
      <c r="E86052">
        <v>1621024189</v>
      </c>
      <c r="F86052">
        <v>1621024189</v>
      </c>
      <c r="G86052" t="s">
        <v>33</v>
      </c>
      <c r="H86052" t="s">
        <v>34</v>
      </c>
      <c r="I86052" t="s">
        <v>321853</v>
      </c>
      <c r="J86052" t="s">
        <v>139</v>
      </c>
      <c r="K86052" t="s">
        <v>321854</v>
      </c>
      <c r="L86052" t="s">
        <v>141</v>
      </c>
      <c r="M86052" t="s">
        <v>57</v>
      </c>
      <c r="N86052" t="s">
        <v>250633</v>
      </c>
      <c r="O86052" t="s">
        <v>250633</v>
      </c>
    </row>
    <row r="86053" spans="1:15" x14ac:dyDescent="0.25">
      <c r="A86053" t="s">
        <v>321855</v>
      </c>
      <c r="B86053" t="s">
        <v>304738</v>
      </c>
      <c r="C86053" t="s">
        <v>2</v>
      </c>
      <c r="D86053" t="s">
        <v>321856</v>
      </c>
      <c r="E86053">
        <v>1621024199</v>
      </c>
      <c r="F86053">
        <v>1621024199</v>
      </c>
      <c r="G86053" t="s">
        <v>33</v>
      </c>
      <c r="H86053" t="s">
        <v>34</v>
      </c>
      <c r="I86053" t="s">
        <v>321857</v>
      </c>
      <c r="J86053" t="s">
        <v>139</v>
      </c>
      <c r="K86053" t="s">
        <v>321858</v>
      </c>
      <c r="L86053" t="s">
        <v>141</v>
      </c>
      <c r="M86053" t="s">
        <v>57</v>
      </c>
      <c r="N86053" t="s">
        <v>250633</v>
      </c>
      <c r="O86053" t="s">
        <v>250633</v>
      </c>
    </row>
    <row r="86054" spans="1:15" x14ac:dyDescent="0.25">
      <c r="A86054" t="s">
        <v>321859</v>
      </c>
      <c r="B86054" t="s">
        <v>304738</v>
      </c>
      <c r="C86054" t="s">
        <v>2</v>
      </c>
      <c r="D86054" t="s">
        <v>321860</v>
      </c>
      <c r="E86054">
        <v>1621024251</v>
      </c>
      <c r="F86054">
        <v>1621024251</v>
      </c>
      <c r="G86054" t="s">
        <v>33</v>
      </c>
      <c r="H86054" t="s">
        <v>34</v>
      </c>
      <c r="I86054" t="s">
        <v>321861</v>
      </c>
      <c r="J86054" t="s">
        <v>7</v>
      </c>
      <c r="K86054" t="s">
        <v>321862</v>
      </c>
      <c r="L86054" t="s">
        <v>9</v>
      </c>
      <c r="M86054" t="s">
        <v>57</v>
      </c>
      <c r="N86054" t="s">
        <v>250633</v>
      </c>
      <c r="O86054" t="s">
        <v>250633</v>
      </c>
    </row>
    <row r="86055" spans="1:15" x14ac:dyDescent="0.25">
      <c r="A86055" t="s">
        <v>321863</v>
      </c>
      <c r="B86055" t="s">
        <v>304738</v>
      </c>
      <c r="C86055" t="s">
        <v>2</v>
      </c>
      <c r="D86055" t="s">
        <v>321864</v>
      </c>
      <c r="E86055">
        <v>1621024407</v>
      </c>
      <c r="F86055">
        <v>1621024407</v>
      </c>
      <c r="G86055" t="s">
        <v>33</v>
      </c>
      <c r="H86055" t="s">
        <v>34</v>
      </c>
      <c r="I86055" t="s">
        <v>321865</v>
      </c>
      <c r="J86055" t="s">
        <v>7</v>
      </c>
      <c r="K86055" t="s">
        <v>321866</v>
      </c>
      <c r="L86055" t="s">
        <v>9</v>
      </c>
      <c r="M86055" t="s">
        <v>57</v>
      </c>
      <c r="N86055" t="s">
        <v>233283</v>
      </c>
      <c r="O86055" t="s">
        <v>233283</v>
      </c>
    </row>
    <row r="86056" spans="1:15" x14ac:dyDescent="0.25">
      <c r="A86056" t="s">
        <v>321867</v>
      </c>
      <c r="B86056" t="s">
        <v>304738</v>
      </c>
      <c r="C86056" t="s">
        <v>2</v>
      </c>
      <c r="D86056" t="s">
        <v>321868</v>
      </c>
      <c r="E86056">
        <v>1621024225</v>
      </c>
      <c r="F86056">
        <v>1621024225</v>
      </c>
      <c r="G86056" t="s">
        <v>33</v>
      </c>
      <c r="H86056" t="s">
        <v>34</v>
      </c>
      <c r="I86056" t="s">
        <v>321869</v>
      </c>
      <c r="J86056" t="s">
        <v>7</v>
      </c>
      <c r="K86056" t="s">
        <v>321862</v>
      </c>
      <c r="L86056" t="s">
        <v>9</v>
      </c>
      <c r="M86056" t="s">
        <v>57</v>
      </c>
      <c r="N86056" t="s">
        <v>250633</v>
      </c>
      <c r="O86056" t="s">
        <v>250633</v>
      </c>
    </row>
    <row r="86057" spans="1:15" x14ac:dyDescent="0.25">
      <c r="A86057" t="s">
        <v>321870</v>
      </c>
      <c r="B86057" t="s">
        <v>304738</v>
      </c>
      <c r="C86057" t="s">
        <v>2</v>
      </c>
      <c r="D86057" t="s">
        <v>321871</v>
      </c>
      <c r="E86057">
        <v>1621024431</v>
      </c>
      <c r="F86057">
        <v>1621024431</v>
      </c>
      <c r="G86057" t="s">
        <v>33</v>
      </c>
      <c r="H86057" t="s">
        <v>34</v>
      </c>
      <c r="I86057" t="s">
        <v>321872</v>
      </c>
      <c r="J86057" t="s">
        <v>7</v>
      </c>
      <c r="K86057" t="s">
        <v>321866</v>
      </c>
      <c r="L86057" t="s">
        <v>9</v>
      </c>
      <c r="M86057" t="s">
        <v>57</v>
      </c>
      <c r="N86057" t="s">
        <v>233283</v>
      </c>
      <c r="O86057" t="s">
        <v>233283</v>
      </c>
    </row>
    <row r="86058" spans="1:15" x14ac:dyDescent="0.25">
      <c r="A86058" t="s">
        <v>321873</v>
      </c>
      <c r="B86058" t="s">
        <v>304738</v>
      </c>
      <c r="C86058" t="s">
        <v>2</v>
      </c>
      <c r="D86058" t="s">
        <v>321874</v>
      </c>
      <c r="E86058">
        <v>1621024755</v>
      </c>
      <c r="F86058">
        <v>1621024755</v>
      </c>
      <c r="G86058" t="s">
        <v>33</v>
      </c>
      <c r="H86058" t="s">
        <v>34</v>
      </c>
      <c r="I86058" t="s">
        <v>321875</v>
      </c>
      <c r="J86058" t="s">
        <v>7</v>
      </c>
      <c r="K86058" t="s">
        <v>321876</v>
      </c>
      <c r="L86058" t="s">
        <v>9</v>
      </c>
      <c r="M86058" t="s">
        <v>57</v>
      </c>
      <c r="N86058" t="s">
        <v>321877</v>
      </c>
      <c r="O86058" t="s">
        <v>321877</v>
      </c>
    </row>
    <row r="86059" spans="1:15" x14ac:dyDescent="0.25">
      <c r="A86059" t="s">
        <v>321878</v>
      </c>
      <c r="B86059" t="s">
        <v>304738</v>
      </c>
      <c r="C86059" t="s">
        <v>2</v>
      </c>
      <c r="D86059" t="s">
        <v>321879</v>
      </c>
      <c r="E86059">
        <v>1621024701</v>
      </c>
      <c r="F86059">
        <v>1621024701</v>
      </c>
      <c r="G86059" t="s">
        <v>33</v>
      </c>
      <c r="H86059" t="s">
        <v>34</v>
      </c>
      <c r="I86059" t="s">
        <v>321880</v>
      </c>
      <c r="J86059" t="s">
        <v>7</v>
      </c>
      <c r="K86059" t="s">
        <v>321876</v>
      </c>
      <c r="L86059" t="s">
        <v>9</v>
      </c>
      <c r="M86059" t="s">
        <v>57</v>
      </c>
      <c r="N86059" t="s">
        <v>321881</v>
      </c>
      <c r="O86059" t="s">
        <v>321881</v>
      </c>
    </row>
    <row r="86060" spans="1:15" x14ac:dyDescent="0.25">
      <c r="A86060" t="s">
        <v>321882</v>
      </c>
      <c r="B86060" t="s">
        <v>304738</v>
      </c>
      <c r="C86060" t="s">
        <v>2</v>
      </c>
      <c r="D86060" t="s">
        <v>321883</v>
      </c>
      <c r="E86060">
        <v>1621024601</v>
      </c>
      <c r="F86060">
        <v>1621024601</v>
      </c>
      <c r="G86060" t="s">
        <v>33</v>
      </c>
      <c r="H86060" t="s">
        <v>34</v>
      </c>
      <c r="I86060" t="s">
        <v>321884</v>
      </c>
      <c r="J86060" t="s">
        <v>7</v>
      </c>
      <c r="K86060" t="s">
        <v>58552</v>
      </c>
      <c r="L86060" t="s">
        <v>9</v>
      </c>
      <c r="M86060" t="s">
        <v>57</v>
      </c>
      <c r="N86060" t="s">
        <v>58553</v>
      </c>
      <c r="O86060" t="s">
        <v>58553</v>
      </c>
    </row>
    <row r="86061" spans="1:15" x14ac:dyDescent="0.25">
      <c r="A86061" t="s">
        <v>321885</v>
      </c>
      <c r="B86061" t="s">
        <v>304738</v>
      </c>
      <c r="C86061" t="s">
        <v>2</v>
      </c>
      <c r="D86061" t="s">
        <v>321886</v>
      </c>
      <c r="E86061">
        <v>1621024647</v>
      </c>
      <c r="F86061">
        <v>1621024647</v>
      </c>
      <c r="G86061" t="s">
        <v>33</v>
      </c>
      <c r="H86061" t="s">
        <v>34</v>
      </c>
      <c r="I86061" t="s">
        <v>321887</v>
      </c>
      <c r="J86061" t="s">
        <v>7</v>
      </c>
      <c r="K86061" t="s">
        <v>58552</v>
      </c>
      <c r="L86061" t="s">
        <v>9</v>
      </c>
      <c r="M86061" t="s">
        <v>57</v>
      </c>
      <c r="N86061" t="s">
        <v>58553</v>
      </c>
      <c r="O86061" t="s">
        <v>58553</v>
      </c>
    </row>
    <row r="86062" spans="1:15" x14ac:dyDescent="0.25">
      <c r="A86062" t="s">
        <v>321888</v>
      </c>
      <c r="B86062" t="s">
        <v>304738</v>
      </c>
      <c r="C86062" t="s">
        <v>2</v>
      </c>
      <c r="D86062" t="s">
        <v>321889</v>
      </c>
      <c r="E86062">
        <v>1621024713</v>
      </c>
      <c r="F86062">
        <v>1621024713</v>
      </c>
      <c r="G86062" t="s">
        <v>33</v>
      </c>
      <c r="H86062" t="s">
        <v>34</v>
      </c>
      <c r="I86062" t="s">
        <v>321890</v>
      </c>
      <c r="J86062" t="s">
        <v>7</v>
      </c>
      <c r="K86062" t="s">
        <v>321876</v>
      </c>
      <c r="L86062" t="s">
        <v>9</v>
      </c>
      <c r="M86062" t="s">
        <v>57</v>
      </c>
      <c r="N86062" t="s">
        <v>321881</v>
      </c>
      <c r="O86062" t="s">
        <v>321881</v>
      </c>
    </row>
    <row r="86063" spans="1:15" x14ac:dyDescent="0.25">
      <c r="A86063" t="s">
        <v>321891</v>
      </c>
      <c r="B86063" t="s">
        <v>304738</v>
      </c>
      <c r="C86063" t="s">
        <v>2</v>
      </c>
      <c r="D86063" t="s">
        <v>321892</v>
      </c>
      <c r="E86063">
        <v>1621025288</v>
      </c>
      <c r="F86063">
        <v>1621025288</v>
      </c>
      <c r="G86063" t="s">
        <v>33</v>
      </c>
      <c r="H86063" t="s">
        <v>34</v>
      </c>
      <c r="I86063" t="s">
        <v>321893</v>
      </c>
      <c r="J86063" t="s">
        <v>7</v>
      </c>
      <c r="K86063" t="s">
        <v>321894</v>
      </c>
      <c r="L86063" t="s">
        <v>9</v>
      </c>
      <c r="M86063" t="s">
        <v>57</v>
      </c>
      <c r="N86063" t="s">
        <v>321895</v>
      </c>
      <c r="O86063" t="s">
        <v>321895</v>
      </c>
    </row>
    <row r="86064" spans="1:15" x14ac:dyDescent="0.25">
      <c r="A86064" t="s">
        <v>321896</v>
      </c>
      <c r="B86064" t="s">
        <v>304738</v>
      </c>
      <c r="C86064" t="s">
        <v>2</v>
      </c>
      <c r="D86064" t="s">
        <v>321897</v>
      </c>
      <c r="E86064">
        <v>1621025428</v>
      </c>
      <c r="F86064">
        <v>1621025428</v>
      </c>
      <c r="G86064" t="s">
        <v>33</v>
      </c>
      <c r="H86064" t="s">
        <v>34</v>
      </c>
      <c r="I86064" t="s">
        <v>321898</v>
      </c>
      <c r="J86064" t="s">
        <v>7</v>
      </c>
      <c r="K86064" t="s">
        <v>321894</v>
      </c>
      <c r="L86064" t="s">
        <v>9</v>
      </c>
      <c r="M86064" t="s">
        <v>57</v>
      </c>
      <c r="N86064" t="s">
        <v>321899</v>
      </c>
      <c r="O86064" t="s">
        <v>321899</v>
      </c>
    </row>
    <row r="86065" spans="1:15" x14ac:dyDescent="0.25">
      <c r="A86065" t="s">
        <v>321900</v>
      </c>
      <c r="B86065" t="s">
        <v>304738</v>
      </c>
      <c r="C86065" t="s">
        <v>2</v>
      </c>
      <c r="D86065" t="s">
        <v>321901</v>
      </c>
      <c r="E86065">
        <v>1621026143</v>
      </c>
      <c r="F86065">
        <v>1621026143</v>
      </c>
      <c r="G86065" t="s">
        <v>33</v>
      </c>
      <c r="H86065" t="s">
        <v>34</v>
      </c>
      <c r="I86065" t="s">
        <v>321902</v>
      </c>
      <c r="J86065" t="s">
        <v>7</v>
      </c>
      <c r="K86065" t="s">
        <v>58566</v>
      </c>
      <c r="L86065" t="s">
        <v>9</v>
      </c>
      <c r="M86065" t="s">
        <v>57</v>
      </c>
      <c r="N86065" t="s">
        <v>104951</v>
      </c>
      <c r="O86065" t="s">
        <v>104951</v>
      </c>
    </row>
    <row r="86066" spans="1:15" x14ac:dyDescent="0.25">
      <c r="A86066" t="s">
        <v>321903</v>
      </c>
      <c r="B86066" t="s">
        <v>304738</v>
      </c>
      <c r="C86066" t="s">
        <v>2</v>
      </c>
      <c r="D86066" t="s">
        <v>321904</v>
      </c>
      <c r="E86066">
        <v>1621026135</v>
      </c>
      <c r="F86066">
        <v>1621026135</v>
      </c>
      <c r="G86066" t="s">
        <v>33</v>
      </c>
      <c r="H86066" t="s">
        <v>34</v>
      </c>
      <c r="I86066" t="s">
        <v>321905</v>
      </c>
      <c r="J86066" t="s">
        <v>7</v>
      </c>
      <c r="K86066" t="s">
        <v>58566</v>
      </c>
      <c r="L86066" t="s">
        <v>9</v>
      </c>
      <c r="M86066" t="s">
        <v>57</v>
      </c>
      <c r="N86066" t="s">
        <v>26299</v>
      </c>
      <c r="O86066" t="s">
        <v>26299</v>
      </c>
    </row>
    <row r="86067" spans="1:15" x14ac:dyDescent="0.25">
      <c r="A86067" t="s">
        <v>321906</v>
      </c>
      <c r="B86067" t="s">
        <v>304738</v>
      </c>
      <c r="C86067" t="s">
        <v>2</v>
      </c>
      <c r="D86067" t="s">
        <v>321907</v>
      </c>
      <c r="E86067">
        <v>1621026249</v>
      </c>
      <c r="F86067">
        <v>1621026249</v>
      </c>
      <c r="G86067" t="s">
        <v>33</v>
      </c>
      <c r="H86067" t="s">
        <v>34</v>
      </c>
      <c r="I86067" t="s">
        <v>321908</v>
      </c>
      <c r="J86067" t="s">
        <v>7</v>
      </c>
      <c r="K86067" t="s">
        <v>321909</v>
      </c>
      <c r="L86067" t="s">
        <v>9</v>
      </c>
      <c r="M86067" t="s">
        <v>57</v>
      </c>
      <c r="N86067" t="s">
        <v>26304</v>
      </c>
      <c r="O86067" t="s">
        <v>26304</v>
      </c>
    </row>
    <row r="86068" spans="1:15" x14ac:dyDescent="0.25">
      <c r="A86068" t="s">
        <v>321910</v>
      </c>
      <c r="B86068" t="s">
        <v>304738</v>
      </c>
      <c r="C86068" t="s">
        <v>2</v>
      </c>
      <c r="D86068" t="s">
        <v>321911</v>
      </c>
      <c r="E86068">
        <v>1621026123</v>
      </c>
      <c r="F86068">
        <v>1621026123</v>
      </c>
      <c r="G86068" t="s">
        <v>33</v>
      </c>
      <c r="H86068" t="s">
        <v>34</v>
      </c>
      <c r="I86068" t="s">
        <v>321912</v>
      </c>
      <c r="J86068" t="s">
        <v>7</v>
      </c>
      <c r="K86068" t="s">
        <v>58566</v>
      </c>
      <c r="L86068" t="s">
        <v>9</v>
      </c>
      <c r="M86068" t="s">
        <v>57</v>
      </c>
      <c r="N86068" t="s">
        <v>26299</v>
      </c>
      <c r="O86068" t="s">
        <v>26299</v>
      </c>
    </row>
    <row r="86069" spans="1:15" x14ac:dyDescent="0.25">
      <c r="A86069" t="s">
        <v>321913</v>
      </c>
      <c r="B86069" t="s">
        <v>304738</v>
      </c>
      <c r="C86069" t="s">
        <v>2</v>
      </c>
      <c r="D86069" t="s">
        <v>321914</v>
      </c>
      <c r="E86069">
        <v>1621026479</v>
      </c>
      <c r="F86069">
        <v>1621026479</v>
      </c>
      <c r="G86069" t="s">
        <v>33</v>
      </c>
      <c r="H86069" t="s">
        <v>34</v>
      </c>
      <c r="I86069" t="s">
        <v>321915</v>
      </c>
      <c r="J86069" t="s">
        <v>7</v>
      </c>
      <c r="K86069" t="s">
        <v>217295</v>
      </c>
      <c r="L86069" t="s">
        <v>9</v>
      </c>
      <c r="M86069" t="s">
        <v>57</v>
      </c>
      <c r="N86069" t="s">
        <v>321916</v>
      </c>
      <c r="O86069" t="s">
        <v>321916</v>
      </c>
    </row>
    <row r="86070" spans="1:15" x14ac:dyDescent="0.25">
      <c r="A86070" t="s">
        <v>321917</v>
      </c>
      <c r="B86070" t="s">
        <v>304738</v>
      </c>
      <c r="C86070" t="s">
        <v>2</v>
      </c>
      <c r="D86070" t="s">
        <v>321918</v>
      </c>
      <c r="E86070">
        <v>1621026605</v>
      </c>
      <c r="F86070">
        <v>1621026605</v>
      </c>
      <c r="G86070" t="s">
        <v>33</v>
      </c>
      <c r="H86070" t="s">
        <v>34</v>
      </c>
      <c r="I86070" t="s">
        <v>321919</v>
      </c>
      <c r="J86070" t="s">
        <v>7</v>
      </c>
      <c r="K86070" t="s">
        <v>217295</v>
      </c>
      <c r="L86070" t="s">
        <v>9</v>
      </c>
      <c r="M86070" t="s">
        <v>57</v>
      </c>
      <c r="N86070" t="s">
        <v>250650</v>
      </c>
      <c r="O86070" t="s">
        <v>250650</v>
      </c>
    </row>
    <row r="86071" spans="1:15" x14ac:dyDescent="0.25">
      <c r="A86071" t="s">
        <v>321920</v>
      </c>
      <c r="B86071" t="s">
        <v>304738</v>
      </c>
      <c r="C86071" t="s">
        <v>2</v>
      </c>
      <c r="D86071" t="s">
        <v>321921</v>
      </c>
      <c r="E86071">
        <v>1621027920</v>
      </c>
      <c r="F86071">
        <v>1621027920</v>
      </c>
      <c r="G86071" t="s">
        <v>33</v>
      </c>
      <c r="H86071" t="s">
        <v>34</v>
      </c>
      <c r="I86071" t="s">
        <v>321922</v>
      </c>
      <c r="J86071" t="s">
        <v>7</v>
      </c>
      <c r="K86071" t="s">
        <v>137152</v>
      </c>
      <c r="L86071" t="s">
        <v>9</v>
      </c>
      <c r="M86071" t="s">
        <v>57</v>
      </c>
      <c r="N86071" t="s">
        <v>138680</v>
      </c>
      <c r="O86071" t="s">
        <v>138680</v>
      </c>
    </row>
    <row r="86072" spans="1:15" x14ac:dyDescent="0.25">
      <c r="A86072" t="s">
        <v>321923</v>
      </c>
      <c r="B86072" t="s">
        <v>304738</v>
      </c>
      <c r="C86072" t="s">
        <v>2</v>
      </c>
      <c r="D86072" t="s">
        <v>321924</v>
      </c>
      <c r="E86072">
        <v>1621030561</v>
      </c>
      <c r="F86072">
        <v>1621030561</v>
      </c>
      <c r="G86072" t="s">
        <v>33</v>
      </c>
      <c r="H86072" t="s">
        <v>34</v>
      </c>
      <c r="I86072" t="s">
        <v>321925</v>
      </c>
      <c r="J86072" t="s">
        <v>139</v>
      </c>
      <c r="K86072" t="s">
        <v>67897</v>
      </c>
      <c r="L86072" t="s">
        <v>141</v>
      </c>
      <c r="M86072" t="s">
        <v>57</v>
      </c>
      <c r="N86072" t="s">
        <v>67906</v>
      </c>
      <c r="O86072" t="s">
        <v>67906</v>
      </c>
    </row>
    <row r="86073" spans="1:15" x14ac:dyDescent="0.25">
      <c r="A86073" t="s">
        <v>321926</v>
      </c>
      <c r="B86073" t="s">
        <v>304738</v>
      </c>
      <c r="C86073" t="s">
        <v>2</v>
      </c>
      <c r="D86073" t="s">
        <v>321927</v>
      </c>
      <c r="E86073">
        <v>1621032737</v>
      </c>
      <c r="F86073">
        <v>1621032737</v>
      </c>
      <c r="G86073" t="s">
        <v>33</v>
      </c>
      <c r="H86073" t="s">
        <v>34</v>
      </c>
      <c r="I86073" t="s">
        <v>321928</v>
      </c>
      <c r="J86073" t="s">
        <v>7</v>
      </c>
      <c r="K86073" t="s">
        <v>169901</v>
      </c>
      <c r="L86073" t="s">
        <v>9</v>
      </c>
      <c r="M86073" t="s">
        <v>57</v>
      </c>
      <c r="N86073" t="s">
        <v>321929</v>
      </c>
      <c r="O86073" t="s">
        <v>321929</v>
      </c>
    </row>
    <row r="86074" spans="1:15" x14ac:dyDescent="0.25">
      <c r="A86074" t="s">
        <v>321930</v>
      </c>
      <c r="B86074" t="s">
        <v>304738</v>
      </c>
      <c r="C86074" t="s">
        <v>2</v>
      </c>
      <c r="D86074" t="s">
        <v>321931</v>
      </c>
      <c r="E86074">
        <v>1621035985</v>
      </c>
      <c r="F86074">
        <v>1621035985</v>
      </c>
      <c r="G86074" t="s">
        <v>33</v>
      </c>
      <c r="H86074" t="s">
        <v>34</v>
      </c>
      <c r="I86074" t="s">
        <v>321932</v>
      </c>
      <c r="J86074" t="s">
        <v>139</v>
      </c>
      <c r="K86074" t="s">
        <v>207390</v>
      </c>
      <c r="L86074" t="s">
        <v>141</v>
      </c>
      <c r="M86074" t="s">
        <v>57</v>
      </c>
      <c r="N86074" t="s">
        <v>321933</v>
      </c>
      <c r="O86074" t="s">
        <v>321933</v>
      </c>
    </row>
    <row r="86075" spans="1:15" x14ac:dyDescent="0.25">
      <c r="A86075" t="s">
        <v>321934</v>
      </c>
      <c r="B86075" t="s">
        <v>304738</v>
      </c>
      <c r="C86075" t="s">
        <v>2</v>
      </c>
      <c r="D86075" t="s">
        <v>321935</v>
      </c>
      <c r="E86075">
        <v>1621035991</v>
      </c>
      <c r="F86075">
        <v>1621035991</v>
      </c>
      <c r="G86075" t="s">
        <v>33</v>
      </c>
      <c r="H86075" t="s">
        <v>34</v>
      </c>
      <c r="I86075" t="s">
        <v>321936</v>
      </c>
      <c r="J86075" t="s">
        <v>139</v>
      </c>
      <c r="K86075" t="s">
        <v>207390</v>
      </c>
      <c r="L86075" t="s">
        <v>141</v>
      </c>
      <c r="M86075" t="s">
        <v>57</v>
      </c>
      <c r="N86075" t="s">
        <v>321933</v>
      </c>
      <c r="O86075" t="s">
        <v>321933</v>
      </c>
    </row>
    <row r="86076" spans="1:15" x14ac:dyDescent="0.25">
      <c r="A86076" t="s">
        <v>321937</v>
      </c>
      <c r="B86076" t="s">
        <v>304738</v>
      </c>
      <c r="C86076" t="s">
        <v>2</v>
      </c>
      <c r="D86076" t="s">
        <v>321938</v>
      </c>
      <c r="E86076">
        <v>1621035967</v>
      </c>
      <c r="F86076">
        <v>1621035967</v>
      </c>
      <c r="G86076" t="s">
        <v>33</v>
      </c>
      <c r="H86076" t="s">
        <v>34</v>
      </c>
      <c r="I86076" t="s">
        <v>321939</v>
      </c>
      <c r="J86076" t="s">
        <v>139</v>
      </c>
      <c r="K86076" t="s">
        <v>207390</v>
      </c>
      <c r="L86076" t="s">
        <v>141</v>
      </c>
      <c r="M86076" t="s">
        <v>57</v>
      </c>
      <c r="N86076" t="s">
        <v>321933</v>
      </c>
      <c r="O86076" t="s">
        <v>321933</v>
      </c>
    </row>
    <row r="86077" spans="1:15" x14ac:dyDescent="0.25">
      <c r="A86077" t="s">
        <v>321940</v>
      </c>
      <c r="B86077" t="s">
        <v>304738</v>
      </c>
      <c r="C86077" t="s">
        <v>2</v>
      </c>
      <c r="D86077" t="s">
        <v>321941</v>
      </c>
      <c r="E86077">
        <v>1621035995</v>
      </c>
      <c r="F86077">
        <v>1621035995</v>
      </c>
      <c r="G86077" t="s">
        <v>33</v>
      </c>
      <c r="H86077" t="s">
        <v>34</v>
      </c>
      <c r="I86077" t="s">
        <v>321942</v>
      </c>
      <c r="J86077" t="s">
        <v>139</v>
      </c>
      <c r="K86077" t="s">
        <v>207390</v>
      </c>
      <c r="L86077" t="s">
        <v>141</v>
      </c>
      <c r="M86077" t="s">
        <v>57</v>
      </c>
      <c r="N86077" t="s">
        <v>321933</v>
      </c>
      <c r="O86077" t="s">
        <v>321933</v>
      </c>
    </row>
    <row r="86078" spans="1:15" x14ac:dyDescent="0.25">
      <c r="A86078" t="s">
        <v>321943</v>
      </c>
      <c r="B86078" t="s">
        <v>304738</v>
      </c>
      <c r="C86078" t="s">
        <v>2</v>
      </c>
      <c r="D86078" t="s">
        <v>321944</v>
      </c>
      <c r="E86078">
        <v>1621036331</v>
      </c>
      <c r="F86078">
        <v>1621036331</v>
      </c>
      <c r="G86078" t="s">
        <v>33</v>
      </c>
      <c r="H86078" t="s">
        <v>34</v>
      </c>
      <c r="I86078" t="s">
        <v>321945</v>
      </c>
      <c r="J86078" t="s">
        <v>139</v>
      </c>
      <c r="K86078" t="s">
        <v>321946</v>
      </c>
      <c r="L86078" t="s">
        <v>141</v>
      </c>
      <c r="M86078" t="s">
        <v>57</v>
      </c>
      <c r="N86078" t="s">
        <v>321947</v>
      </c>
      <c r="O86078" t="s">
        <v>321947</v>
      </c>
    </row>
    <row r="86079" spans="1:15" x14ac:dyDescent="0.25">
      <c r="A86079" t="s">
        <v>321948</v>
      </c>
      <c r="B86079" t="s">
        <v>304738</v>
      </c>
      <c r="C86079" t="s">
        <v>2</v>
      </c>
      <c r="D86079" t="s">
        <v>321949</v>
      </c>
      <c r="E86079">
        <v>1621036931</v>
      </c>
      <c r="F86079">
        <v>1621036931</v>
      </c>
      <c r="G86079" t="s">
        <v>33</v>
      </c>
      <c r="H86079" t="s">
        <v>34</v>
      </c>
      <c r="I86079" t="s">
        <v>321950</v>
      </c>
      <c r="J86079" t="s">
        <v>139</v>
      </c>
      <c r="K86079" t="s">
        <v>321951</v>
      </c>
      <c r="L86079" t="s">
        <v>141</v>
      </c>
      <c r="M86079" t="s">
        <v>57</v>
      </c>
      <c r="N86079" t="s">
        <v>321952</v>
      </c>
      <c r="O86079" t="s">
        <v>321952</v>
      </c>
    </row>
    <row r="86080" spans="1:15" x14ac:dyDescent="0.25">
      <c r="A86080" t="s">
        <v>321953</v>
      </c>
      <c r="B86080" t="s">
        <v>304738</v>
      </c>
      <c r="C86080" t="s">
        <v>2</v>
      </c>
      <c r="D86080" t="s">
        <v>321954</v>
      </c>
      <c r="E86080">
        <v>1621036349</v>
      </c>
      <c r="F86080">
        <v>1621036349</v>
      </c>
      <c r="G86080" t="s">
        <v>33</v>
      </c>
      <c r="H86080" t="s">
        <v>34</v>
      </c>
      <c r="I86080" t="s">
        <v>321955</v>
      </c>
      <c r="J86080" t="s">
        <v>139</v>
      </c>
      <c r="K86080" t="s">
        <v>321946</v>
      </c>
      <c r="L86080" t="s">
        <v>141</v>
      </c>
      <c r="M86080" t="s">
        <v>57</v>
      </c>
      <c r="N86080" t="s">
        <v>321947</v>
      </c>
      <c r="O86080" t="s">
        <v>321947</v>
      </c>
    </row>
    <row r="86081" spans="1:15" x14ac:dyDescent="0.25">
      <c r="A86081" t="s">
        <v>321956</v>
      </c>
      <c r="B86081" t="s">
        <v>304738</v>
      </c>
      <c r="C86081" t="s">
        <v>2</v>
      </c>
      <c r="D86081" t="s">
        <v>321957</v>
      </c>
      <c r="E86081">
        <v>1621036359</v>
      </c>
      <c r="F86081">
        <v>1621036359</v>
      </c>
      <c r="G86081" t="s">
        <v>33</v>
      </c>
      <c r="H86081" t="s">
        <v>34</v>
      </c>
      <c r="I86081" t="s">
        <v>321958</v>
      </c>
      <c r="J86081" t="s">
        <v>139</v>
      </c>
      <c r="K86081" t="s">
        <v>321946</v>
      </c>
      <c r="L86081" t="s">
        <v>141</v>
      </c>
      <c r="M86081" t="s">
        <v>57</v>
      </c>
      <c r="N86081" t="s">
        <v>321947</v>
      </c>
      <c r="O86081" t="s">
        <v>321947</v>
      </c>
    </row>
    <row r="86082" spans="1:15" x14ac:dyDescent="0.25">
      <c r="A86082" t="s">
        <v>321959</v>
      </c>
      <c r="B86082" t="s">
        <v>304738</v>
      </c>
      <c r="C86082" t="s">
        <v>2</v>
      </c>
      <c r="D86082" t="s">
        <v>321960</v>
      </c>
      <c r="E86082">
        <v>1621036805</v>
      </c>
      <c r="F86082">
        <v>1621036805</v>
      </c>
      <c r="G86082" t="s">
        <v>33</v>
      </c>
      <c r="H86082" t="s">
        <v>34</v>
      </c>
      <c r="I86082" t="s">
        <v>321961</v>
      </c>
      <c r="J86082" t="s">
        <v>139</v>
      </c>
      <c r="K86082" t="s">
        <v>321962</v>
      </c>
      <c r="L86082" t="s">
        <v>141</v>
      </c>
      <c r="M86082" t="s">
        <v>57</v>
      </c>
      <c r="N86082" t="s">
        <v>100012</v>
      </c>
      <c r="O86082" t="s">
        <v>100012</v>
      </c>
    </row>
    <row r="86083" spans="1:15" x14ac:dyDescent="0.25">
      <c r="A86083" t="s">
        <v>321963</v>
      </c>
      <c r="B86083" t="s">
        <v>304738</v>
      </c>
      <c r="C86083" t="s">
        <v>2</v>
      </c>
      <c r="D86083" t="s">
        <v>321964</v>
      </c>
      <c r="E86083">
        <v>1621037523</v>
      </c>
      <c r="F86083">
        <v>1621037523</v>
      </c>
      <c r="G86083" t="s">
        <v>33</v>
      </c>
      <c r="H86083" t="s">
        <v>34</v>
      </c>
      <c r="I86083" t="s">
        <v>321965</v>
      </c>
      <c r="J86083" t="s">
        <v>139</v>
      </c>
      <c r="K86083" t="s">
        <v>321966</v>
      </c>
      <c r="L86083" t="s">
        <v>141</v>
      </c>
      <c r="M86083" t="s">
        <v>57</v>
      </c>
      <c r="N86083" t="s">
        <v>321967</v>
      </c>
      <c r="O86083" t="s">
        <v>321967</v>
      </c>
    </row>
    <row r="86084" spans="1:15" x14ac:dyDescent="0.25">
      <c r="A86084" t="s">
        <v>321968</v>
      </c>
      <c r="B86084" t="s">
        <v>304738</v>
      </c>
      <c r="C86084" t="s">
        <v>2</v>
      </c>
      <c r="D86084" t="s">
        <v>321969</v>
      </c>
      <c r="E86084">
        <v>1621037643</v>
      </c>
      <c r="F86084">
        <v>1621037643</v>
      </c>
      <c r="G86084" t="s">
        <v>33</v>
      </c>
      <c r="H86084" t="s">
        <v>34</v>
      </c>
      <c r="I86084" t="s">
        <v>321970</v>
      </c>
      <c r="J86084" t="s">
        <v>139</v>
      </c>
      <c r="K86084" t="s">
        <v>321971</v>
      </c>
      <c r="L86084" t="s">
        <v>141</v>
      </c>
      <c r="M86084" t="s">
        <v>57</v>
      </c>
      <c r="N86084" t="s">
        <v>321972</v>
      </c>
      <c r="O86084" t="s">
        <v>321972</v>
      </c>
    </row>
    <row r="86085" spans="1:15" x14ac:dyDescent="0.25">
      <c r="A86085" t="s">
        <v>321973</v>
      </c>
      <c r="B86085" t="s">
        <v>304738</v>
      </c>
      <c r="C86085" t="s">
        <v>2</v>
      </c>
      <c r="D86085" t="s">
        <v>321974</v>
      </c>
      <c r="E86085">
        <v>1621039110</v>
      </c>
      <c r="F86085">
        <v>1621039110</v>
      </c>
      <c r="G86085" t="s">
        <v>33</v>
      </c>
      <c r="H86085" t="s">
        <v>34</v>
      </c>
      <c r="I86085" t="s">
        <v>321975</v>
      </c>
      <c r="J86085" t="s">
        <v>139</v>
      </c>
      <c r="K86085" t="s">
        <v>321976</v>
      </c>
      <c r="L86085" t="s">
        <v>141</v>
      </c>
      <c r="M86085" t="s">
        <v>57</v>
      </c>
      <c r="N86085" t="s">
        <v>321977</v>
      </c>
      <c r="O86085" t="s">
        <v>321977</v>
      </c>
    </row>
    <row r="86086" spans="1:15" x14ac:dyDescent="0.25">
      <c r="A86086" t="s">
        <v>321978</v>
      </c>
      <c r="B86086" t="s">
        <v>304738</v>
      </c>
      <c r="C86086" t="s">
        <v>2</v>
      </c>
      <c r="D86086" t="s">
        <v>321979</v>
      </c>
      <c r="E86086">
        <v>1621041806</v>
      </c>
      <c r="F86086">
        <v>1621041806</v>
      </c>
      <c r="G86086" t="s">
        <v>33</v>
      </c>
      <c r="H86086" t="s">
        <v>34</v>
      </c>
      <c r="I86086" t="s">
        <v>321980</v>
      </c>
      <c r="J86086" t="s">
        <v>50</v>
      </c>
      <c r="K86086" t="s">
        <v>321981</v>
      </c>
      <c r="L86086" t="s">
        <v>52</v>
      </c>
      <c r="M86086" t="s">
        <v>57</v>
      </c>
      <c r="N86086" t="s">
        <v>276262</v>
      </c>
      <c r="O86086" t="s">
        <v>276262</v>
      </c>
    </row>
    <row r="86087" spans="1:15" x14ac:dyDescent="0.25">
      <c r="A86087" t="s">
        <v>321982</v>
      </c>
      <c r="B86087" t="s">
        <v>304738</v>
      </c>
      <c r="C86087" t="s">
        <v>2</v>
      </c>
      <c r="D86087" t="s">
        <v>321983</v>
      </c>
      <c r="E86087">
        <v>1621058546</v>
      </c>
      <c r="F86087">
        <v>1621058546</v>
      </c>
      <c r="G86087" t="s">
        <v>33</v>
      </c>
      <c r="H86087" t="s">
        <v>34</v>
      </c>
      <c r="I86087" t="s">
        <v>321984</v>
      </c>
      <c r="J86087" t="s">
        <v>139</v>
      </c>
      <c r="K86087" t="s">
        <v>321985</v>
      </c>
      <c r="L86087" t="s">
        <v>141</v>
      </c>
      <c r="M86087" t="s">
        <v>57</v>
      </c>
      <c r="N86087" t="s">
        <v>321986</v>
      </c>
      <c r="O86087" t="s">
        <v>321986</v>
      </c>
    </row>
    <row r="86088" spans="1:15" x14ac:dyDescent="0.25">
      <c r="A86088" t="s">
        <v>321987</v>
      </c>
      <c r="B86088" t="s">
        <v>304738</v>
      </c>
      <c r="C86088" t="s">
        <v>2</v>
      </c>
      <c r="D86088" t="s">
        <v>321988</v>
      </c>
      <c r="E86088">
        <v>1621058594</v>
      </c>
      <c r="F86088">
        <v>1621058594</v>
      </c>
      <c r="G86088" t="s">
        <v>33</v>
      </c>
      <c r="H86088" t="s">
        <v>34</v>
      </c>
      <c r="I86088" t="s">
        <v>321989</v>
      </c>
      <c r="J86088" t="s">
        <v>139</v>
      </c>
      <c r="K86088" t="s">
        <v>321985</v>
      </c>
      <c r="L86088" t="s">
        <v>141</v>
      </c>
      <c r="M86088" t="s">
        <v>57</v>
      </c>
      <c r="N86088" t="s">
        <v>321990</v>
      </c>
      <c r="O86088" t="s">
        <v>321990</v>
      </c>
    </row>
    <row r="86089" spans="1:15" x14ac:dyDescent="0.25">
      <c r="A86089" t="s">
        <v>321991</v>
      </c>
      <c r="B86089" t="s">
        <v>304738</v>
      </c>
      <c r="C86089" t="s">
        <v>2</v>
      </c>
      <c r="D86089" t="s">
        <v>321992</v>
      </c>
      <c r="E86089">
        <v>1621058662</v>
      </c>
      <c r="F86089">
        <v>1621058662</v>
      </c>
      <c r="G86089" t="s">
        <v>33</v>
      </c>
      <c r="H86089" t="s">
        <v>34</v>
      </c>
      <c r="I86089" t="s">
        <v>321993</v>
      </c>
      <c r="J86089" t="s">
        <v>139</v>
      </c>
      <c r="K86089" t="s">
        <v>321985</v>
      </c>
      <c r="L86089" t="s">
        <v>141</v>
      </c>
      <c r="M86089" t="s">
        <v>57</v>
      </c>
      <c r="N86089" t="s">
        <v>321994</v>
      </c>
      <c r="O86089" t="s">
        <v>321994</v>
      </c>
    </row>
    <row r="86090" spans="1:15" x14ac:dyDescent="0.25">
      <c r="A86090" t="s">
        <v>321995</v>
      </c>
      <c r="B86090" t="s">
        <v>304738</v>
      </c>
      <c r="C86090" t="s">
        <v>2</v>
      </c>
      <c r="D86090" t="s">
        <v>321996</v>
      </c>
      <c r="E86090">
        <v>1621058532</v>
      </c>
      <c r="F86090">
        <v>1621058532</v>
      </c>
      <c r="G86090" t="s">
        <v>33</v>
      </c>
      <c r="H86090" t="s">
        <v>34</v>
      </c>
      <c r="I86090" t="s">
        <v>321997</v>
      </c>
      <c r="J86090" t="s">
        <v>139</v>
      </c>
      <c r="K86090" t="s">
        <v>321985</v>
      </c>
      <c r="L86090" t="s">
        <v>141</v>
      </c>
      <c r="M86090" t="s">
        <v>57</v>
      </c>
      <c r="N86090" t="s">
        <v>321986</v>
      </c>
      <c r="O86090" t="s">
        <v>321986</v>
      </c>
    </row>
    <row r="86091" spans="1:15" x14ac:dyDescent="0.25">
      <c r="A86091" t="s">
        <v>321998</v>
      </c>
      <c r="B86091" t="s">
        <v>304738</v>
      </c>
      <c r="C86091" t="s">
        <v>2</v>
      </c>
      <c r="D86091" t="s">
        <v>321999</v>
      </c>
      <c r="E86091">
        <v>1621058698</v>
      </c>
      <c r="F86091">
        <v>1621058698</v>
      </c>
      <c r="G86091" t="s">
        <v>33</v>
      </c>
      <c r="H86091" t="s">
        <v>34</v>
      </c>
      <c r="I86091" t="s">
        <v>322000</v>
      </c>
      <c r="J86091" t="s">
        <v>139</v>
      </c>
      <c r="K86091" t="s">
        <v>322001</v>
      </c>
      <c r="L86091" t="s">
        <v>141</v>
      </c>
      <c r="M86091" t="s">
        <v>57</v>
      </c>
      <c r="N86091" t="s">
        <v>321994</v>
      </c>
      <c r="O86091" t="s">
        <v>321994</v>
      </c>
    </row>
    <row r="86092" spans="1:15" x14ac:dyDescent="0.25">
      <c r="A86092" t="s">
        <v>322002</v>
      </c>
      <c r="B86092" t="s">
        <v>304738</v>
      </c>
      <c r="C86092" t="s">
        <v>2</v>
      </c>
      <c r="D86092" t="s">
        <v>322003</v>
      </c>
      <c r="E86092">
        <v>1621058584</v>
      </c>
      <c r="F86092">
        <v>1621058584</v>
      </c>
      <c r="G86092" t="s">
        <v>33</v>
      </c>
      <c r="H86092" t="s">
        <v>34</v>
      </c>
      <c r="I86092" t="s">
        <v>322004</v>
      </c>
      <c r="J86092" t="s">
        <v>139</v>
      </c>
      <c r="K86092" t="s">
        <v>321985</v>
      </c>
      <c r="L86092" t="s">
        <v>141</v>
      </c>
      <c r="M86092" t="s">
        <v>57</v>
      </c>
      <c r="N86092" t="s">
        <v>321990</v>
      </c>
      <c r="O86092" t="s">
        <v>321990</v>
      </c>
    </row>
    <row r="86093" spans="1:15" x14ac:dyDescent="0.25">
      <c r="A86093" t="s">
        <v>322005</v>
      </c>
      <c r="B86093" t="s">
        <v>304738</v>
      </c>
      <c r="C86093" t="s">
        <v>2</v>
      </c>
      <c r="D86093" t="s">
        <v>322006</v>
      </c>
      <c r="E86093">
        <v>1621058670</v>
      </c>
      <c r="F86093">
        <v>1621058670</v>
      </c>
      <c r="G86093" t="s">
        <v>33</v>
      </c>
      <c r="H86093" t="s">
        <v>34</v>
      </c>
      <c r="I86093" t="s">
        <v>322007</v>
      </c>
      <c r="J86093" t="s">
        <v>139</v>
      </c>
      <c r="K86093" t="s">
        <v>321985</v>
      </c>
      <c r="L86093" t="s">
        <v>141</v>
      </c>
      <c r="M86093" t="s">
        <v>57</v>
      </c>
      <c r="N86093" t="s">
        <v>321994</v>
      </c>
      <c r="O86093" t="s">
        <v>321994</v>
      </c>
    </row>
    <row r="86094" spans="1:15" x14ac:dyDescent="0.25">
      <c r="A86094" t="s">
        <v>322008</v>
      </c>
      <c r="B86094" t="s">
        <v>304738</v>
      </c>
      <c r="C86094" t="s">
        <v>2</v>
      </c>
      <c r="D86094" t="s">
        <v>322009</v>
      </c>
      <c r="E86094">
        <v>1621058474</v>
      </c>
      <c r="F86094">
        <v>1621058474</v>
      </c>
      <c r="G86094" t="s">
        <v>33</v>
      </c>
      <c r="H86094" t="s">
        <v>34</v>
      </c>
      <c r="I86094" t="s">
        <v>322010</v>
      </c>
      <c r="J86094" t="s">
        <v>139</v>
      </c>
      <c r="K86094" t="s">
        <v>321985</v>
      </c>
      <c r="L86094" t="s">
        <v>141</v>
      </c>
      <c r="M86094" t="s">
        <v>57</v>
      </c>
      <c r="N86094" t="s">
        <v>322011</v>
      </c>
      <c r="O86094" t="s">
        <v>322011</v>
      </c>
    </row>
    <row r="86095" spans="1:15" x14ac:dyDescent="0.25">
      <c r="A86095" t="s">
        <v>322012</v>
      </c>
      <c r="B86095" t="s">
        <v>304738</v>
      </c>
      <c r="C86095" t="s">
        <v>2</v>
      </c>
      <c r="D86095" t="s">
        <v>322013</v>
      </c>
      <c r="E86095">
        <v>1621058762</v>
      </c>
      <c r="F86095">
        <v>1621058762</v>
      </c>
      <c r="G86095" t="s">
        <v>33</v>
      </c>
      <c r="H86095" t="s">
        <v>34</v>
      </c>
      <c r="I86095" t="s">
        <v>322014</v>
      </c>
      <c r="J86095" t="s">
        <v>139</v>
      </c>
      <c r="K86095" t="s">
        <v>322001</v>
      </c>
      <c r="L86095" t="s">
        <v>141</v>
      </c>
      <c r="M86095" t="s">
        <v>57</v>
      </c>
      <c r="N86095" t="s">
        <v>322015</v>
      </c>
      <c r="O86095" t="s">
        <v>322015</v>
      </c>
    </row>
    <row r="86096" spans="1:15" x14ac:dyDescent="0.25">
      <c r="A86096" t="s">
        <v>322016</v>
      </c>
      <c r="B86096" t="s">
        <v>304738</v>
      </c>
      <c r="C86096" t="s">
        <v>2</v>
      </c>
      <c r="D86096" t="s">
        <v>322017</v>
      </c>
      <c r="E86096">
        <v>1621061185</v>
      </c>
      <c r="F86096">
        <v>1621061185</v>
      </c>
      <c r="G86096" t="s">
        <v>33</v>
      </c>
      <c r="H86096" t="s">
        <v>34</v>
      </c>
      <c r="I86096" t="s">
        <v>322018</v>
      </c>
      <c r="J86096" t="s">
        <v>139</v>
      </c>
      <c r="K86096" t="s">
        <v>322019</v>
      </c>
      <c r="L86096" t="s">
        <v>141</v>
      </c>
      <c r="M86096" t="s">
        <v>57</v>
      </c>
      <c r="N86096" t="s">
        <v>322020</v>
      </c>
      <c r="O86096" t="s">
        <v>322020</v>
      </c>
    </row>
    <row r="86097" spans="1:15" x14ac:dyDescent="0.25">
      <c r="A86097" t="s">
        <v>322021</v>
      </c>
      <c r="B86097" t="s">
        <v>304738</v>
      </c>
      <c r="C86097" t="s">
        <v>2</v>
      </c>
      <c r="D86097" t="s">
        <v>322022</v>
      </c>
      <c r="E86097">
        <v>1621061201</v>
      </c>
      <c r="F86097">
        <v>1621061201</v>
      </c>
      <c r="G86097" t="s">
        <v>33</v>
      </c>
      <c r="H86097" t="s">
        <v>34</v>
      </c>
      <c r="I86097" t="s">
        <v>322023</v>
      </c>
      <c r="J86097" t="s">
        <v>139</v>
      </c>
      <c r="K86097" t="s">
        <v>322019</v>
      </c>
      <c r="L86097" t="s">
        <v>141</v>
      </c>
      <c r="M86097" t="s">
        <v>57</v>
      </c>
      <c r="N86097" t="s">
        <v>322020</v>
      </c>
      <c r="O86097" t="s">
        <v>322020</v>
      </c>
    </row>
    <row r="86098" spans="1:15" x14ac:dyDescent="0.25">
      <c r="A86098" t="s">
        <v>322024</v>
      </c>
      <c r="B86098" t="s">
        <v>304738</v>
      </c>
      <c r="C86098" t="s">
        <v>2</v>
      </c>
      <c r="D86098" t="s">
        <v>322025</v>
      </c>
      <c r="E86098">
        <v>1621061429</v>
      </c>
      <c r="F86098">
        <v>1621061429</v>
      </c>
      <c r="G86098" t="s">
        <v>33</v>
      </c>
      <c r="H86098" t="s">
        <v>34</v>
      </c>
      <c r="I86098" t="s">
        <v>322026</v>
      </c>
      <c r="J86098" t="s">
        <v>139</v>
      </c>
      <c r="K86098" t="s">
        <v>19509</v>
      </c>
      <c r="L86098" t="s">
        <v>141</v>
      </c>
      <c r="M86098" t="s">
        <v>57</v>
      </c>
      <c r="N86098" t="s">
        <v>19510</v>
      </c>
      <c r="O86098" t="s">
        <v>19510</v>
      </c>
    </row>
    <row r="86099" spans="1:15" x14ac:dyDescent="0.25">
      <c r="A86099" t="s">
        <v>322027</v>
      </c>
      <c r="B86099" t="s">
        <v>304738</v>
      </c>
      <c r="C86099" t="s">
        <v>2</v>
      </c>
      <c r="D86099" t="s">
        <v>322028</v>
      </c>
      <c r="E86099">
        <v>1621061225</v>
      </c>
      <c r="F86099">
        <v>1621061225</v>
      </c>
      <c r="G86099" t="s">
        <v>33</v>
      </c>
      <c r="H86099" t="s">
        <v>34</v>
      </c>
      <c r="I86099" t="s">
        <v>322029</v>
      </c>
      <c r="J86099" t="s">
        <v>139</v>
      </c>
      <c r="K86099" t="s">
        <v>322019</v>
      </c>
      <c r="L86099" t="s">
        <v>141</v>
      </c>
      <c r="M86099" t="s">
        <v>57</v>
      </c>
      <c r="N86099" t="s">
        <v>322030</v>
      </c>
      <c r="O86099" t="s">
        <v>322030</v>
      </c>
    </row>
    <row r="86100" spans="1:15" x14ac:dyDescent="0.25">
      <c r="A86100" t="s">
        <v>322031</v>
      </c>
      <c r="B86100" t="s">
        <v>304738</v>
      </c>
      <c r="C86100" t="s">
        <v>2</v>
      </c>
      <c r="D86100" t="s">
        <v>322032</v>
      </c>
      <c r="E86100">
        <v>1621062471</v>
      </c>
      <c r="F86100">
        <v>1621062471</v>
      </c>
      <c r="G86100" t="s">
        <v>33</v>
      </c>
      <c r="H86100" t="s">
        <v>34</v>
      </c>
      <c r="I86100" t="s">
        <v>322033</v>
      </c>
      <c r="J86100" t="s">
        <v>139</v>
      </c>
      <c r="K86100" t="s">
        <v>322034</v>
      </c>
      <c r="L86100" t="s">
        <v>141</v>
      </c>
      <c r="M86100" t="s">
        <v>57</v>
      </c>
      <c r="N86100" t="s">
        <v>322035</v>
      </c>
      <c r="O86100" t="s">
        <v>322035</v>
      </c>
    </row>
    <row r="86101" spans="1:15" x14ac:dyDescent="0.25">
      <c r="A86101" t="s">
        <v>322036</v>
      </c>
      <c r="B86101" t="s">
        <v>304738</v>
      </c>
      <c r="C86101" t="s">
        <v>2</v>
      </c>
      <c r="D86101" t="s">
        <v>322037</v>
      </c>
      <c r="E86101">
        <v>1621062287</v>
      </c>
      <c r="F86101">
        <v>1621062287</v>
      </c>
      <c r="G86101" t="s">
        <v>33</v>
      </c>
      <c r="H86101" t="s">
        <v>34</v>
      </c>
      <c r="I86101" t="s">
        <v>322038</v>
      </c>
      <c r="J86101" t="s">
        <v>139</v>
      </c>
      <c r="K86101" t="s">
        <v>322034</v>
      </c>
      <c r="L86101" t="s">
        <v>141</v>
      </c>
      <c r="M86101" t="s">
        <v>57</v>
      </c>
      <c r="N86101" t="s">
        <v>322039</v>
      </c>
      <c r="O86101" t="s">
        <v>322039</v>
      </c>
    </row>
    <row r="86102" spans="1:15" x14ac:dyDescent="0.25">
      <c r="A86102" t="s">
        <v>322040</v>
      </c>
      <c r="B86102" t="s">
        <v>304738</v>
      </c>
      <c r="C86102" t="s">
        <v>2</v>
      </c>
      <c r="D86102" t="s">
        <v>322041</v>
      </c>
      <c r="E86102">
        <v>1621062273</v>
      </c>
      <c r="F86102">
        <v>1621062273</v>
      </c>
      <c r="G86102" t="s">
        <v>33</v>
      </c>
      <c r="H86102" t="s">
        <v>34</v>
      </c>
      <c r="I86102" t="s">
        <v>322042</v>
      </c>
      <c r="J86102" t="s">
        <v>139</v>
      </c>
      <c r="K86102" t="s">
        <v>322034</v>
      </c>
      <c r="L86102" t="s">
        <v>141</v>
      </c>
      <c r="M86102" t="s">
        <v>57</v>
      </c>
      <c r="N86102" t="s">
        <v>322039</v>
      </c>
      <c r="O86102" t="s">
        <v>322039</v>
      </c>
    </row>
    <row r="86103" spans="1:15" x14ac:dyDescent="0.25">
      <c r="A86103" t="s">
        <v>322043</v>
      </c>
      <c r="B86103" t="s">
        <v>304738</v>
      </c>
      <c r="C86103" t="s">
        <v>2</v>
      </c>
      <c r="D86103" t="s">
        <v>322044</v>
      </c>
      <c r="E86103">
        <v>1621062500</v>
      </c>
      <c r="F86103">
        <v>1621062500</v>
      </c>
      <c r="G86103" t="s">
        <v>33</v>
      </c>
      <c r="H86103" t="s">
        <v>34</v>
      </c>
      <c r="I86103" t="s">
        <v>322045</v>
      </c>
      <c r="J86103" t="s">
        <v>139</v>
      </c>
      <c r="K86103" t="s">
        <v>322034</v>
      </c>
      <c r="L86103" t="s">
        <v>141</v>
      </c>
      <c r="M86103" t="s">
        <v>57</v>
      </c>
      <c r="N86103" t="s">
        <v>48860</v>
      </c>
      <c r="O86103" t="s">
        <v>48860</v>
      </c>
    </row>
    <row r="86104" spans="1:15" x14ac:dyDescent="0.25">
      <c r="A86104" t="s">
        <v>322046</v>
      </c>
      <c r="B86104" t="s">
        <v>304738</v>
      </c>
      <c r="C86104" t="s">
        <v>2</v>
      </c>
      <c r="D86104" t="s">
        <v>322047</v>
      </c>
      <c r="E86104">
        <v>1621063140</v>
      </c>
      <c r="F86104">
        <v>1621063140</v>
      </c>
      <c r="G86104" t="s">
        <v>33</v>
      </c>
      <c r="H86104" t="s">
        <v>34</v>
      </c>
      <c r="I86104" t="s">
        <v>322048</v>
      </c>
      <c r="J86104" t="s">
        <v>139</v>
      </c>
      <c r="K86104" t="s">
        <v>322049</v>
      </c>
      <c r="L86104" t="s">
        <v>141</v>
      </c>
      <c r="M86104" t="s">
        <v>57</v>
      </c>
      <c r="N86104" t="s">
        <v>322050</v>
      </c>
      <c r="O86104" t="s">
        <v>322050</v>
      </c>
    </row>
    <row r="86105" spans="1:15" x14ac:dyDescent="0.25">
      <c r="A86105" t="s">
        <v>322051</v>
      </c>
      <c r="B86105" t="s">
        <v>304738</v>
      </c>
      <c r="C86105" t="s">
        <v>2</v>
      </c>
      <c r="D86105" t="s">
        <v>322052</v>
      </c>
      <c r="E86105">
        <v>1621063170</v>
      </c>
      <c r="F86105">
        <v>1621063170</v>
      </c>
      <c r="G86105" t="s">
        <v>33</v>
      </c>
      <c r="H86105" t="s">
        <v>34</v>
      </c>
      <c r="I86105" t="s">
        <v>322053</v>
      </c>
      <c r="J86105" t="s">
        <v>139</v>
      </c>
      <c r="K86105" t="s">
        <v>322054</v>
      </c>
      <c r="L86105" t="s">
        <v>141</v>
      </c>
      <c r="M86105" t="s">
        <v>57</v>
      </c>
      <c r="N86105" t="s">
        <v>322055</v>
      </c>
      <c r="O86105" t="s">
        <v>322055</v>
      </c>
    </row>
    <row r="86106" spans="1:15" x14ac:dyDescent="0.25">
      <c r="A86106" t="s">
        <v>322056</v>
      </c>
      <c r="B86106" t="s">
        <v>304738</v>
      </c>
      <c r="C86106" t="s">
        <v>2</v>
      </c>
      <c r="D86106" t="s">
        <v>322057</v>
      </c>
      <c r="E86106">
        <v>1621063108</v>
      </c>
      <c r="F86106">
        <v>1621063108</v>
      </c>
      <c r="G86106" t="s">
        <v>33</v>
      </c>
      <c r="H86106" t="s">
        <v>34</v>
      </c>
      <c r="I86106" t="s">
        <v>322058</v>
      </c>
      <c r="J86106" t="s">
        <v>139</v>
      </c>
      <c r="K86106" t="s">
        <v>322059</v>
      </c>
      <c r="L86106" t="s">
        <v>141</v>
      </c>
      <c r="M86106" t="s">
        <v>57</v>
      </c>
      <c r="N86106" t="s">
        <v>102807</v>
      </c>
      <c r="O86106" t="s">
        <v>102807</v>
      </c>
    </row>
    <row r="86107" spans="1:15" x14ac:dyDescent="0.25">
      <c r="A86107" t="s">
        <v>322060</v>
      </c>
      <c r="B86107" t="s">
        <v>304738</v>
      </c>
      <c r="C86107" t="s">
        <v>2</v>
      </c>
      <c r="D86107" t="s">
        <v>322061</v>
      </c>
      <c r="E86107">
        <v>1621063913</v>
      </c>
      <c r="F86107">
        <v>1621063913</v>
      </c>
      <c r="G86107" t="s">
        <v>33</v>
      </c>
      <c r="H86107" t="s">
        <v>34</v>
      </c>
      <c r="I86107" t="s">
        <v>322062</v>
      </c>
      <c r="J86107" t="s">
        <v>139</v>
      </c>
      <c r="K86107" t="s">
        <v>322063</v>
      </c>
      <c r="L86107" t="s">
        <v>141</v>
      </c>
      <c r="M86107" t="s">
        <v>57</v>
      </c>
      <c r="N86107" t="s">
        <v>322064</v>
      </c>
      <c r="O86107" t="s">
        <v>322064</v>
      </c>
    </row>
    <row r="86108" spans="1:15" x14ac:dyDescent="0.25">
      <c r="A86108" t="s">
        <v>322065</v>
      </c>
      <c r="B86108" t="s">
        <v>304738</v>
      </c>
      <c r="C86108" t="s">
        <v>2</v>
      </c>
      <c r="D86108" t="s">
        <v>322066</v>
      </c>
      <c r="E86108">
        <v>1621064459</v>
      </c>
      <c r="F86108">
        <v>1621064459</v>
      </c>
      <c r="G86108" t="s">
        <v>33</v>
      </c>
      <c r="H86108" t="s">
        <v>34</v>
      </c>
      <c r="I86108" t="s">
        <v>322067</v>
      </c>
      <c r="J86108" t="s">
        <v>139</v>
      </c>
      <c r="K86108" t="s">
        <v>322068</v>
      </c>
      <c r="L86108" t="s">
        <v>141</v>
      </c>
      <c r="M86108" t="s">
        <v>57</v>
      </c>
      <c r="N86108" t="s">
        <v>322069</v>
      </c>
      <c r="O86108" t="s">
        <v>322069</v>
      </c>
    </row>
    <row r="86109" spans="1:15" x14ac:dyDescent="0.25">
      <c r="A86109" t="s">
        <v>322070</v>
      </c>
      <c r="B86109" t="s">
        <v>304738</v>
      </c>
      <c r="C86109" t="s">
        <v>2</v>
      </c>
      <c r="D86109" t="s">
        <v>322071</v>
      </c>
      <c r="E86109">
        <v>1621064987</v>
      </c>
      <c r="F86109">
        <v>1621064987</v>
      </c>
      <c r="G86109" t="s">
        <v>33</v>
      </c>
      <c r="H86109" t="s">
        <v>34</v>
      </c>
      <c r="I86109" t="s">
        <v>322072</v>
      </c>
      <c r="J86109" t="s">
        <v>139</v>
      </c>
      <c r="K86109" t="s">
        <v>322073</v>
      </c>
      <c r="L86109" t="s">
        <v>141</v>
      </c>
      <c r="M86109" t="s">
        <v>57</v>
      </c>
      <c r="N86109" t="s">
        <v>322074</v>
      </c>
      <c r="O86109" t="s">
        <v>322074</v>
      </c>
    </row>
    <row r="86110" spans="1:15" x14ac:dyDescent="0.25">
      <c r="A86110" t="s">
        <v>322075</v>
      </c>
      <c r="B86110" t="s">
        <v>304738</v>
      </c>
      <c r="C86110" t="s">
        <v>2</v>
      </c>
      <c r="D86110" t="s">
        <v>322076</v>
      </c>
      <c r="E86110">
        <v>1621064835</v>
      </c>
      <c r="F86110">
        <v>1621064835</v>
      </c>
      <c r="G86110" t="s">
        <v>33</v>
      </c>
      <c r="H86110" t="s">
        <v>34</v>
      </c>
      <c r="I86110" t="s">
        <v>322077</v>
      </c>
      <c r="J86110" t="s">
        <v>139</v>
      </c>
      <c r="K86110" t="s">
        <v>322073</v>
      </c>
      <c r="L86110" t="s">
        <v>141</v>
      </c>
      <c r="M86110" t="s">
        <v>57</v>
      </c>
      <c r="N86110" t="s">
        <v>322078</v>
      </c>
      <c r="O86110" t="s">
        <v>322078</v>
      </c>
    </row>
    <row r="86111" spans="1:15" x14ac:dyDescent="0.25">
      <c r="A86111" t="s">
        <v>322079</v>
      </c>
      <c r="B86111" t="s">
        <v>304738</v>
      </c>
      <c r="C86111" t="s">
        <v>2</v>
      </c>
      <c r="D86111" t="s">
        <v>322080</v>
      </c>
      <c r="E86111">
        <v>1621064929</v>
      </c>
      <c r="F86111">
        <v>1621064929</v>
      </c>
      <c r="G86111" t="s">
        <v>33</v>
      </c>
      <c r="H86111" t="s">
        <v>34</v>
      </c>
      <c r="I86111" t="s">
        <v>322081</v>
      </c>
      <c r="J86111" t="s">
        <v>139</v>
      </c>
      <c r="K86111" t="s">
        <v>322073</v>
      </c>
      <c r="L86111" t="s">
        <v>141</v>
      </c>
      <c r="M86111" t="s">
        <v>57</v>
      </c>
      <c r="N86111" t="s">
        <v>322082</v>
      </c>
      <c r="O86111" t="s">
        <v>322082</v>
      </c>
    </row>
    <row r="86112" spans="1:15" x14ac:dyDescent="0.25">
      <c r="A86112" t="s">
        <v>322083</v>
      </c>
      <c r="B86112" t="s">
        <v>304738</v>
      </c>
      <c r="C86112" t="s">
        <v>2</v>
      </c>
      <c r="D86112" t="s">
        <v>322084</v>
      </c>
      <c r="E86112">
        <v>1621064813</v>
      </c>
      <c r="F86112">
        <v>1621064813</v>
      </c>
      <c r="G86112" t="s">
        <v>33</v>
      </c>
      <c r="H86112" t="s">
        <v>34</v>
      </c>
      <c r="I86112" t="s">
        <v>322085</v>
      </c>
      <c r="J86112" t="s">
        <v>139</v>
      </c>
      <c r="K86112" t="s">
        <v>322073</v>
      </c>
      <c r="L86112" t="s">
        <v>141</v>
      </c>
      <c r="M86112" t="s">
        <v>57</v>
      </c>
      <c r="N86112" t="s">
        <v>322086</v>
      </c>
      <c r="O86112" t="s">
        <v>322086</v>
      </c>
    </row>
    <row r="86113" spans="1:15" x14ac:dyDescent="0.25">
      <c r="A86113" t="s">
        <v>322087</v>
      </c>
      <c r="B86113" t="s">
        <v>304738</v>
      </c>
      <c r="C86113" t="s">
        <v>2</v>
      </c>
      <c r="D86113" t="s">
        <v>322088</v>
      </c>
      <c r="E86113">
        <v>1621064957</v>
      </c>
      <c r="F86113">
        <v>1621064957</v>
      </c>
      <c r="G86113" t="s">
        <v>33</v>
      </c>
      <c r="H86113" t="s">
        <v>34</v>
      </c>
      <c r="I86113" t="s">
        <v>322089</v>
      </c>
      <c r="J86113" t="s">
        <v>139</v>
      </c>
      <c r="K86113" t="s">
        <v>322073</v>
      </c>
      <c r="L86113" t="s">
        <v>141</v>
      </c>
      <c r="M86113" t="s">
        <v>57</v>
      </c>
      <c r="N86113" t="s">
        <v>322090</v>
      </c>
      <c r="O86113" t="s">
        <v>322090</v>
      </c>
    </row>
    <row r="86114" spans="1:15" x14ac:dyDescent="0.25">
      <c r="A86114" t="s">
        <v>322091</v>
      </c>
      <c r="B86114" t="s">
        <v>304738</v>
      </c>
      <c r="C86114" t="s">
        <v>2</v>
      </c>
      <c r="D86114" t="s">
        <v>322092</v>
      </c>
      <c r="E86114">
        <v>1621067433</v>
      </c>
      <c r="F86114">
        <v>1621067433</v>
      </c>
      <c r="G86114" t="s">
        <v>33</v>
      </c>
      <c r="H86114" t="s">
        <v>34</v>
      </c>
      <c r="I86114" t="s">
        <v>322093</v>
      </c>
      <c r="J86114" t="s">
        <v>139</v>
      </c>
      <c r="K86114" t="s">
        <v>96938</v>
      </c>
      <c r="L86114" t="s">
        <v>141</v>
      </c>
      <c r="M86114" t="s">
        <v>57</v>
      </c>
      <c r="N86114" t="s">
        <v>322094</v>
      </c>
      <c r="O86114" t="s">
        <v>322094</v>
      </c>
    </row>
    <row r="86115" spans="1:15" x14ac:dyDescent="0.25">
      <c r="A86115" t="s">
        <v>322095</v>
      </c>
      <c r="B86115" t="s">
        <v>304738</v>
      </c>
      <c r="C86115" t="s">
        <v>2</v>
      </c>
      <c r="D86115" t="s">
        <v>322096</v>
      </c>
      <c r="E86115">
        <v>1621070005</v>
      </c>
      <c r="F86115">
        <v>1621070005</v>
      </c>
      <c r="G86115" t="s">
        <v>33</v>
      </c>
      <c r="H86115" t="s">
        <v>34</v>
      </c>
      <c r="I86115" t="s">
        <v>322097</v>
      </c>
      <c r="J86115" t="s">
        <v>7</v>
      </c>
      <c r="K86115" t="s">
        <v>322098</v>
      </c>
      <c r="L86115" t="s">
        <v>9</v>
      </c>
      <c r="M86115" t="s">
        <v>57</v>
      </c>
      <c r="N86115" t="s">
        <v>276283</v>
      </c>
      <c r="O86115" t="s">
        <v>276283</v>
      </c>
    </row>
    <row r="86116" spans="1:15" x14ac:dyDescent="0.25">
      <c r="A86116" t="s">
        <v>322099</v>
      </c>
      <c r="B86116" t="s">
        <v>304738</v>
      </c>
      <c r="C86116" t="s">
        <v>2</v>
      </c>
      <c r="D86116" t="s">
        <v>322100</v>
      </c>
      <c r="E86116">
        <v>1621069889</v>
      </c>
      <c r="F86116">
        <v>1621069889</v>
      </c>
      <c r="G86116" t="s">
        <v>33</v>
      </c>
      <c r="H86116" t="s">
        <v>34</v>
      </c>
      <c r="I86116" t="s">
        <v>322101</v>
      </c>
      <c r="J86116" t="s">
        <v>7</v>
      </c>
      <c r="K86116" t="s">
        <v>322098</v>
      </c>
      <c r="L86116" t="s">
        <v>9</v>
      </c>
      <c r="M86116" t="s">
        <v>57</v>
      </c>
      <c r="N86116" t="s">
        <v>322102</v>
      </c>
      <c r="O86116" t="s">
        <v>322102</v>
      </c>
    </row>
    <row r="86117" spans="1:15" x14ac:dyDescent="0.25">
      <c r="A86117" t="s">
        <v>322103</v>
      </c>
      <c r="B86117" t="s">
        <v>304738</v>
      </c>
      <c r="C86117" t="s">
        <v>2</v>
      </c>
      <c r="D86117" t="s">
        <v>322104</v>
      </c>
      <c r="E86117">
        <v>1621070605</v>
      </c>
      <c r="F86117">
        <v>1621070605</v>
      </c>
      <c r="G86117" t="s">
        <v>33</v>
      </c>
      <c r="H86117" t="s">
        <v>34</v>
      </c>
      <c r="I86117" t="s">
        <v>322105</v>
      </c>
      <c r="J86117" t="s">
        <v>7</v>
      </c>
      <c r="K86117" t="s">
        <v>322106</v>
      </c>
      <c r="L86117" t="s">
        <v>9</v>
      </c>
      <c r="M86117" t="s">
        <v>57</v>
      </c>
      <c r="N86117" t="s">
        <v>55278</v>
      </c>
      <c r="O86117" t="s">
        <v>55278</v>
      </c>
    </row>
    <row r="86118" spans="1:15" x14ac:dyDescent="0.25">
      <c r="A86118" t="s">
        <v>322107</v>
      </c>
      <c r="B86118" t="s">
        <v>304738</v>
      </c>
      <c r="C86118" t="s">
        <v>2</v>
      </c>
      <c r="D86118" t="s">
        <v>322108</v>
      </c>
      <c r="E86118">
        <v>1621070609</v>
      </c>
      <c r="F86118">
        <v>1621070609</v>
      </c>
      <c r="G86118" t="s">
        <v>33</v>
      </c>
      <c r="H86118" t="s">
        <v>34</v>
      </c>
      <c r="I86118" t="s">
        <v>322109</v>
      </c>
      <c r="J86118" t="s">
        <v>7</v>
      </c>
      <c r="K86118" t="s">
        <v>322106</v>
      </c>
      <c r="L86118" t="s">
        <v>9</v>
      </c>
      <c r="M86118" t="s">
        <v>57</v>
      </c>
      <c r="N86118" t="s">
        <v>55278</v>
      </c>
      <c r="O86118" t="s">
        <v>55278</v>
      </c>
    </row>
    <row r="86119" spans="1:15" x14ac:dyDescent="0.25">
      <c r="A86119" t="s">
        <v>322110</v>
      </c>
      <c r="B86119" t="s">
        <v>304738</v>
      </c>
      <c r="C86119" t="s">
        <v>2</v>
      </c>
      <c r="D86119" t="s">
        <v>322111</v>
      </c>
      <c r="E86119">
        <v>1621070485</v>
      </c>
      <c r="F86119">
        <v>1621070485</v>
      </c>
      <c r="G86119" t="s">
        <v>33</v>
      </c>
      <c r="H86119" t="s">
        <v>34</v>
      </c>
      <c r="I86119" t="s">
        <v>322112</v>
      </c>
      <c r="J86119" t="s">
        <v>7</v>
      </c>
      <c r="K86119" t="s">
        <v>322113</v>
      </c>
      <c r="L86119" t="s">
        <v>9</v>
      </c>
      <c r="M86119" t="s">
        <v>57</v>
      </c>
      <c r="N86119" t="s">
        <v>322114</v>
      </c>
      <c r="O86119" t="s">
        <v>322114</v>
      </c>
    </row>
    <row r="86120" spans="1:15" x14ac:dyDescent="0.25">
      <c r="A86120" t="s">
        <v>322115</v>
      </c>
      <c r="B86120" t="s">
        <v>304738</v>
      </c>
      <c r="C86120" t="s">
        <v>2</v>
      </c>
      <c r="D86120" t="s">
        <v>322116</v>
      </c>
      <c r="E86120">
        <v>1621071445</v>
      </c>
      <c r="F86120">
        <v>1621071445</v>
      </c>
      <c r="G86120" t="s">
        <v>33</v>
      </c>
      <c r="H86120" t="s">
        <v>34</v>
      </c>
      <c r="I86120" t="s">
        <v>322117</v>
      </c>
      <c r="J86120" t="s">
        <v>7</v>
      </c>
      <c r="K86120" t="s">
        <v>322118</v>
      </c>
      <c r="L86120" t="s">
        <v>9</v>
      </c>
      <c r="M86120" t="s">
        <v>57</v>
      </c>
      <c r="N86120" t="s">
        <v>322119</v>
      </c>
      <c r="O86120" t="s">
        <v>322119</v>
      </c>
    </row>
    <row r="86121" spans="1:15" x14ac:dyDescent="0.25">
      <c r="A86121" t="s">
        <v>322120</v>
      </c>
      <c r="B86121" t="s">
        <v>304738</v>
      </c>
      <c r="C86121" t="s">
        <v>2</v>
      </c>
      <c r="D86121" t="s">
        <v>322121</v>
      </c>
      <c r="E86121">
        <v>1621071087</v>
      </c>
      <c r="F86121">
        <v>1621071087</v>
      </c>
      <c r="G86121" t="s">
        <v>33</v>
      </c>
      <c r="H86121" t="s">
        <v>34</v>
      </c>
      <c r="I86121" t="s">
        <v>322122</v>
      </c>
      <c r="J86121" t="s">
        <v>7</v>
      </c>
      <c r="K86121" t="s">
        <v>322123</v>
      </c>
      <c r="L86121" t="s">
        <v>9</v>
      </c>
      <c r="M86121" t="s">
        <v>57</v>
      </c>
      <c r="N86121" t="s">
        <v>75373</v>
      </c>
      <c r="O86121" t="s">
        <v>75373</v>
      </c>
    </row>
    <row r="86122" spans="1:15" x14ac:dyDescent="0.25">
      <c r="A86122" t="s">
        <v>322124</v>
      </c>
      <c r="B86122" t="s">
        <v>304738</v>
      </c>
      <c r="C86122" t="s">
        <v>2</v>
      </c>
      <c r="D86122" t="s">
        <v>322125</v>
      </c>
      <c r="E86122">
        <v>1621072165</v>
      </c>
      <c r="F86122">
        <v>1621072165</v>
      </c>
      <c r="G86122" t="s">
        <v>33</v>
      </c>
      <c r="H86122" t="s">
        <v>34</v>
      </c>
      <c r="I86122" t="s">
        <v>322126</v>
      </c>
      <c r="J86122" t="s">
        <v>7</v>
      </c>
      <c r="K86122" t="s">
        <v>322127</v>
      </c>
      <c r="L86122" t="s">
        <v>9</v>
      </c>
      <c r="M86122" t="s">
        <v>57</v>
      </c>
      <c r="N86122" t="s">
        <v>322128</v>
      </c>
      <c r="O86122" t="s">
        <v>322128</v>
      </c>
    </row>
    <row r="86123" spans="1:15" x14ac:dyDescent="0.25">
      <c r="A86123" t="s">
        <v>322129</v>
      </c>
      <c r="B86123" t="s">
        <v>304738</v>
      </c>
      <c r="C86123" t="s">
        <v>2</v>
      </c>
      <c r="D86123" t="s">
        <v>322130</v>
      </c>
      <c r="E86123">
        <v>1621072047</v>
      </c>
      <c r="F86123">
        <v>1621072047</v>
      </c>
      <c r="G86123" t="s">
        <v>33</v>
      </c>
      <c r="H86123" t="s">
        <v>34</v>
      </c>
      <c r="I86123" t="s">
        <v>322131</v>
      </c>
      <c r="J86123" t="s">
        <v>7</v>
      </c>
      <c r="K86123" t="s">
        <v>322127</v>
      </c>
      <c r="L86123" t="s">
        <v>9</v>
      </c>
      <c r="M86123" t="s">
        <v>57</v>
      </c>
      <c r="N86123" t="s">
        <v>322132</v>
      </c>
      <c r="O86123" t="s">
        <v>322132</v>
      </c>
    </row>
    <row r="86124" spans="1:15" x14ac:dyDescent="0.25">
      <c r="A86124" t="s">
        <v>322133</v>
      </c>
      <c r="B86124" t="s">
        <v>304738</v>
      </c>
      <c r="C86124" t="s">
        <v>2</v>
      </c>
      <c r="D86124" t="s">
        <v>322134</v>
      </c>
      <c r="E86124">
        <v>1621073573</v>
      </c>
      <c r="F86124">
        <v>1621073573</v>
      </c>
      <c r="G86124" t="s">
        <v>33</v>
      </c>
      <c r="H86124" t="s">
        <v>34</v>
      </c>
      <c r="I86124" t="s">
        <v>322135</v>
      </c>
      <c r="J86124" t="s">
        <v>7</v>
      </c>
      <c r="K86124" t="s">
        <v>244709</v>
      </c>
      <c r="L86124" t="s">
        <v>9</v>
      </c>
      <c r="M86124" t="s">
        <v>57</v>
      </c>
      <c r="N86124" t="s">
        <v>322136</v>
      </c>
      <c r="O86124" t="s">
        <v>322136</v>
      </c>
    </row>
    <row r="86125" spans="1:15" x14ac:dyDescent="0.25">
      <c r="A86125" t="s">
        <v>322137</v>
      </c>
      <c r="B86125" t="s">
        <v>304738</v>
      </c>
      <c r="C86125" t="s">
        <v>2</v>
      </c>
      <c r="D86125" t="s">
        <v>322138</v>
      </c>
      <c r="E86125">
        <v>1621073930</v>
      </c>
      <c r="F86125">
        <v>1621073930</v>
      </c>
      <c r="G86125" t="s">
        <v>33</v>
      </c>
      <c r="H86125" t="s">
        <v>34</v>
      </c>
      <c r="I86125" t="s">
        <v>322139</v>
      </c>
      <c r="J86125" t="s">
        <v>7</v>
      </c>
      <c r="K86125" t="s">
        <v>322140</v>
      </c>
      <c r="L86125" t="s">
        <v>9</v>
      </c>
      <c r="M86125" t="s">
        <v>57</v>
      </c>
      <c r="N86125" t="s">
        <v>322141</v>
      </c>
      <c r="O86125" t="s">
        <v>322141</v>
      </c>
    </row>
    <row r="86126" spans="1:15" x14ac:dyDescent="0.25">
      <c r="A86126" t="s">
        <v>322142</v>
      </c>
      <c r="B86126" t="s">
        <v>304738</v>
      </c>
      <c r="C86126" t="s">
        <v>2</v>
      </c>
      <c r="D86126" t="s">
        <v>322143</v>
      </c>
      <c r="E86126">
        <v>1621074058</v>
      </c>
      <c r="F86126">
        <v>1621074058</v>
      </c>
      <c r="G86126" t="s">
        <v>33</v>
      </c>
      <c r="H86126" t="s">
        <v>34</v>
      </c>
      <c r="I86126" t="s">
        <v>322144</v>
      </c>
      <c r="J86126" t="s">
        <v>139</v>
      </c>
      <c r="K86126" t="s">
        <v>322145</v>
      </c>
      <c r="L86126" t="s">
        <v>141</v>
      </c>
      <c r="M86126" t="s">
        <v>57</v>
      </c>
      <c r="N86126" t="s">
        <v>322146</v>
      </c>
      <c r="O86126" t="s">
        <v>322146</v>
      </c>
    </row>
    <row r="86127" spans="1:15" x14ac:dyDescent="0.25">
      <c r="A86127" t="s">
        <v>322147</v>
      </c>
      <c r="B86127" t="s">
        <v>304738</v>
      </c>
      <c r="C86127" t="s">
        <v>2</v>
      </c>
      <c r="D86127" t="s">
        <v>322148</v>
      </c>
      <c r="E86127">
        <v>1621077057</v>
      </c>
      <c r="F86127">
        <v>1621077057</v>
      </c>
      <c r="G86127" t="s">
        <v>33</v>
      </c>
      <c r="H86127" t="s">
        <v>34</v>
      </c>
      <c r="I86127" t="s">
        <v>322149</v>
      </c>
      <c r="J86127" t="s">
        <v>139</v>
      </c>
      <c r="K86127" t="s">
        <v>322150</v>
      </c>
      <c r="L86127" t="s">
        <v>141</v>
      </c>
      <c r="M86127" t="s">
        <v>57</v>
      </c>
      <c r="N86127" t="s">
        <v>322151</v>
      </c>
      <c r="O86127" t="s">
        <v>322151</v>
      </c>
    </row>
    <row r="86128" spans="1:15" x14ac:dyDescent="0.25">
      <c r="A86128" t="s">
        <v>322152</v>
      </c>
      <c r="B86128" t="s">
        <v>304738</v>
      </c>
      <c r="C86128" t="s">
        <v>2</v>
      </c>
      <c r="D86128" t="s">
        <v>322153</v>
      </c>
      <c r="E86128">
        <v>1621076368</v>
      </c>
      <c r="F86128">
        <v>1621076368</v>
      </c>
      <c r="G86128" t="s">
        <v>33</v>
      </c>
      <c r="H86128" t="s">
        <v>34</v>
      </c>
      <c r="I86128" t="s">
        <v>322154</v>
      </c>
      <c r="J86128" t="s">
        <v>139</v>
      </c>
      <c r="K86128" t="s">
        <v>322155</v>
      </c>
      <c r="L86128" t="s">
        <v>141</v>
      </c>
      <c r="M86128" t="s">
        <v>57</v>
      </c>
      <c r="N86128" t="s">
        <v>322156</v>
      </c>
      <c r="O86128" t="s">
        <v>322156</v>
      </c>
    </row>
    <row r="86129" spans="1:15" x14ac:dyDescent="0.25">
      <c r="A86129" t="s">
        <v>322157</v>
      </c>
      <c r="B86129" t="s">
        <v>304738</v>
      </c>
      <c r="C86129" t="s">
        <v>2</v>
      </c>
      <c r="D86129" t="s">
        <v>322158</v>
      </c>
      <c r="E86129">
        <v>1621076582</v>
      </c>
      <c r="F86129">
        <v>1621076582</v>
      </c>
      <c r="G86129" t="s">
        <v>33</v>
      </c>
      <c r="H86129" t="s">
        <v>34</v>
      </c>
      <c r="I86129" t="s">
        <v>322159</v>
      </c>
      <c r="J86129" t="s">
        <v>139</v>
      </c>
      <c r="K86129" t="s">
        <v>322160</v>
      </c>
      <c r="L86129" t="s">
        <v>141</v>
      </c>
      <c r="M86129" t="s">
        <v>57</v>
      </c>
      <c r="N86129" t="s">
        <v>322161</v>
      </c>
      <c r="O86129" t="s">
        <v>322161</v>
      </c>
    </row>
    <row r="86130" spans="1:15" x14ac:dyDescent="0.25">
      <c r="A86130" t="s">
        <v>322162</v>
      </c>
      <c r="B86130" t="s">
        <v>304738</v>
      </c>
      <c r="C86130" t="s">
        <v>2</v>
      </c>
      <c r="D86130" t="s">
        <v>322163</v>
      </c>
      <c r="E86130">
        <v>1621076566</v>
      </c>
      <c r="F86130">
        <v>1621076566</v>
      </c>
      <c r="G86130" t="s">
        <v>33</v>
      </c>
      <c r="H86130" t="s">
        <v>34</v>
      </c>
      <c r="I86130" t="s">
        <v>322164</v>
      </c>
      <c r="J86130" t="s">
        <v>139</v>
      </c>
      <c r="K86130" t="s">
        <v>322160</v>
      </c>
      <c r="L86130" t="s">
        <v>141</v>
      </c>
      <c r="M86130" t="s">
        <v>57</v>
      </c>
      <c r="N86130" t="s">
        <v>97659</v>
      </c>
      <c r="O86130" t="s">
        <v>97659</v>
      </c>
    </row>
    <row r="86131" spans="1:15" x14ac:dyDescent="0.25">
      <c r="A86131" t="s">
        <v>322165</v>
      </c>
      <c r="B86131" t="s">
        <v>304738</v>
      </c>
      <c r="C86131" t="s">
        <v>2</v>
      </c>
      <c r="D86131" t="s">
        <v>322166</v>
      </c>
      <c r="E86131">
        <v>1621077231</v>
      </c>
      <c r="F86131">
        <v>1621077231</v>
      </c>
      <c r="G86131" t="s">
        <v>33</v>
      </c>
      <c r="H86131" t="s">
        <v>34</v>
      </c>
      <c r="I86131" t="s">
        <v>322167</v>
      </c>
      <c r="J86131" t="s">
        <v>7</v>
      </c>
      <c r="K86131" t="s">
        <v>322168</v>
      </c>
      <c r="L86131" t="s">
        <v>9</v>
      </c>
      <c r="M86131" t="s">
        <v>57</v>
      </c>
      <c r="N86131" t="s">
        <v>284510</v>
      </c>
      <c r="O86131" t="s">
        <v>284510</v>
      </c>
    </row>
    <row r="86132" spans="1:15" x14ac:dyDescent="0.25">
      <c r="A86132" t="s">
        <v>322169</v>
      </c>
      <c r="B86132" t="s">
        <v>304738</v>
      </c>
      <c r="C86132" t="s">
        <v>2</v>
      </c>
      <c r="D86132" t="s">
        <v>322170</v>
      </c>
      <c r="E86132">
        <v>1621077225</v>
      </c>
      <c r="F86132">
        <v>1621077225</v>
      </c>
      <c r="G86132" t="s">
        <v>33</v>
      </c>
      <c r="H86132" t="s">
        <v>34</v>
      </c>
      <c r="I86132" t="s">
        <v>322171</v>
      </c>
      <c r="J86132" t="s">
        <v>139</v>
      </c>
      <c r="K86132" t="s">
        <v>139702</v>
      </c>
      <c r="L86132" t="s">
        <v>141</v>
      </c>
      <c r="M86132" t="s">
        <v>57</v>
      </c>
      <c r="N86132" t="s">
        <v>322172</v>
      </c>
      <c r="O86132" t="s">
        <v>322172</v>
      </c>
    </row>
    <row r="86133" spans="1:15" x14ac:dyDescent="0.25">
      <c r="A86133" t="s">
        <v>322173</v>
      </c>
      <c r="B86133" t="s">
        <v>304738</v>
      </c>
      <c r="C86133" t="s">
        <v>2</v>
      </c>
      <c r="D86133" t="s">
        <v>322174</v>
      </c>
      <c r="E86133">
        <v>1621077197</v>
      </c>
      <c r="F86133">
        <v>1621077197</v>
      </c>
      <c r="G86133" t="s">
        <v>33</v>
      </c>
      <c r="H86133" t="s">
        <v>34</v>
      </c>
      <c r="I86133" t="s">
        <v>322175</v>
      </c>
      <c r="J86133" t="s">
        <v>139</v>
      </c>
      <c r="K86133" t="s">
        <v>139702</v>
      </c>
      <c r="L86133" t="s">
        <v>141</v>
      </c>
      <c r="M86133" t="s">
        <v>57</v>
      </c>
      <c r="N86133" t="s">
        <v>322176</v>
      </c>
      <c r="O86133" t="s">
        <v>322176</v>
      </c>
    </row>
    <row r="86134" spans="1:15" x14ac:dyDescent="0.25">
      <c r="A86134" t="s">
        <v>322177</v>
      </c>
      <c r="B86134" t="s">
        <v>304738</v>
      </c>
      <c r="C86134" t="s">
        <v>2</v>
      </c>
      <c r="D86134" t="s">
        <v>322178</v>
      </c>
      <c r="E86134">
        <v>1621077179</v>
      </c>
      <c r="F86134">
        <v>1621077179</v>
      </c>
      <c r="G86134" t="s">
        <v>33</v>
      </c>
      <c r="H86134" t="s">
        <v>34</v>
      </c>
      <c r="I86134" t="s">
        <v>322179</v>
      </c>
      <c r="J86134" t="s">
        <v>139</v>
      </c>
      <c r="K86134" t="s">
        <v>139702</v>
      </c>
      <c r="L86134" t="s">
        <v>141</v>
      </c>
      <c r="M86134" t="s">
        <v>57</v>
      </c>
      <c r="N86134" t="s">
        <v>322180</v>
      </c>
      <c r="O86134" t="s">
        <v>322180</v>
      </c>
    </row>
    <row r="86135" spans="1:15" x14ac:dyDescent="0.25">
      <c r="A86135" t="s">
        <v>322181</v>
      </c>
      <c r="B86135" t="s">
        <v>304738</v>
      </c>
      <c r="C86135" t="s">
        <v>2</v>
      </c>
      <c r="D86135" t="s">
        <v>322182</v>
      </c>
      <c r="E86135">
        <v>1621077205</v>
      </c>
      <c r="F86135">
        <v>1621077205</v>
      </c>
      <c r="G86135" t="s">
        <v>33</v>
      </c>
      <c r="H86135" t="s">
        <v>34</v>
      </c>
      <c r="I86135" t="s">
        <v>322183</v>
      </c>
      <c r="J86135" t="s">
        <v>139</v>
      </c>
      <c r="K86135" t="s">
        <v>139702</v>
      </c>
      <c r="L86135" t="s">
        <v>141</v>
      </c>
      <c r="M86135" t="s">
        <v>57</v>
      </c>
      <c r="N86135" t="s">
        <v>322176</v>
      </c>
      <c r="O86135" t="s">
        <v>322176</v>
      </c>
    </row>
    <row r="86136" spans="1:15" x14ac:dyDescent="0.25">
      <c r="A86136" t="s">
        <v>322184</v>
      </c>
      <c r="B86136" t="s">
        <v>304738</v>
      </c>
      <c r="C86136" t="s">
        <v>2</v>
      </c>
      <c r="D86136" t="s">
        <v>322185</v>
      </c>
      <c r="E86136">
        <v>1621077173</v>
      </c>
      <c r="F86136">
        <v>1621077173</v>
      </c>
      <c r="G86136" t="s">
        <v>33</v>
      </c>
      <c r="H86136" t="s">
        <v>34</v>
      </c>
      <c r="I86136" t="s">
        <v>322186</v>
      </c>
      <c r="J86136" t="s">
        <v>139</v>
      </c>
      <c r="K86136" t="s">
        <v>139702</v>
      </c>
      <c r="L86136" t="s">
        <v>141</v>
      </c>
      <c r="M86136" t="s">
        <v>57</v>
      </c>
      <c r="N86136" t="s">
        <v>322180</v>
      </c>
      <c r="O86136" t="s">
        <v>322180</v>
      </c>
    </row>
    <row r="86137" spans="1:15" x14ac:dyDescent="0.25">
      <c r="A86137" t="s">
        <v>322187</v>
      </c>
      <c r="B86137" t="s">
        <v>304738</v>
      </c>
      <c r="C86137" t="s">
        <v>2</v>
      </c>
      <c r="D86137" t="s">
        <v>322188</v>
      </c>
      <c r="E86137">
        <v>1621078132</v>
      </c>
      <c r="F86137">
        <v>1621078132</v>
      </c>
      <c r="G86137" t="s">
        <v>33</v>
      </c>
      <c r="H86137" t="s">
        <v>34</v>
      </c>
      <c r="I86137" t="s">
        <v>322189</v>
      </c>
      <c r="J86137" t="s">
        <v>139</v>
      </c>
      <c r="K86137" t="s">
        <v>322190</v>
      </c>
      <c r="L86137" t="s">
        <v>141</v>
      </c>
      <c r="M86137" t="s">
        <v>57</v>
      </c>
      <c r="N86137" t="s">
        <v>409</v>
      </c>
      <c r="O86137" t="s">
        <v>409</v>
      </c>
    </row>
    <row r="86138" spans="1:15" x14ac:dyDescent="0.25">
      <c r="A86138" t="s">
        <v>322191</v>
      </c>
      <c r="B86138" t="s">
        <v>304738</v>
      </c>
      <c r="C86138" t="s">
        <v>2</v>
      </c>
      <c r="D86138" t="s">
        <v>322192</v>
      </c>
      <c r="E86138">
        <v>1621078378</v>
      </c>
      <c r="F86138">
        <v>1621078378</v>
      </c>
      <c r="G86138" t="s">
        <v>33</v>
      </c>
      <c r="H86138" t="s">
        <v>34</v>
      </c>
      <c r="I86138" t="s">
        <v>322193</v>
      </c>
      <c r="J86138" t="s">
        <v>7</v>
      </c>
      <c r="K86138" t="s">
        <v>252509</v>
      </c>
      <c r="L86138" t="s">
        <v>9</v>
      </c>
      <c r="M86138" t="s">
        <v>57</v>
      </c>
      <c r="N86138" t="s">
        <v>250664</v>
      </c>
      <c r="O86138" t="s">
        <v>250664</v>
      </c>
    </row>
    <row r="86139" spans="1:15" x14ac:dyDescent="0.25">
      <c r="A86139" t="s">
        <v>322194</v>
      </c>
      <c r="B86139" t="s">
        <v>304738</v>
      </c>
      <c r="C86139" t="s">
        <v>2</v>
      </c>
      <c r="D86139" t="s">
        <v>322195</v>
      </c>
      <c r="E86139">
        <v>1621078126</v>
      </c>
      <c r="F86139">
        <v>1621078126</v>
      </c>
      <c r="G86139" t="s">
        <v>33</v>
      </c>
      <c r="H86139" t="s">
        <v>34</v>
      </c>
      <c r="I86139" t="s">
        <v>322196</v>
      </c>
      <c r="J86139" t="s">
        <v>7</v>
      </c>
      <c r="K86139" t="s">
        <v>252509</v>
      </c>
      <c r="L86139" t="s">
        <v>9</v>
      </c>
      <c r="M86139" t="s">
        <v>57</v>
      </c>
      <c r="N86139" t="s">
        <v>409</v>
      </c>
      <c r="O86139" t="s">
        <v>409</v>
      </c>
    </row>
    <row r="86140" spans="1:15" x14ac:dyDescent="0.25">
      <c r="A86140" t="s">
        <v>322197</v>
      </c>
      <c r="B86140" t="s">
        <v>304738</v>
      </c>
      <c r="C86140" t="s">
        <v>2</v>
      </c>
      <c r="D86140" t="s">
        <v>322198</v>
      </c>
      <c r="E86140">
        <v>1621078138</v>
      </c>
      <c r="F86140">
        <v>1621078138</v>
      </c>
      <c r="G86140" t="s">
        <v>33</v>
      </c>
      <c r="H86140" t="s">
        <v>34</v>
      </c>
      <c r="I86140" t="s">
        <v>322199</v>
      </c>
      <c r="J86140" t="s">
        <v>7</v>
      </c>
      <c r="K86140" t="s">
        <v>252509</v>
      </c>
      <c r="L86140" t="s">
        <v>9</v>
      </c>
      <c r="M86140" t="s">
        <v>57</v>
      </c>
      <c r="N86140" t="s">
        <v>409</v>
      </c>
      <c r="O86140" t="s">
        <v>409</v>
      </c>
    </row>
    <row r="86141" spans="1:15" x14ac:dyDescent="0.25">
      <c r="A86141" t="s">
        <v>322200</v>
      </c>
      <c r="B86141" t="s">
        <v>304738</v>
      </c>
      <c r="C86141" t="s">
        <v>2</v>
      </c>
      <c r="D86141" t="s">
        <v>322201</v>
      </c>
      <c r="E86141">
        <v>1621078252</v>
      </c>
      <c r="F86141">
        <v>1621078252</v>
      </c>
      <c r="G86141" t="s">
        <v>33</v>
      </c>
      <c r="H86141" t="s">
        <v>34</v>
      </c>
      <c r="I86141" t="s">
        <v>322202</v>
      </c>
      <c r="J86141" t="s">
        <v>7</v>
      </c>
      <c r="K86141" t="s">
        <v>252509</v>
      </c>
      <c r="L86141" t="s">
        <v>9</v>
      </c>
      <c r="M86141" t="s">
        <v>57</v>
      </c>
      <c r="N86141" t="s">
        <v>217303</v>
      </c>
      <c r="O86141" t="s">
        <v>217303</v>
      </c>
    </row>
    <row r="86142" spans="1:15" x14ac:dyDescent="0.25">
      <c r="A86142" t="s">
        <v>322203</v>
      </c>
      <c r="B86142" t="s">
        <v>304738</v>
      </c>
      <c r="C86142" t="s">
        <v>2</v>
      </c>
      <c r="D86142" t="s">
        <v>322204</v>
      </c>
      <c r="E86142">
        <v>1621078366</v>
      </c>
      <c r="F86142">
        <v>1621078366</v>
      </c>
      <c r="G86142" t="s">
        <v>33</v>
      </c>
      <c r="H86142" t="s">
        <v>34</v>
      </c>
      <c r="I86142" t="s">
        <v>322205</v>
      </c>
      <c r="J86142" t="s">
        <v>139</v>
      </c>
      <c r="K86142" t="s">
        <v>322190</v>
      </c>
      <c r="L86142" t="s">
        <v>141</v>
      </c>
      <c r="M86142" t="s">
        <v>57</v>
      </c>
      <c r="N86142" t="s">
        <v>250664</v>
      </c>
      <c r="O86142" t="s">
        <v>250664</v>
      </c>
    </row>
    <row r="86143" spans="1:15" x14ac:dyDescent="0.25">
      <c r="A86143" t="s">
        <v>322206</v>
      </c>
      <c r="B86143" t="s">
        <v>304738</v>
      </c>
      <c r="C86143" t="s">
        <v>2</v>
      </c>
      <c r="D86143" t="s">
        <v>322207</v>
      </c>
      <c r="E86143">
        <v>1621077888</v>
      </c>
      <c r="F86143">
        <v>1621077888</v>
      </c>
      <c r="G86143" t="s">
        <v>33</v>
      </c>
      <c r="H86143" t="s">
        <v>34</v>
      </c>
      <c r="I86143" t="s">
        <v>322208</v>
      </c>
      <c r="J86143" t="s">
        <v>139</v>
      </c>
      <c r="K86143" t="s">
        <v>139702</v>
      </c>
      <c r="L86143" t="s">
        <v>141</v>
      </c>
      <c r="M86143" t="s">
        <v>57</v>
      </c>
      <c r="N86143" t="s">
        <v>322209</v>
      </c>
      <c r="O86143" t="s">
        <v>322209</v>
      </c>
    </row>
    <row r="86144" spans="1:15" x14ac:dyDescent="0.25">
      <c r="A86144" t="s">
        <v>322210</v>
      </c>
      <c r="B86144" t="s">
        <v>304738</v>
      </c>
      <c r="C86144" t="s">
        <v>2</v>
      </c>
      <c r="D86144" t="s">
        <v>322211</v>
      </c>
      <c r="E86144">
        <v>1621077908</v>
      </c>
      <c r="F86144">
        <v>1621077908</v>
      </c>
      <c r="G86144" t="s">
        <v>33</v>
      </c>
      <c r="H86144" t="s">
        <v>34</v>
      </c>
      <c r="I86144" t="s">
        <v>322212</v>
      </c>
      <c r="J86144" t="s">
        <v>139</v>
      </c>
      <c r="K86144" t="s">
        <v>139702</v>
      </c>
      <c r="L86144" t="s">
        <v>141</v>
      </c>
      <c r="M86144" t="s">
        <v>57</v>
      </c>
      <c r="N86144" t="s">
        <v>322213</v>
      </c>
      <c r="O86144" t="s">
        <v>322213</v>
      </c>
    </row>
    <row r="86145" spans="1:15" x14ac:dyDescent="0.25">
      <c r="A86145" t="s">
        <v>322214</v>
      </c>
      <c r="B86145" t="s">
        <v>304738</v>
      </c>
      <c r="C86145" t="s">
        <v>2</v>
      </c>
      <c r="D86145" t="s">
        <v>322215</v>
      </c>
      <c r="E86145">
        <v>1621077894</v>
      </c>
      <c r="F86145">
        <v>1621077894</v>
      </c>
      <c r="G86145" t="s">
        <v>33</v>
      </c>
      <c r="H86145" t="s">
        <v>34</v>
      </c>
      <c r="I86145" t="s">
        <v>322216</v>
      </c>
      <c r="J86145" t="s">
        <v>139</v>
      </c>
      <c r="K86145" t="s">
        <v>139702</v>
      </c>
      <c r="L86145" t="s">
        <v>141</v>
      </c>
      <c r="M86145" t="s">
        <v>57</v>
      </c>
      <c r="N86145" t="s">
        <v>322213</v>
      </c>
      <c r="O86145" t="s">
        <v>322213</v>
      </c>
    </row>
    <row r="86146" spans="1:15" x14ac:dyDescent="0.25">
      <c r="A86146" t="s">
        <v>322217</v>
      </c>
      <c r="B86146" t="s">
        <v>304738</v>
      </c>
      <c r="C86146" t="s">
        <v>2</v>
      </c>
      <c r="D86146" t="s">
        <v>322218</v>
      </c>
      <c r="E86146">
        <v>1621077902</v>
      </c>
      <c r="F86146">
        <v>1621077902</v>
      </c>
      <c r="G86146" t="s">
        <v>33</v>
      </c>
      <c r="H86146" t="s">
        <v>34</v>
      </c>
      <c r="I86146" t="s">
        <v>322219</v>
      </c>
      <c r="J86146" t="s">
        <v>139</v>
      </c>
      <c r="K86146" t="s">
        <v>139702</v>
      </c>
      <c r="L86146" t="s">
        <v>141</v>
      </c>
      <c r="M86146" t="s">
        <v>57</v>
      </c>
      <c r="N86146" t="s">
        <v>322213</v>
      </c>
      <c r="O86146" t="s">
        <v>322213</v>
      </c>
    </row>
    <row r="86147" spans="1:15" x14ac:dyDescent="0.25">
      <c r="A86147" t="s">
        <v>322220</v>
      </c>
      <c r="B86147" t="s">
        <v>304738</v>
      </c>
      <c r="C86147" t="s">
        <v>2</v>
      </c>
      <c r="D86147" t="s">
        <v>322221</v>
      </c>
      <c r="E86147">
        <v>1621077898</v>
      </c>
      <c r="F86147">
        <v>1621077898</v>
      </c>
      <c r="G86147" t="s">
        <v>33</v>
      </c>
      <c r="H86147" t="s">
        <v>34</v>
      </c>
      <c r="I86147" t="s">
        <v>322222</v>
      </c>
      <c r="J86147" t="s">
        <v>139</v>
      </c>
      <c r="K86147" t="s">
        <v>139702</v>
      </c>
      <c r="L86147" t="s">
        <v>141</v>
      </c>
      <c r="M86147" t="s">
        <v>57</v>
      </c>
      <c r="N86147" t="s">
        <v>322213</v>
      </c>
      <c r="O86147" t="s">
        <v>322213</v>
      </c>
    </row>
    <row r="86148" spans="1:15" x14ac:dyDescent="0.25">
      <c r="A86148" t="s">
        <v>322223</v>
      </c>
      <c r="B86148" t="s">
        <v>304738</v>
      </c>
      <c r="C86148" t="s">
        <v>2</v>
      </c>
      <c r="D86148" t="s">
        <v>322224</v>
      </c>
      <c r="E86148">
        <v>1621078390</v>
      </c>
      <c r="F86148">
        <v>1621078390</v>
      </c>
      <c r="G86148" t="s">
        <v>33</v>
      </c>
      <c r="H86148" t="s">
        <v>34</v>
      </c>
      <c r="I86148" t="s">
        <v>322225</v>
      </c>
      <c r="J86148" t="s">
        <v>7</v>
      </c>
      <c r="K86148" t="s">
        <v>252509</v>
      </c>
      <c r="L86148" t="s">
        <v>9</v>
      </c>
      <c r="M86148" t="s">
        <v>57</v>
      </c>
      <c r="N86148" t="s">
        <v>322226</v>
      </c>
      <c r="O86148" t="s">
        <v>322226</v>
      </c>
    </row>
    <row r="86149" spans="1:15" x14ac:dyDescent="0.25">
      <c r="A86149" t="s">
        <v>322227</v>
      </c>
      <c r="B86149" t="s">
        <v>304738</v>
      </c>
      <c r="C86149" t="s">
        <v>2</v>
      </c>
      <c r="D86149" t="s">
        <v>322228</v>
      </c>
      <c r="E86149">
        <v>1621077914</v>
      </c>
      <c r="F86149">
        <v>1621077914</v>
      </c>
      <c r="G86149" t="s">
        <v>33</v>
      </c>
      <c r="H86149" t="s">
        <v>34</v>
      </c>
      <c r="I86149" t="s">
        <v>322229</v>
      </c>
      <c r="J86149" t="s">
        <v>7</v>
      </c>
      <c r="K86149" t="s">
        <v>322168</v>
      </c>
      <c r="L86149" t="s">
        <v>9</v>
      </c>
      <c r="M86149" t="s">
        <v>57</v>
      </c>
      <c r="N86149" t="s">
        <v>168224</v>
      </c>
      <c r="O86149" t="s">
        <v>168224</v>
      </c>
    </row>
    <row r="86150" spans="1:15" x14ac:dyDescent="0.25">
      <c r="A86150" t="s">
        <v>322230</v>
      </c>
      <c r="B86150" t="s">
        <v>304738</v>
      </c>
      <c r="C86150" t="s">
        <v>2</v>
      </c>
      <c r="D86150" t="s">
        <v>322231</v>
      </c>
      <c r="E86150">
        <v>1621079211</v>
      </c>
      <c r="F86150">
        <v>1621079211</v>
      </c>
      <c r="G86150" t="s">
        <v>33</v>
      </c>
      <c r="H86150" t="s">
        <v>34</v>
      </c>
      <c r="I86150" t="s">
        <v>322232</v>
      </c>
      <c r="J86150" t="s">
        <v>139</v>
      </c>
      <c r="K86150" t="s">
        <v>322233</v>
      </c>
      <c r="L86150" t="s">
        <v>141</v>
      </c>
      <c r="M86150" t="s">
        <v>57</v>
      </c>
      <c r="N86150" t="s">
        <v>322234</v>
      </c>
      <c r="O86150" t="s">
        <v>322234</v>
      </c>
    </row>
    <row r="86151" spans="1:15" x14ac:dyDescent="0.25">
      <c r="A86151" t="s">
        <v>322235</v>
      </c>
      <c r="B86151" t="s">
        <v>304738</v>
      </c>
      <c r="C86151" t="s">
        <v>2</v>
      </c>
      <c r="D86151" t="s">
        <v>322236</v>
      </c>
      <c r="E86151">
        <v>1621082469</v>
      </c>
      <c r="F86151">
        <v>1621082469</v>
      </c>
      <c r="G86151" t="s">
        <v>33</v>
      </c>
      <c r="H86151" t="s">
        <v>34</v>
      </c>
      <c r="I86151" t="s">
        <v>322237</v>
      </c>
      <c r="J86151" t="s">
        <v>7</v>
      </c>
      <c r="K86151" t="s">
        <v>261996</v>
      </c>
      <c r="L86151" t="s">
        <v>9</v>
      </c>
      <c r="M86151" t="s">
        <v>57</v>
      </c>
      <c r="N86151" t="s">
        <v>322238</v>
      </c>
      <c r="O86151" t="s">
        <v>322238</v>
      </c>
    </row>
    <row r="86152" spans="1:15" x14ac:dyDescent="0.25">
      <c r="A86152" t="s">
        <v>322239</v>
      </c>
      <c r="B86152" t="s">
        <v>304738</v>
      </c>
      <c r="C86152" t="s">
        <v>2</v>
      </c>
      <c r="D86152" t="s">
        <v>322240</v>
      </c>
      <c r="E86152">
        <v>1621082465</v>
      </c>
      <c r="F86152">
        <v>1621082465</v>
      </c>
      <c r="G86152" t="s">
        <v>33</v>
      </c>
      <c r="H86152" t="s">
        <v>34</v>
      </c>
      <c r="I86152" t="s">
        <v>322241</v>
      </c>
      <c r="J86152" t="s">
        <v>7</v>
      </c>
      <c r="K86152" t="s">
        <v>261996</v>
      </c>
      <c r="L86152" t="s">
        <v>9</v>
      </c>
      <c r="M86152" t="s">
        <v>57</v>
      </c>
      <c r="N86152" t="s">
        <v>322238</v>
      </c>
      <c r="O86152" t="s">
        <v>322238</v>
      </c>
    </row>
    <row r="86153" spans="1:15" x14ac:dyDescent="0.25">
      <c r="A86153" t="s">
        <v>322242</v>
      </c>
      <c r="B86153" t="s">
        <v>304738</v>
      </c>
      <c r="C86153" t="s">
        <v>2</v>
      </c>
      <c r="D86153" t="s">
        <v>322243</v>
      </c>
      <c r="E86153">
        <v>1621089120</v>
      </c>
      <c r="F86153">
        <v>1621089120</v>
      </c>
      <c r="G86153" t="s">
        <v>33</v>
      </c>
      <c r="H86153" t="s">
        <v>34</v>
      </c>
      <c r="I86153" t="s">
        <v>322244</v>
      </c>
      <c r="J86153" t="s">
        <v>7</v>
      </c>
      <c r="K86153" t="s">
        <v>2409</v>
      </c>
      <c r="L86153" t="s">
        <v>9</v>
      </c>
      <c r="M86153" t="s">
        <v>57</v>
      </c>
      <c r="N86153" t="s">
        <v>322245</v>
      </c>
      <c r="O86153" t="s">
        <v>322245</v>
      </c>
    </row>
    <row r="86154" spans="1:15" x14ac:dyDescent="0.25">
      <c r="A86154" t="s">
        <v>322246</v>
      </c>
      <c r="B86154" t="s">
        <v>304738</v>
      </c>
      <c r="C86154" t="s">
        <v>2</v>
      </c>
      <c r="D86154" t="s">
        <v>322247</v>
      </c>
      <c r="E86154">
        <v>1621089100</v>
      </c>
      <c r="F86154">
        <v>1621089100</v>
      </c>
      <c r="G86154" t="s">
        <v>33</v>
      </c>
      <c r="H86154" t="s">
        <v>34</v>
      </c>
      <c r="I86154" t="s">
        <v>322248</v>
      </c>
      <c r="J86154" t="s">
        <v>7</v>
      </c>
      <c r="K86154" t="s">
        <v>322249</v>
      </c>
      <c r="L86154" t="s">
        <v>9</v>
      </c>
      <c r="M86154" t="s">
        <v>57</v>
      </c>
      <c r="N86154" t="s">
        <v>322245</v>
      </c>
      <c r="O86154" t="s">
        <v>322245</v>
      </c>
    </row>
    <row r="86155" spans="1:15" x14ac:dyDescent="0.25">
      <c r="A86155" t="s">
        <v>322250</v>
      </c>
      <c r="B86155" t="s">
        <v>304738</v>
      </c>
      <c r="C86155" t="s">
        <v>2</v>
      </c>
      <c r="D86155" t="s">
        <v>322251</v>
      </c>
      <c r="E86155">
        <v>1621089106</v>
      </c>
      <c r="F86155">
        <v>1621089106</v>
      </c>
      <c r="G86155" t="s">
        <v>33</v>
      </c>
      <c r="H86155" t="s">
        <v>34</v>
      </c>
      <c r="I86155" t="s">
        <v>322252</v>
      </c>
      <c r="J86155" t="s">
        <v>7</v>
      </c>
      <c r="K86155" t="s">
        <v>322249</v>
      </c>
      <c r="L86155" t="s">
        <v>9</v>
      </c>
      <c r="M86155" t="s">
        <v>57</v>
      </c>
      <c r="N86155" t="s">
        <v>322245</v>
      </c>
      <c r="O86155" t="s">
        <v>322245</v>
      </c>
    </row>
    <row r="86156" spans="1:15" x14ac:dyDescent="0.25">
      <c r="A86156" t="s">
        <v>322253</v>
      </c>
      <c r="B86156" t="s">
        <v>304738</v>
      </c>
      <c r="C86156" t="s">
        <v>2</v>
      </c>
      <c r="D86156" t="s">
        <v>322254</v>
      </c>
      <c r="E86156">
        <v>1621089146</v>
      </c>
      <c r="F86156">
        <v>1621089146</v>
      </c>
      <c r="G86156" t="s">
        <v>33</v>
      </c>
      <c r="H86156" t="s">
        <v>34</v>
      </c>
      <c r="I86156" t="s">
        <v>322255</v>
      </c>
      <c r="J86156" t="s">
        <v>7</v>
      </c>
      <c r="K86156" t="s">
        <v>2409</v>
      </c>
      <c r="L86156" t="s">
        <v>9</v>
      </c>
      <c r="M86156" t="s">
        <v>57</v>
      </c>
      <c r="N86156" t="s">
        <v>2410</v>
      </c>
      <c r="O86156" t="s">
        <v>2410</v>
      </c>
    </row>
    <row r="86157" spans="1:15" x14ac:dyDescent="0.25">
      <c r="A86157" t="s">
        <v>322256</v>
      </c>
      <c r="B86157" t="s">
        <v>304738</v>
      </c>
      <c r="C86157" t="s">
        <v>2</v>
      </c>
      <c r="D86157" t="s">
        <v>322257</v>
      </c>
      <c r="E86157">
        <v>1621089114</v>
      </c>
      <c r="F86157">
        <v>1621089114</v>
      </c>
      <c r="G86157" t="s">
        <v>33</v>
      </c>
      <c r="H86157" t="s">
        <v>34</v>
      </c>
      <c r="I86157" t="s">
        <v>322258</v>
      </c>
      <c r="J86157" t="s">
        <v>7</v>
      </c>
      <c r="K86157" t="s">
        <v>2409</v>
      </c>
      <c r="L86157" t="s">
        <v>9</v>
      </c>
      <c r="M86157" t="s">
        <v>57</v>
      </c>
      <c r="N86157" t="s">
        <v>322245</v>
      </c>
      <c r="O86157" t="s">
        <v>322245</v>
      </c>
    </row>
    <row r="86158" spans="1:15" x14ac:dyDescent="0.25">
      <c r="A86158" t="s">
        <v>322259</v>
      </c>
      <c r="B86158" t="s">
        <v>304738</v>
      </c>
      <c r="C86158" t="s">
        <v>2</v>
      </c>
      <c r="D86158" t="s">
        <v>322260</v>
      </c>
      <c r="E86158">
        <v>1621089094</v>
      </c>
      <c r="F86158">
        <v>1621089094</v>
      </c>
      <c r="G86158" t="s">
        <v>33</v>
      </c>
      <c r="H86158" t="s">
        <v>34</v>
      </c>
      <c r="I86158" t="s">
        <v>322261</v>
      </c>
      <c r="J86158" t="s">
        <v>7</v>
      </c>
      <c r="K86158" t="s">
        <v>322262</v>
      </c>
      <c r="L86158" t="s">
        <v>9</v>
      </c>
      <c r="M86158" t="s">
        <v>57</v>
      </c>
      <c r="N86158" t="s">
        <v>173740</v>
      </c>
      <c r="O86158" t="s">
        <v>173740</v>
      </c>
    </row>
    <row r="86159" spans="1:15" x14ac:dyDescent="0.25">
      <c r="A86159" t="s">
        <v>322263</v>
      </c>
      <c r="B86159" t="s">
        <v>304738</v>
      </c>
      <c r="C86159" t="s">
        <v>2</v>
      </c>
      <c r="D86159" t="s">
        <v>322264</v>
      </c>
      <c r="E86159">
        <v>1621089168</v>
      </c>
      <c r="F86159">
        <v>1621089168</v>
      </c>
      <c r="G86159" t="s">
        <v>33</v>
      </c>
      <c r="H86159" t="s">
        <v>34</v>
      </c>
      <c r="I86159" t="s">
        <v>322265</v>
      </c>
      <c r="J86159" t="s">
        <v>7</v>
      </c>
      <c r="K86159" t="s">
        <v>2409</v>
      </c>
      <c r="L86159" t="s">
        <v>9</v>
      </c>
      <c r="M86159" t="s">
        <v>57</v>
      </c>
      <c r="N86159" t="s">
        <v>2410</v>
      </c>
      <c r="O86159" t="s">
        <v>2410</v>
      </c>
    </row>
    <row r="86160" spans="1:15" x14ac:dyDescent="0.25">
      <c r="A86160" t="s">
        <v>322266</v>
      </c>
      <c r="B86160" t="s">
        <v>304738</v>
      </c>
      <c r="C86160" t="s">
        <v>2</v>
      </c>
      <c r="D86160" t="s">
        <v>322267</v>
      </c>
      <c r="E86160">
        <v>1621089178</v>
      </c>
      <c r="F86160">
        <v>1621089178</v>
      </c>
      <c r="G86160" t="s">
        <v>33</v>
      </c>
      <c r="H86160" t="s">
        <v>34</v>
      </c>
      <c r="I86160" t="s">
        <v>322268</v>
      </c>
      <c r="J86160" t="s">
        <v>7</v>
      </c>
      <c r="K86160" t="s">
        <v>2409</v>
      </c>
      <c r="L86160" t="s">
        <v>9</v>
      </c>
      <c r="M86160" t="s">
        <v>57</v>
      </c>
      <c r="N86160" t="s">
        <v>2410</v>
      </c>
      <c r="O86160" t="s">
        <v>2410</v>
      </c>
    </row>
    <row r="86161" spans="1:15" x14ac:dyDescent="0.25">
      <c r="A86161" t="s">
        <v>322269</v>
      </c>
      <c r="B86161" t="s">
        <v>304738</v>
      </c>
      <c r="C86161" t="s">
        <v>2</v>
      </c>
      <c r="D86161" t="s">
        <v>322270</v>
      </c>
      <c r="E86161">
        <v>1621089184</v>
      </c>
      <c r="F86161">
        <v>1621089184</v>
      </c>
      <c r="G86161" t="s">
        <v>33</v>
      </c>
      <c r="H86161" t="s">
        <v>34</v>
      </c>
      <c r="I86161" t="s">
        <v>322271</v>
      </c>
      <c r="J86161" t="s">
        <v>7</v>
      </c>
      <c r="K86161" t="s">
        <v>2409</v>
      </c>
      <c r="L86161" t="s">
        <v>9</v>
      </c>
      <c r="M86161" t="s">
        <v>57</v>
      </c>
      <c r="N86161" t="s">
        <v>2410</v>
      </c>
      <c r="O86161" t="s">
        <v>2410</v>
      </c>
    </row>
    <row r="86162" spans="1:15" x14ac:dyDescent="0.25">
      <c r="A86162" t="s">
        <v>322272</v>
      </c>
      <c r="B86162" t="s">
        <v>304738</v>
      </c>
      <c r="C86162" t="s">
        <v>2</v>
      </c>
      <c r="D86162" t="s">
        <v>322273</v>
      </c>
      <c r="E86162">
        <v>1621092368</v>
      </c>
      <c r="F86162">
        <v>1621092368</v>
      </c>
      <c r="G86162" t="s">
        <v>33</v>
      </c>
      <c r="H86162" t="s">
        <v>34</v>
      </c>
      <c r="I86162" t="s">
        <v>322274</v>
      </c>
      <c r="J86162" t="s">
        <v>7</v>
      </c>
      <c r="K86162" t="s">
        <v>70503</v>
      </c>
      <c r="L86162" t="s">
        <v>9</v>
      </c>
      <c r="M86162" t="s">
        <v>57</v>
      </c>
      <c r="N86162" t="s">
        <v>322275</v>
      </c>
      <c r="O86162" t="s">
        <v>322275</v>
      </c>
    </row>
    <row r="86163" spans="1:15" x14ac:dyDescent="0.25">
      <c r="A86163" t="s">
        <v>322276</v>
      </c>
      <c r="B86163" t="s">
        <v>304738</v>
      </c>
      <c r="C86163" t="s">
        <v>2</v>
      </c>
      <c r="D86163" t="s">
        <v>322277</v>
      </c>
      <c r="E86163">
        <v>1621092919</v>
      </c>
      <c r="F86163">
        <v>1621092919</v>
      </c>
      <c r="G86163" t="s">
        <v>33</v>
      </c>
      <c r="H86163" t="s">
        <v>34</v>
      </c>
      <c r="I86163" t="s">
        <v>322278</v>
      </c>
      <c r="J86163" t="s">
        <v>7</v>
      </c>
      <c r="K86163" t="s">
        <v>70503</v>
      </c>
      <c r="L86163" t="s">
        <v>9</v>
      </c>
      <c r="M86163" t="s">
        <v>57</v>
      </c>
      <c r="N86163" t="s">
        <v>70508</v>
      </c>
      <c r="O86163" t="s">
        <v>70508</v>
      </c>
    </row>
    <row r="86164" spans="1:15" x14ac:dyDescent="0.25">
      <c r="A86164" t="s">
        <v>322279</v>
      </c>
      <c r="B86164" t="s">
        <v>304738</v>
      </c>
      <c r="C86164" t="s">
        <v>2</v>
      </c>
      <c r="D86164" t="s">
        <v>322280</v>
      </c>
      <c r="E86164">
        <v>1621093798</v>
      </c>
      <c r="F86164">
        <v>1621093798</v>
      </c>
      <c r="G86164" t="s">
        <v>33</v>
      </c>
      <c r="H86164" t="s">
        <v>34</v>
      </c>
      <c r="I86164" t="s">
        <v>322281</v>
      </c>
      <c r="J86164" t="s">
        <v>7</v>
      </c>
      <c r="K86164" t="s">
        <v>322282</v>
      </c>
      <c r="L86164" t="s">
        <v>9</v>
      </c>
      <c r="M86164" t="s">
        <v>57</v>
      </c>
      <c r="N86164" t="s">
        <v>322283</v>
      </c>
      <c r="O86164" t="s">
        <v>322283</v>
      </c>
    </row>
    <row r="86165" spans="1:15" x14ac:dyDescent="0.25">
      <c r="A86165" t="s">
        <v>322284</v>
      </c>
      <c r="B86165" t="s">
        <v>304738</v>
      </c>
      <c r="C86165" t="s">
        <v>2</v>
      </c>
      <c r="D86165" t="s">
        <v>322285</v>
      </c>
      <c r="E86165">
        <v>1621094581</v>
      </c>
      <c r="F86165">
        <v>1621094581</v>
      </c>
      <c r="G86165" t="s">
        <v>33</v>
      </c>
      <c r="H86165" t="s">
        <v>34</v>
      </c>
      <c r="I86165" t="s">
        <v>322286</v>
      </c>
      <c r="J86165" t="s">
        <v>7</v>
      </c>
      <c r="K86165" t="s">
        <v>322287</v>
      </c>
      <c r="L86165" t="s">
        <v>9</v>
      </c>
      <c r="M86165" t="s">
        <v>57</v>
      </c>
      <c r="N86165" t="s">
        <v>116166</v>
      </c>
      <c r="O86165" t="s">
        <v>116166</v>
      </c>
    </row>
    <row r="86166" spans="1:15" x14ac:dyDescent="0.25">
      <c r="A86166" t="s">
        <v>322288</v>
      </c>
      <c r="B86166" t="s">
        <v>304738</v>
      </c>
      <c r="C86166" t="s">
        <v>2</v>
      </c>
      <c r="D86166" t="s">
        <v>322289</v>
      </c>
      <c r="E86166">
        <v>1621095110</v>
      </c>
      <c r="F86166">
        <v>1621095110</v>
      </c>
      <c r="G86166" t="s">
        <v>33</v>
      </c>
      <c r="H86166" t="s">
        <v>34</v>
      </c>
      <c r="I86166" t="s">
        <v>322290</v>
      </c>
      <c r="J86166" t="s">
        <v>7</v>
      </c>
      <c r="K86166" t="s">
        <v>116170</v>
      </c>
      <c r="L86166" t="s">
        <v>9</v>
      </c>
      <c r="M86166" t="s">
        <v>57</v>
      </c>
      <c r="N86166" t="s">
        <v>116171</v>
      </c>
      <c r="O86166" t="s">
        <v>116171</v>
      </c>
    </row>
    <row r="86167" spans="1:15" x14ac:dyDescent="0.25">
      <c r="A86167" t="s">
        <v>322291</v>
      </c>
      <c r="B86167" t="s">
        <v>304738</v>
      </c>
      <c r="C86167" t="s">
        <v>2</v>
      </c>
      <c r="D86167" t="s">
        <v>322292</v>
      </c>
      <c r="E86167">
        <v>1621095142</v>
      </c>
      <c r="F86167">
        <v>1621095142</v>
      </c>
      <c r="G86167" t="s">
        <v>33</v>
      </c>
      <c r="H86167" t="s">
        <v>34</v>
      </c>
      <c r="I86167" t="s">
        <v>322293</v>
      </c>
      <c r="J86167" t="s">
        <v>7</v>
      </c>
      <c r="K86167" t="s">
        <v>116170</v>
      </c>
      <c r="L86167" t="s">
        <v>9</v>
      </c>
      <c r="M86167" t="s">
        <v>57</v>
      </c>
      <c r="N86167" t="s">
        <v>292356</v>
      </c>
      <c r="O86167" t="s">
        <v>292356</v>
      </c>
    </row>
    <row r="86168" spans="1:15" x14ac:dyDescent="0.25">
      <c r="A86168" t="s">
        <v>322294</v>
      </c>
      <c r="B86168" t="s">
        <v>304738</v>
      </c>
      <c r="C86168" t="s">
        <v>2</v>
      </c>
      <c r="D86168" t="s">
        <v>322295</v>
      </c>
      <c r="E86168">
        <v>1621095259</v>
      </c>
      <c r="F86168">
        <v>1621095259</v>
      </c>
      <c r="G86168" t="s">
        <v>33</v>
      </c>
      <c r="H86168" t="s">
        <v>34</v>
      </c>
      <c r="I86168" t="s">
        <v>322296</v>
      </c>
      <c r="J86168" t="s">
        <v>7</v>
      </c>
      <c r="K86168" t="s">
        <v>116175</v>
      </c>
      <c r="L86168" t="s">
        <v>9</v>
      </c>
      <c r="M86168" t="s">
        <v>57</v>
      </c>
      <c r="N86168" t="s">
        <v>322297</v>
      </c>
      <c r="O86168" t="s">
        <v>322297</v>
      </c>
    </row>
    <row r="86169" spans="1:15" x14ac:dyDescent="0.25">
      <c r="A86169" t="s">
        <v>322298</v>
      </c>
      <c r="B86169" t="s">
        <v>304738</v>
      </c>
      <c r="C86169" t="s">
        <v>2</v>
      </c>
      <c r="D86169" t="s">
        <v>322299</v>
      </c>
      <c r="E86169">
        <v>1621095273</v>
      </c>
      <c r="F86169">
        <v>1621095273</v>
      </c>
      <c r="G86169" t="s">
        <v>33</v>
      </c>
      <c r="H86169" t="s">
        <v>34</v>
      </c>
      <c r="I86169" t="s">
        <v>322300</v>
      </c>
      <c r="J86169" t="s">
        <v>7</v>
      </c>
      <c r="K86169" t="s">
        <v>116175</v>
      </c>
      <c r="L86169" t="s">
        <v>9</v>
      </c>
      <c r="M86169" t="s">
        <v>57</v>
      </c>
      <c r="N86169" t="s">
        <v>116176</v>
      </c>
      <c r="O86169" t="s">
        <v>116176</v>
      </c>
    </row>
    <row r="86170" spans="1:15" x14ac:dyDescent="0.25">
      <c r="A86170" t="s">
        <v>322301</v>
      </c>
      <c r="B86170" t="s">
        <v>304738</v>
      </c>
      <c r="C86170" t="s">
        <v>2</v>
      </c>
      <c r="D86170" t="s">
        <v>322302</v>
      </c>
      <c r="E86170">
        <v>1621095170</v>
      </c>
      <c r="F86170">
        <v>1621095170</v>
      </c>
      <c r="G86170" t="s">
        <v>33</v>
      </c>
      <c r="H86170" t="s">
        <v>34</v>
      </c>
      <c r="I86170" t="s">
        <v>322303</v>
      </c>
      <c r="J86170" t="s">
        <v>7</v>
      </c>
      <c r="K86170" t="s">
        <v>116170</v>
      </c>
      <c r="L86170" t="s">
        <v>9</v>
      </c>
      <c r="M86170" t="s">
        <v>57</v>
      </c>
      <c r="N86170" t="s">
        <v>322304</v>
      </c>
      <c r="O86170" t="s">
        <v>322304</v>
      </c>
    </row>
    <row r="86171" spans="1:15" x14ac:dyDescent="0.25">
      <c r="A86171" t="s">
        <v>322305</v>
      </c>
      <c r="B86171" t="s">
        <v>304738</v>
      </c>
      <c r="C86171" t="s">
        <v>2</v>
      </c>
      <c r="D86171" t="s">
        <v>322306</v>
      </c>
      <c r="E86171">
        <v>1621095297</v>
      </c>
      <c r="F86171">
        <v>1621095297</v>
      </c>
      <c r="G86171" t="s">
        <v>33</v>
      </c>
      <c r="H86171" t="s">
        <v>34</v>
      </c>
      <c r="I86171" t="s">
        <v>322307</v>
      </c>
      <c r="J86171" t="s">
        <v>7</v>
      </c>
      <c r="K86171" t="s">
        <v>116175</v>
      </c>
      <c r="L86171" t="s">
        <v>9</v>
      </c>
      <c r="M86171" t="s">
        <v>57</v>
      </c>
      <c r="N86171" t="s">
        <v>116176</v>
      </c>
      <c r="O86171" t="s">
        <v>116176</v>
      </c>
    </row>
    <row r="86172" spans="1:15" x14ac:dyDescent="0.25">
      <c r="A86172" t="s">
        <v>322308</v>
      </c>
      <c r="B86172" t="s">
        <v>304738</v>
      </c>
      <c r="C86172" t="s">
        <v>2</v>
      </c>
      <c r="D86172" t="s">
        <v>322309</v>
      </c>
      <c r="E86172">
        <v>1621095281</v>
      </c>
      <c r="F86172">
        <v>1621095281</v>
      </c>
      <c r="G86172" t="s">
        <v>33</v>
      </c>
      <c r="H86172" t="s">
        <v>34</v>
      </c>
      <c r="I86172" t="s">
        <v>322310</v>
      </c>
      <c r="J86172" t="s">
        <v>7</v>
      </c>
      <c r="K86172" t="s">
        <v>116175</v>
      </c>
      <c r="L86172" t="s">
        <v>9</v>
      </c>
      <c r="M86172" t="s">
        <v>57</v>
      </c>
      <c r="N86172" t="s">
        <v>116176</v>
      </c>
      <c r="O86172" t="s">
        <v>116176</v>
      </c>
    </row>
    <row r="86173" spans="1:15" x14ac:dyDescent="0.25">
      <c r="A86173" t="s">
        <v>322311</v>
      </c>
      <c r="B86173" t="s">
        <v>304738</v>
      </c>
      <c r="C86173" t="s">
        <v>2</v>
      </c>
      <c r="D86173" t="s">
        <v>322312</v>
      </c>
      <c r="E86173">
        <v>1621095309</v>
      </c>
      <c r="F86173">
        <v>1621095309</v>
      </c>
      <c r="G86173" t="s">
        <v>33</v>
      </c>
      <c r="H86173" t="s">
        <v>34</v>
      </c>
      <c r="I86173" t="s">
        <v>322313</v>
      </c>
      <c r="J86173" t="s">
        <v>7</v>
      </c>
      <c r="K86173" t="s">
        <v>116175</v>
      </c>
      <c r="L86173" t="s">
        <v>9</v>
      </c>
      <c r="M86173" t="s">
        <v>57</v>
      </c>
      <c r="N86173" t="s">
        <v>116176</v>
      </c>
      <c r="O86173" t="s">
        <v>116176</v>
      </c>
    </row>
    <row r="86174" spans="1:15" x14ac:dyDescent="0.25">
      <c r="A86174" t="s">
        <v>322314</v>
      </c>
      <c r="B86174" t="s">
        <v>304738</v>
      </c>
      <c r="C86174" t="s">
        <v>2</v>
      </c>
      <c r="D86174" t="s">
        <v>322315</v>
      </c>
      <c r="E86174">
        <v>1621097935</v>
      </c>
      <c r="F86174">
        <v>1621097935</v>
      </c>
      <c r="G86174" t="s">
        <v>33</v>
      </c>
      <c r="H86174" t="s">
        <v>34</v>
      </c>
      <c r="I86174" t="s">
        <v>322316</v>
      </c>
      <c r="J86174" t="s">
        <v>139</v>
      </c>
      <c r="K86174" t="s">
        <v>80750</v>
      </c>
      <c r="L86174" t="s">
        <v>141</v>
      </c>
      <c r="M86174" t="s">
        <v>57</v>
      </c>
      <c r="N86174" t="s">
        <v>322317</v>
      </c>
      <c r="O86174" t="s">
        <v>322317</v>
      </c>
    </row>
    <row r="86175" spans="1:15" x14ac:dyDescent="0.25">
      <c r="A86175" t="s">
        <v>322318</v>
      </c>
      <c r="B86175" t="s">
        <v>304738</v>
      </c>
      <c r="C86175" t="s">
        <v>2</v>
      </c>
      <c r="D86175" t="s">
        <v>322319</v>
      </c>
      <c r="E86175">
        <v>1621098043</v>
      </c>
      <c r="F86175">
        <v>1621098043</v>
      </c>
      <c r="G86175" t="s">
        <v>33</v>
      </c>
      <c r="H86175" t="s">
        <v>34</v>
      </c>
      <c r="I86175" t="s">
        <v>322320</v>
      </c>
      <c r="J86175" t="s">
        <v>139</v>
      </c>
      <c r="K86175" t="s">
        <v>80750</v>
      </c>
      <c r="L86175" t="s">
        <v>141</v>
      </c>
      <c r="M86175" t="s">
        <v>57</v>
      </c>
      <c r="N86175" t="s">
        <v>322321</v>
      </c>
      <c r="O86175" t="s">
        <v>322321</v>
      </c>
    </row>
    <row r="86176" spans="1:15" x14ac:dyDescent="0.25">
      <c r="A86176" t="s">
        <v>322322</v>
      </c>
      <c r="B86176" t="s">
        <v>304738</v>
      </c>
      <c r="C86176" t="s">
        <v>2</v>
      </c>
      <c r="D86176" t="s">
        <v>322323</v>
      </c>
      <c r="E86176">
        <v>1621097925</v>
      </c>
      <c r="F86176">
        <v>1621097925</v>
      </c>
      <c r="G86176" t="s">
        <v>33</v>
      </c>
      <c r="H86176" t="s">
        <v>34</v>
      </c>
      <c r="I86176" t="s">
        <v>322324</v>
      </c>
      <c r="J86176" t="s">
        <v>139</v>
      </c>
      <c r="K86176" t="s">
        <v>80750</v>
      </c>
      <c r="L86176" t="s">
        <v>141</v>
      </c>
      <c r="M86176" t="s">
        <v>57</v>
      </c>
      <c r="N86176" t="s">
        <v>322317</v>
      </c>
      <c r="O86176" t="s">
        <v>322317</v>
      </c>
    </row>
    <row r="86177" spans="1:15" x14ac:dyDescent="0.25">
      <c r="A86177" t="s">
        <v>322325</v>
      </c>
      <c r="B86177" t="s">
        <v>304738</v>
      </c>
      <c r="C86177" t="s">
        <v>2</v>
      </c>
      <c r="D86177" t="s">
        <v>322326</v>
      </c>
      <c r="E86177">
        <v>1621097949</v>
      </c>
      <c r="F86177">
        <v>1621097949</v>
      </c>
      <c r="G86177" t="s">
        <v>33</v>
      </c>
      <c r="H86177" t="s">
        <v>34</v>
      </c>
      <c r="I86177" t="s">
        <v>322327</v>
      </c>
      <c r="J86177" t="s">
        <v>139</v>
      </c>
      <c r="K86177" t="s">
        <v>80750</v>
      </c>
      <c r="L86177" t="s">
        <v>141</v>
      </c>
      <c r="M86177" t="s">
        <v>57</v>
      </c>
      <c r="N86177" t="s">
        <v>322328</v>
      </c>
      <c r="O86177" t="s">
        <v>322328</v>
      </c>
    </row>
    <row r="86178" spans="1:15" x14ac:dyDescent="0.25">
      <c r="A86178" t="s">
        <v>322329</v>
      </c>
      <c r="B86178" t="s">
        <v>304738</v>
      </c>
      <c r="C86178" t="s">
        <v>2</v>
      </c>
      <c r="D86178" t="s">
        <v>322330</v>
      </c>
      <c r="E86178">
        <v>1621098027</v>
      </c>
      <c r="F86178">
        <v>1621098027</v>
      </c>
      <c r="G86178" t="s">
        <v>33</v>
      </c>
      <c r="H86178" t="s">
        <v>34</v>
      </c>
      <c r="I86178" t="s">
        <v>322331</v>
      </c>
      <c r="J86178" t="s">
        <v>139</v>
      </c>
      <c r="K86178" t="s">
        <v>80750</v>
      </c>
      <c r="L86178" t="s">
        <v>141</v>
      </c>
      <c r="M86178" t="s">
        <v>57</v>
      </c>
      <c r="N86178" t="s">
        <v>322332</v>
      </c>
      <c r="O86178" t="s">
        <v>322332</v>
      </c>
    </row>
    <row r="86179" spans="1:15" x14ac:dyDescent="0.25">
      <c r="A86179" t="s">
        <v>322333</v>
      </c>
      <c r="B86179" t="s">
        <v>304738</v>
      </c>
      <c r="C86179" t="s">
        <v>2</v>
      </c>
      <c r="D86179" t="s">
        <v>322334</v>
      </c>
      <c r="E86179">
        <v>1621100433</v>
      </c>
      <c r="F86179">
        <v>1621100433</v>
      </c>
      <c r="G86179" t="s">
        <v>33</v>
      </c>
      <c r="H86179" t="s">
        <v>34</v>
      </c>
      <c r="I86179" t="s">
        <v>322335</v>
      </c>
      <c r="J86179" t="s">
        <v>139</v>
      </c>
      <c r="K86179" t="s">
        <v>322336</v>
      </c>
      <c r="L86179" t="s">
        <v>141</v>
      </c>
      <c r="M86179" t="s">
        <v>57</v>
      </c>
      <c r="N86179" t="s">
        <v>45232</v>
      </c>
      <c r="O86179" t="s">
        <v>45232</v>
      </c>
    </row>
    <row r="86180" spans="1:15" x14ac:dyDescent="0.25">
      <c r="A86180" t="s">
        <v>322337</v>
      </c>
      <c r="B86180" t="s">
        <v>304738</v>
      </c>
      <c r="C86180" t="s">
        <v>2</v>
      </c>
      <c r="D86180" t="s">
        <v>322338</v>
      </c>
      <c r="E86180">
        <v>1621100507</v>
      </c>
      <c r="F86180">
        <v>1621100507</v>
      </c>
      <c r="G86180" t="s">
        <v>33</v>
      </c>
      <c r="H86180" t="s">
        <v>34</v>
      </c>
      <c r="I86180" t="s">
        <v>322339</v>
      </c>
      <c r="J86180" t="s">
        <v>50</v>
      </c>
      <c r="K86180" t="s">
        <v>322340</v>
      </c>
      <c r="L86180" t="s">
        <v>52</v>
      </c>
      <c r="M86180" t="s">
        <v>57</v>
      </c>
      <c r="N86180" t="s">
        <v>45228</v>
      </c>
      <c r="O86180" t="s">
        <v>45228</v>
      </c>
    </row>
    <row r="86181" spans="1:15" x14ac:dyDescent="0.25">
      <c r="A86181" t="s">
        <v>322341</v>
      </c>
      <c r="B86181" t="s">
        <v>304738</v>
      </c>
      <c r="C86181" t="s">
        <v>2</v>
      </c>
      <c r="D86181" t="s">
        <v>322342</v>
      </c>
      <c r="E86181">
        <v>1621100491</v>
      </c>
      <c r="F86181">
        <v>1621100491</v>
      </c>
      <c r="G86181" t="s">
        <v>33</v>
      </c>
      <c r="H86181" t="s">
        <v>34</v>
      </c>
      <c r="I86181" t="s">
        <v>322343</v>
      </c>
      <c r="J86181" t="s">
        <v>50</v>
      </c>
      <c r="K86181" t="s">
        <v>45227</v>
      </c>
      <c r="L86181" t="s">
        <v>52</v>
      </c>
      <c r="M86181" t="s">
        <v>57</v>
      </c>
      <c r="N86181" t="s">
        <v>45228</v>
      </c>
      <c r="O86181" t="s">
        <v>45228</v>
      </c>
    </row>
    <row r="86182" spans="1:15" x14ac:dyDescent="0.25">
      <c r="A86182" t="s">
        <v>322344</v>
      </c>
      <c r="B86182" t="s">
        <v>304738</v>
      </c>
      <c r="C86182" t="s">
        <v>2</v>
      </c>
      <c r="D86182" t="s">
        <v>322345</v>
      </c>
      <c r="E86182">
        <v>1621100473</v>
      </c>
      <c r="F86182">
        <v>1621100473</v>
      </c>
      <c r="G86182" t="s">
        <v>33</v>
      </c>
      <c r="H86182" t="s">
        <v>34</v>
      </c>
      <c r="I86182" t="s">
        <v>322346</v>
      </c>
      <c r="J86182" t="s">
        <v>50</v>
      </c>
      <c r="K86182" t="s">
        <v>45227</v>
      </c>
      <c r="L86182" t="s">
        <v>52</v>
      </c>
      <c r="M86182" t="s">
        <v>57</v>
      </c>
      <c r="N86182" t="s">
        <v>45228</v>
      </c>
      <c r="O86182" t="s">
        <v>45228</v>
      </c>
    </row>
    <row r="86183" spans="1:15" x14ac:dyDescent="0.25">
      <c r="A86183" t="s">
        <v>322347</v>
      </c>
      <c r="B86183" t="s">
        <v>304738</v>
      </c>
      <c r="C86183" t="s">
        <v>2</v>
      </c>
      <c r="D86183" t="s">
        <v>322348</v>
      </c>
      <c r="E86183">
        <v>1621100908</v>
      </c>
      <c r="F86183">
        <v>1621100908</v>
      </c>
      <c r="G86183" t="s">
        <v>33</v>
      </c>
      <c r="H86183" t="s">
        <v>34</v>
      </c>
      <c r="I86183" t="s">
        <v>322349</v>
      </c>
      <c r="J86183" t="s">
        <v>139</v>
      </c>
      <c r="K86183" t="s">
        <v>322350</v>
      </c>
      <c r="L86183" t="s">
        <v>141</v>
      </c>
      <c r="M86183" t="s">
        <v>57</v>
      </c>
      <c r="N86183" t="s">
        <v>322351</v>
      </c>
      <c r="O86183" t="s">
        <v>322351</v>
      </c>
    </row>
    <row r="86184" spans="1:15" x14ac:dyDescent="0.25">
      <c r="A86184" t="s">
        <v>322352</v>
      </c>
      <c r="B86184" t="s">
        <v>304738</v>
      </c>
      <c r="C86184" t="s">
        <v>2</v>
      </c>
      <c r="D86184" t="s">
        <v>322353</v>
      </c>
      <c r="E86184">
        <v>1621101028</v>
      </c>
      <c r="F86184">
        <v>1621101028</v>
      </c>
      <c r="G86184" t="s">
        <v>33</v>
      </c>
      <c r="H86184" t="s">
        <v>34</v>
      </c>
      <c r="I86184" t="s">
        <v>322354</v>
      </c>
      <c r="J86184" t="s">
        <v>50</v>
      </c>
      <c r="K86184" t="s">
        <v>322355</v>
      </c>
      <c r="L86184" t="s">
        <v>52</v>
      </c>
      <c r="M86184" t="s">
        <v>57</v>
      </c>
      <c r="N86184" t="s">
        <v>322356</v>
      </c>
      <c r="O86184" t="s">
        <v>322356</v>
      </c>
    </row>
    <row r="86185" spans="1:15" x14ac:dyDescent="0.25">
      <c r="A86185" t="s">
        <v>322357</v>
      </c>
      <c r="B86185" t="s">
        <v>304738</v>
      </c>
      <c r="C86185" t="s">
        <v>2</v>
      </c>
      <c r="D86185" t="s">
        <v>322358</v>
      </c>
      <c r="E86185">
        <v>1621100774</v>
      </c>
      <c r="F86185">
        <v>1621100774</v>
      </c>
      <c r="G86185" t="s">
        <v>33</v>
      </c>
      <c r="H86185" t="s">
        <v>34</v>
      </c>
      <c r="I86185" t="s">
        <v>322359</v>
      </c>
      <c r="J86185" t="s">
        <v>50</v>
      </c>
      <c r="K86185" t="s">
        <v>322340</v>
      </c>
      <c r="L86185" t="s">
        <v>52</v>
      </c>
      <c r="M86185" t="s">
        <v>57</v>
      </c>
      <c r="N86185" t="s">
        <v>322360</v>
      </c>
      <c r="O86185" t="s">
        <v>322360</v>
      </c>
    </row>
    <row r="86186" spans="1:15" x14ac:dyDescent="0.25">
      <c r="A86186" t="s">
        <v>322361</v>
      </c>
      <c r="B86186" t="s">
        <v>304738</v>
      </c>
      <c r="C86186" t="s">
        <v>2</v>
      </c>
      <c r="D86186" t="s">
        <v>322362</v>
      </c>
      <c r="E86186">
        <v>1621101018</v>
      </c>
      <c r="F86186">
        <v>1621101018</v>
      </c>
      <c r="G86186" t="s">
        <v>33</v>
      </c>
      <c r="H86186" t="s">
        <v>34</v>
      </c>
      <c r="I86186" t="s">
        <v>322363</v>
      </c>
      <c r="J86186" t="s">
        <v>50</v>
      </c>
      <c r="K86186" t="s">
        <v>322355</v>
      </c>
      <c r="L86186" t="s">
        <v>52</v>
      </c>
      <c r="M86186" t="s">
        <v>57</v>
      </c>
      <c r="N86186" t="s">
        <v>322356</v>
      </c>
      <c r="O86186" t="s">
        <v>322356</v>
      </c>
    </row>
    <row r="86187" spans="1:15" x14ac:dyDescent="0.25">
      <c r="A86187" t="s">
        <v>322364</v>
      </c>
      <c r="B86187" t="s">
        <v>304738</v>
      </c>
      <c r="C86187" t="s">
        <v>2</v>
      </c>
      <c r="D86187" t="s">
        <v>322365</v>
      </c>
      <c r="E86187">
        <v>1621100800</v>
      </c>
      <c r="F86187">
        <v>1621100800</v>
      </c>
      <c r="G86187" t="s">
        <v>33</v>
      </c>
      <c r="H86187" t="s">
        <v>34</v>
      </c>
      <c r="I86187" t="s">
        <v>322366</v>
      </c>
      <c r="J86187" t="s">
        <v>50</v>
      </c>
      <c r="K86187" t="s">
        <v>322340</v>
      </c>
      <c r="L86187" t="s">
        <v>52</v>
      </c>
      <c r="M86187" t="s">
        <v>57</v>
      </c>
      <c r="N86187" t="s">
        <v>322367</v>
      </c>
      <c r="O86187" t="s">
        <v>322367</v>
      </c>
    </row>
    <row r="86188" spans="1:15" x14ac:dyDescent="0.25">
      <c r="A86188" t="s">
        <v>322368</v>
      </c>
      <c r="B86188" t="s">
        <v>304738</v>
      </c>
      <c r="C86188" t="s">
        <v>2</v>
      </c>
      <c r="D86188" t="s">
        <v>322369</v>
      </c>
      <c r="E86188">
        <v>1621100654</v>
      </c>
      <c r="F86188">
        <v>1621100654</v>
      </c>
      <c r="G86188" t="s">
        <v>33</v>
      </c>
      <c r="H86188" t="s">
        <v>34</v>
      </c>
      <c r="I86188" t="s">
        <v>322370</v>
      </c>
      <c r="J86188" t="s">
        <v>50</v>
      </c>
      <c r="K86188" t="s">
        <v>322340</v>
      </c>
      <c r="L86188" t="s">
        <v>52</v>
      </c>
      <c r="M86188" t="s">
        <v>57</v>
      </c>
      <c r="N86188" t="s">
        <v>322371</v>
      </c>
      <c r="O86188" t="s">
        <v>322371</v>
      </c>
    </row>
    <row r="86189" spans="1:15" x14ac:dyDescent="0.25">
      <c r="A86189" t="s">
        <v>322372</v>
      </c>
      <c r="B86189" t="s">
        <v>304738</v>
      </c>
      <c r="C86189" t="s">
        <v>2</v>
      </c>
      <c r="D86189" t="s">
        <v>322373</v>
      </c>
      <c r="E86189">
        <v>1621100786</v>
      </c>
      <c r="F86189">
        <v>1621100786</v>
      </c>
      <c r="G86189" t="s">
        <v>33</v>
      </c>
      <c r="H86189" t="s">
        <v>34</v>
      </c>
      <c r="I86189" t="s">
        <v>322374</v>
      </c>
      <c r="J86189" t="s">
        <v>50</v>
      </c>
      <c r="K86189" t="s">
        <v>322340</v>
      </c>
      <c r="L86189" t="s">
        <v>52</v>
      </c>
      <c r="M86189" t="s">
        <v>57</v>
      </c>
      <c r="N86189" t="s">
        <v>322360</v>
      </c>
      <c r="O86189" t="s">
        <v>322360</v>
      </c>
    </row>
    <row r="86190" spans="1:15" x14ac:dyDescent="0.25">
      <c r="A86190" t="s">
        <v>322375</v>
      </c>
      <c r="B86190" t="s">
        <v>304738</v>
      </c>
      <c r="C86190" t="s">
        <v>2</v>
      </c>
      <c r="D86190" t="s">
        <v>322376</v>
      </c>
      <c r="E86190">
        <v>1621101390</v>
      </c>
      <c r="F86190">
        <v>1621101390</v>
      </c>
      <c r="G86190" t="s">
        <v>33</v>
      </c>
      <c r="H86190" t="s">
        <v>34</v>
      </c>
      <c r="I86190" t="s">
        <v>322377</v>
      </c>
      <c r="J86190" t="s">
        <v>139</v>
      </c>
      <c r="K86190" t="s">
        <v>45236</v>
      </c>
      <c r="L86190" t="s">
        <v>141</v>
      </c>
      <c r="M86190" t="s">
        <v>57</v>
      </c>
      <c r="N86190" t="s">
        <v>322378</v>
      </c>
      <c r="O86190" t="s">
        <v>322378</v>
      </c>
    </row>
    <row r="86191" spans="1:15" x14ac:dyDescent="0.25">
      <c r="A86191" t="s">
        <v>322379</v>
      </c>
      <c r="B86191" t="s">
        <v>304738</v>
      </c>
      <c r="C86191" t="s">
        <v>2</v>
      </c>
      <c r="D86191" t="s">
        <v>322380</v>
      </c>
      <c r="E86191">
        <v>1621101398</v>
      </c>
      <c r="F86191">
        <v>1621101398</v>
      </c>
      <c r="G86191" t="s">
        <v>33</v>
      </c>
      <c r="H86191" t="s">
        <v>34</v>
      </c>
      <c r="I86191" t="s">
        <v>322381</v>
      </c>
      <c r="J86191" t="s">
        <v>50</v>
      </c>
      <c r="K86191" t="s">
        <v>322355</v>
      </c>
      <c r="L86191" t="s">
        <v>52</v>
      </c>
      <c r="M86191" t="s">
        <v>57</v>
      </c>
      <c r="N86191" t="s">
        <v>322378</v>
      </c>
      <c r="O86191" t="s">
        <v>322378</v>
      </c>
    </row>
    <row r="86192" spans="1:15" x14ac:dyDescent="0.25">
      <c r="A86192" t="s">
        <v>322382</v>
      </c>
      <c r="B86192" t="s">
        <v>304738</v>
      </c>
      <c r="C86192" t="s">
        <v>2</v>
      </c>
      <c r="D86192" t="s">
        <v>322383</v>
      </c>
      <c r="E86192">
        <v>1621101046</v>
      </c>
      <c r="F86192">
        <v>1621101046</v>
      </c>
      <c r="G86192" t="s">
        <v>33</v>
      </c>
      <c r="H86192" t="s">
        <v>34</v>
      </c>
      <c r="I86192" t="s">
        <v>322384</v>
      </c>
      <c r="J86192" t="s">
        <v>50</v>
      </c>
      <c r="K86192" t="s">
        <v>322355</v>
      </c>
      <c r="L86192" t="s">
        <v>52</v>
      </c>
      <c r="M86192" t="s">
        <v>57</v>
      </c>
      <c r="N86192" t="s">
        <v>322356</v>
      </c>
      <c r="O86192" t="s">
        <v>322356</v>
      </c>
    </row>
    <row r="86193" spans="1:15" x14ac:dyDescent="0.25">
      <c r="A86193" t="s">
        <v>322385</v>
      </c>
      <c r="B86193" t="s">
        <v>304738</v>
      </c>
      <c r="C86193" t="s">
        <v>2</v>
      </c>
      <c r="D86193" t="s">
        <v>322386</v>
      </c>
      <c r="E86193">
        <v>1621101420</v>
      </c>
      <c r="F86193">
        <v>1621101420</v>
      </c>
      <c r="G86193" t="s">
        <v>33</v>
      </c>
      <c r="H86193" t="s">
        <v>34</v>
      </c>
      <c r="I86193" t="s">
        <v>322387</v>
      </c>
      <c r="J86193" t="s">
        <v>50</v>
      </c>
      <c r="K86193" t="s">
        <v>322355</v>
      </c>
      <c r="L86193" t="s">
        <v>52</v>
      </c>
      <c r="M86193" t="s">
        <v>57</v>
      </c>
      <c r="N86193" t="s">
        <v>322388</v>
      </c>
      <c r="O86193" t="s">
        <v>322388</v>
      </c>
    </row>
    <row r="86194" spans="1:15" x14ac:dyDescent="0.25">
      <c r="A86194" t="s">
        <v>322389</v>
      </c>
      <c r="B86194" t="s">
        <v>304738</v>
      </c>
      <c r="C86194" t="s">
        <v>2</v>
      </c>
      <c r="D86194" t="s">
        <v>322390</v>
      </c>
      <c r="E86194">
        <v>1621101384</v>
      </c>
      <c r="F86194">
        <v>1621101384</v>
      </c>
      <c r="G86194" t="s">
        <v>33</v>
      </c>
      <c r="H86194" t="s">
        <v>34</v>
      </c>
      <c r="I86194" t="s">
        <v>322391</v>
      </c>
      <c r="J86194" t="s">
        <v>139</v>
      </c>
      <c r="K86194" t="s">
        <v>45236</v>
      </c>
      <c r="L86194" t="s">
        <v>141</v>
      </c>
      <c r="M86194" t="s">
        <v>57</v>
      </c>
      <c r="N86194" t="s">
        <v>322378</v>
      </c>
      <c r="O86194" t="s">
        <v>322378</v>
      </c>
    </row>
    <row r="86195" spans="1:15" x14ac:dyDescent="0.25">
      <c r="A86195" t="s">
        <v>322392</v>
      </c>
      <c r="B86195" t="s">
        <v>304738</v>
      </c>
      <c r="C86195" t="s">
        <v>2</v>
      </c>
      <c r="D86195" t="s">
        <v>322393</v>
      </c>
      <c r="E86195">
        <v>1621101038</v>
      </c>
      <c r="F86195">
        <v>1621101038</v>
      </c>
      <c r="G86195" t="s">
        <v>33</v>
      </c>
      <c r="H86195" t="s">
        <v>34</v>
      </c>
      <c r="I86195" t="s">
        <v>322394</v>
      </c>
      <c r="J86195" t="s">
        <v>50</v>
      </c>
      <c r="K86195" t="s">
        <v>322355</v>
      </c>
      <c r="L86195" t="s">
        <v>52</v>
      </c>
      <c r="M86195" t="s">
        <v>57</v>
      </c>
      <c r="N86195" t="s">
        <v>322356</v>
      </c>
      <c r="O86195" t="s">
        <v>322356</v>
      </c>
    </row>
    <row r="86196" spans="1:15" x14ac:dyDescent="0.25">
      <c r="A86196" t="s">
        <v>322395</v>
      </c>
      <c r="B86196" t="s">
        <v>304738</v>
      </c>
      <c r="C86196" t="s">
        <v>2</v>
      </c>
      <c r="D86196" t="s">
        <v>322396</v>
      </c>
      <c r="E86196">
        <v>1621101404</v>
      </c>
      <c r="F86196">
        <v>1621101404</v>
      </c>
      <c r="G86196" t="s">
        <v>33</v>
      </c>
      <c r="H86196" t="s">
        <v>34</v>
      </c>
      <c r="I86196" t="s">
        <v>322397</v>
      </c>
      <c r="J86196" t="s">
        <v>139</v>
      </c>
      <c r="K86196" t="s">
        <v>45236</v>
      </c>
      <c r="L86196" t="s">
        <v>141</v>
      </c>
      <c r="M86196" t="s">
        <v>57</v>
      </c>
      <c r="N86196" t="s">
        <v>322378</v>
      </c>
      <c r="O86196" t="s">
        <v>322378</v>
      </c>
    </row>
    <row r="86197" spans="1:15" x14ac:dyDescent="0.25">
      <c r="A86197" t="s">
        <v>322398</v>
      </c>
      <c r="B86197" t="s">
        <v>304738</v>
      </c>
      <c r="C86197" t="s">
        <v>2</v>
      </c>
      <c r="D86197" t="s">
        <v>322399</v>
      </c>
      <c r="E86197">
        <v>1621101514</v>
      </c>
      <c r="F86197">
        <v>1621101514</v>
      </c>
      <c r="G86197" t="s">
        <v>33</v>
      </c>
      <c r="H86197" t="s">
        <v>34</v>
      </c>
      <c r="I86197" t="s">
        <v>322400</v>
      </c>
      <c r="J86197" t="s">
        <v>50</v>
      </c>
      <c r="K86197" t="s">
        <v>322355</v>
      </c>
      <c r="L86197" t="s">
        <v>52</v>
      </c>
      <c r="M86197" t="s">
        <v>57</v>
      </c>
      <c r="N86197" t="s">
        <v>322401</v>
      </c>
      <c r="O86197" t="s">
        <v>322401</v>
      </c>
    </row>
    <row r="86198" spans="1:15" x14ac:dyDescent="0.25">
      <c r="A86198" t="s">
        <v>322402</v>
      </c>
      <c r="B86198" t="s">
        <v>304738</v>
      </c>
      <c r="C86198" t="s">
        <v>2</v>
      </c>
      <c r="D86198" t="s">
        <v>322403</v>
      </c>
      <c r="E86198">
        <v>1621101622</v>
      </c>
      <c r="F86198">
        <v>1621101622</v>
      </c>
      <c r="G86198" t="s">
        <v>33</v>
      </c>
      <c r="H86198" t="s">
        <v>34</v>
      </c>
      <c r="I86198" t="s">
        <v>322404</v>
      </c>
      <c r="J86198" t="s">
        <v>50</v>
      </c>
      <c r="K86198" t="s">
        <v>322405</v>
      </c>
      <c r="L86198" t="s">
        <v>52</v>
      </c>
      <c r="M86198" t="s">
        <v>57</v>
      </c>
      <c r="N86198" t="s">
        <v>322406</v>
      </c>
      <c r="O86198" t="s">
        <v>322406</v>
      </c>
    </row>
    <row r="86199" spans="1:15" x14ac:dyDescent="0.25">
      <c r="A86199" t="s">
        <v>322407</v>
      </c>
      <c r="B86199" t="s">
        <v>304738</v>
      </c>
      <c r="C86199" t="s">
        <v>2</v>
      </c>
      <c r="D86199" t="s">
        <v>322408</v>
      </c>
      <c r="E86199">
        <v>1621101532</v>
      </c>
      <c r="F86199">
        <v>1621101532</v>
      </c>
      <c r="G86199" t="s">
        <v>33</v>
      </c>
      <c r="H86199" t="s">
        <v>34</v>
      </c>
      <c r="I86199" t="s">
        <v>322409</v>
      </c>
      <c r="J86199" t="s">
        <v>50</v>
      </c>
      <c r="K86199" t="s">
        <v>322355</v>
      </c>
      <c r="L86199" t="s">
        <v>52</v>
      </c>
      <c r="M86199" t="s">
        <v>57</v>
      </c>
      <c r="N86199" t="s">
        <v>322410</v>
      </c>
      <c r="O86199" t="s">
        <v>322410</v>
      </c>
    </row>
    <row r="86200" spans="1:15" x14ac:dyDescent="0.25">
      <c r="A86200" t="s">
        <v>322411</v>
      </c>
      <c r="B86200" t="s">
        <v>304738</v>
      </c>
      <c r="C86200" t="s">
        <v>2</v>
      </c>
      <c r="D86200" t="s">
        <v>322412</v>
      </c>
      <c r="E86200">
        <v>1621101532</v>
      </c>
      <c r="F86200">
        <v>1621101532</v>
      </c>
      <c r="G86200" t="s">
        <v>33</v>
      </c>
      <c r="H86200" t="s">
        <v>34</v>
      </c>
      <c r="I86200" t="s">
        <v>322413</v>
      </c>
      <c r="J86200" t="s">
        <v>50</v>
      </c>
      <c r="K86200" t="s">
        <v>322355</v>
      </c>
      <c r="L86200" t="s">
        <v>52</v>
      </c>
      <c r="M86200" t="s">
        <v>57</v>
      </c>
      <c r="N86200" t="s">
        <v>322410</v>
      </c>
      <c r="O86200" t="s">
        <v>322410</v>
      </c>
    </row>
    <row r="86201" spans="1:15" x14ac:dyDescent="0.25">
      <c r="A86201" t="s">
        <v>322414</v>
      </c>
      <c r="B86201" t="s">
        <v>304738</v>
      </c>
      <c r="C86201" t="s">
        <v>2</v>
      </c>
      <c r="D86201" t="s">
        <v>322415</v>
      </c>
      <c r="E86201">
        <v>1621101626</v>
      </c>
      <c r="F86201">
        <v>1621101626</v>
      </c>
      <c r="G86201" t="s">
        <v>33</v>
      </c>
      <c r="H86201" t="s">
        <v>34</v>
      </c>
      <c r="I86201" t="s">
        <v>322416</v>
      </c>
      <c r="J86201" t="s">
        <v>50</v>
      </c>
      <c r="K86201" t="s">
        <v>322405</v>
      </c>
      <c r="L86201" t="s">
        <v>52</v>
      </c>
      <c r="M86201" t="s">
        <v>57</v>
      </c>
      <c r="N86201" t="s">
        <v>322406</v>
      </c>
      <c r="O86201" t="s">
        <v>322406</v>
      </c>
    </row>
    <row r="86202" spans="1:15" x14ac:dyDescent="0.25">
      <c r="A86202" t="s">
        <v>322417</v>
      </c>
      <c r="B86202" t="s">
        <v>304738</v>
      </c>
      <c r="C86202" t="s">
        <v>2</v>
      </c>
      <c r="D86202" t="s">
        <v>322418</v>
      </c>
      <c r="E86202">
        <v>1621101524</v>
      </c>
      <c r="F86202">
        <v>1621101524</v>
      </c>
      <c r="G86202" t="s">
        <v>33</v>
      </c>
      <c r="H86202" t="s">
        <v>34</v>
      </c>
      <c r="I86202" t="s">
        <v>322419</v>
      </c>
      <c r="J86202" t="s">
        <v>139</v>
      </c>
      <c r="K86202" t="s">
        <v>322420</v>
      </c>
      <c r="L86202" t="s">
        <v>141</v>
      </c>
      <c r="M86202" t="s">
        <v>57</v>
      </c>
      <c r="N86202" t="s">
        <v>322401</v>
      </c>
      <c r="O86202" t="s">
        <v>322401</v>
      </c>
    </row>
    <row r="86203" spans="1:15" x14ac:dyDescent="0.25">
      <c r="A86203" t="s">
        <v>322421</v>
      </c>
      <c r="B86203" t="s">
        <v>304738</v>
      </c>
      <c r="C86203" t="s">
        <v>2</v>
      </c>
      <c r="D86203" t="s">
        <v>322422</v>
      </c>
      <c r="E86203">
        <v>1621101909</v>
      </c>
      <c r="F86203">
        <v>1621101909</v>
      </c>
      <c r="G86203" t="s">
        <v>33</v>
      </c>
      <c r="H86203" t="s">
        <v>34</v>
      </c>
      <c r="I86203" t="s">
        <v>322423</v>
      </c>
      <c r="J86203" t="s">
        <v>139</v>
      </c>
      <c r="K86203" t="s">
        <v>322424</v>
      </c>
      <c r="L86203" t="s">
        <v>141</v>
      </c>
      <c r="M86203" t="s">
        <v>57</v>
      </c>
      <c r="N86203" t="s">
        <v>322425</v>
      </c>
      <c r="O86203" t="s">
        <v>322425</v>
      </c>
    </row>
    <row r="86204" spans="1:15" x14ac:dyDescent="0.25">
      <c r="A86204" t="s">
        <v>322426</v>
      </c>
      <c r="B86204" t="s">
        <v>304738</v>
      </c>
      <c r="C86204" t="s">
        <v>2</v>
      </c>
      <c r="D86204" t="s">
        <v>322427</v>
      </c>
      <c r="E86204">
        <v>1621102059</v>
      </c>
      <c r="F86204">
        <v>1621102059</v>
      </c>
      <c r="G86204" t="s">
        <v>33</v>
      </c>
      <c r="H86204" t="s">
        <v>34</v>
      </c>
      <c r="I86204" t="s">
        <v>322428</v>
      </c>
      <c r="J86204" t="s">
        <v>50</v>
      </c>
      <c r="K86204" t="s">
        <v>322429</v>
      </c>
      <c r="L86204" t="s">
        <v>52</v>
      </c>
      <c r="M86204" t="s">
        <v>57</v>
      </c>
      <c r="N86204" t="s">
        <v>322430</v>
      </c>
      <c r="O86204" t="s">
        <v>322430</v>
      </c>
    </row>
    <row r="86205" spans="1:15" x14ac:dyDescent="0.25">
      <c r="A86205" t="s">
        <v>322431</v>
      </c>
      <c r="B86205" t="s">
        <v>304738</v>
      </c>
      <c r="C86205" t="s">
        <v>2</v>
      </c>
      <c r="D86205" t="s">
        <v>322432</v>
      </c>
      <c r="E86205">
        <v>1621102047</v>
      </c>
      <c r="F86205">
        <v>1621102047</v>
      </c>
      <c r="G86205" t="s">
        <v>33</v>
      </c>
      <c r="H86205" t="s">
        <v>34</v>
      </c>
      <c r="I86205" t="s">
        <v>322433</v>
      </c>
      <c r="J86205" t="s">
        <v>139</v>
      </c>
      <c r="K86205" t="s">
        <v>322424</v>
      </c>
      <c r="L86205" t="s">
        <v>141</v>
      </c>
      <c r="M86205" t="s">
        <v>57</v>
      </c>
      <c r="N86205" t="s">
        <v>322430</v>
      </c>
      <c r="O86205" t="s">
        <v>322430</v>
      </c>
    </row>
    <row r="86206" spans="1:15" x14ac:dyDescent="0.25">
      <c r="A86206" t="s">
        <v>322434</v>
      </c>
      <c r="B86206" t="s">
        <v>304738</v>
      </c>
      <c r="C86206" t="s">
        <v>2</v>
      </c>
      <c r="D86206" t="s">
        <v>322435</v>
      </c>
      <c r="E86206">
        <v>1621101953</v>
      </c>
      <c r="F86206">
        <v>1621101953</v>
      </c>
      <c r="G86206" t="s">
        <v>33</v>
      </c>
      <c r="H86206" t="s">
        <v>34</v>
      </c>
      <c r="I86206" t="s">
        <v>322436</v>
      </c>
      <c r="J86206" t="s">
        <v>50</v>
      </c>
      <c r="K86206" t="s">
        <v>322429</v>
      </c>
      <c r="L86206" t="s">
        <v>52</v>
      </c>
      <c r="M86206" t="s">
        <v>57</v>
      </c>
      <c r="N86206" t="s">
        <v>322437</v>
      </c>
      <c r="O86206" t="s">
        <v>322437</v>
      </c>
    </row>
    <row r="86207" spans="1:15" x14ac:dyDescent="0.25">
      <c r="A86207" t="s">
        <v>322438</v>
      </c>
      <c r="B86207" t="s">
        <v>304738</v>
      </c>
      <c r="C86207" t="s">
        <v>2</v>
      </c>
      <c r="D86207" t="s">
        <v>322439</v>
      </c>
      <c r="E86207">
        <v>1621101977</v>
      </c>
      <c r="F86207">
        <v>1621101977</v>
      </c>
      <c r="G86207" t="s">
        <v>33</v>
      </c>
      <c r="H86207" t="s">
        <v>34</v>
      </c>
      <c r="I86207" t="s">
        <v>322440</v>
      </c>
      <c r="J86207" t="s">
        <v>139</v>
      </c>
      <c r="K86207" t="s">
        <v>322424</v>
      </c>
      <c r="L86207" t="s">
        <v>141</v>
      </c>
      <c r="M86207" t="s">
        <v>57</v>
      </c>
      <c r="N86207" t="s">
        <v>322437</v>
      </c>
      <c r="O86207" t="s">
        <v>322437</v>
      </c>
    </row>
    <row r="86208" spans="1:15" x14ac:dyDescent="0.25">
      <c r="A86208" t="s">
        <v>322441</v>
      </c>
      <c r="B86208" t="s">
        <v>304738</v>
      </c>
      <c r="C86208" t="s">
        <v>2</v>
      </c>
      <c r="D86208" t="s">
        <v>322442</v>
      </c>
      <c r="E86208">
        <v>1621101734</v>
      </c>
      <c r="F86208">
        <v>1621101734</v>
      </c>
      <c r="G86208" t="s">
        <v>33</v>
      </c>
      <c r="H86208" t="s">
        <v>34</v>
      </c>
      <c r="I86208" t="s">
        <v>322443</v>
      </c>
      <c r="J86208" t="s">
        <v>50</v>
      </c>
      <c r="K86208" t="s">
        <v>322405</v>
      </c>
      <c r="L86208" t="s">
        <v>52</v>
      </c>
      <c r="M86208" t="s">
        <v>57</v>
      </c>
      <c r="N86208" t="s">
        <v>322444</v>
      </c>
      <c r="O86208" t="s">
        <v>322444</v>
      </c>
    </row>
    <row r="86209" spans="1:15" x14ac:dyDescent="0.25">
      <c r="A86209" t="s">
        <v>322445</v>
      </c>
      <c r="B86209" t="s">
        <v>304738</v>
      </c>
      <c r="C86209" t="s">
        <v>2</v>
      </c>
      <c r="D86209" t="s">
        <v>322446</v>
      </c>
      <c r="E86209">
        <v>1621101909</v>
      </c>
      <c r="F86209">
        <v>1621101909</v>
      </c>
      <c r="G86209" t="s">
        <v>33</v>
      </c>
      <c r="H86209" t="s">
        <v>34</v>
      </c>
      <c r="I86209" t="s">
        <v>322447</v>
      </c>
      <c r="J86209" t="s">
        <v>139</v>
      </c>
      <c r="K86209" t="s">
        <v>322424</v>
      </c>
      <c r="L86209" t="s">
        <v>141</v>
      </c>
      <c r="M86209" t="s">
        <v>57</v>
      </c>
      <c r="N86209" t="s">
        <v>322425</v>
      </c>
      <c r="O86209" t="s">
        <v>322425</v>
      </c>
    </row>
    <row r="86210" spans="1:15" x14ac:dyDescent="0.25">
      <c r="A86210" t="s">
        <v>322448</v>
      </c>
      <c r="B86210" t="s">
        <v>304738</v>
      </c>
      <c r="C86210" t="s">
        <v>2</v>
      </c>
      <c r="D86210" t="s">
        <v>322449</v>
      </c>
      <c r="E86210">
        <v>1621101919</v>
      </c>
      <c r="F86210">
        <v>1621101919</v>
      </c>
      <c r="G86210" t="s">
        <v>33</v>
      </c>
      <c r="H86210" t="s">
        <v>34</v>
      </c>
      <c r="I86210" t="s">
        <v>322450</v>
      </c>
      <c r="J86210" t="s">
        <v>50</v>
      </c>
      <c r="K86210" t="s">
        <v>322429</v>
      </c>
      <c r="L86210" t="s">
        <v>52</v>
      </c>
      <c r="M86210" t="s">
        <v>57</v>
      </c>
      <c r="N86210" t="s">
        <v>322451</v>
      </c>
      <c r="O86210" t="s">
        <v>322451</v>
      </c>
    </row>
    <row r="86211" spans="1:15" x14ac:dyDescent="0.25">
      <c r="A86211" t="s">
        <v>322452</v>
      </c>
      <c r="B86211" t="s">
        <v>304738</v>
      </c>
      <c r="C86211" t="s">
        <v>2</v>
      </c>
      <c r="D86211" t="s">
        <v>322453</v>
      </c>
      <c r="E86211">
        <v>1621101963</v>
      </c>
      <c r="F86211">
        <v>1621101963</v>
      </c>
      <c r="G86211" t="s">
        <v>33</v>
      </c>
      <c r="H86211" t="s">
        <v>34</v>
      </c>
      <c r="I86211" t="s">
        <v>322454</v>
      </c>
      <c r="J86211" t="s">
        <v>139</v>
      </c>
      <c r="K86211" t="s">
        <v>322424</v>
      </c>
      <c r="L86211" t="s">
        <v>141</v>
      </c>
      <c r="M86211" t="s">
        <v>57</v>
      </c>
      <c r="N86211" t="s">
        <v>322437</v>
      </c>
      <c r="O86211" t="s">
        <v>322437</v>
      </c>
    </row>
    <row r="86212" spans="1:15" x14ac:dyDescent="0.25">
      <c r="A86212" t="s">
        <v>322455</v>
      </c>
      <c r="B86212" t="s">
        <v>304738</v>
      </c>
      <c r="C86212" t="s">
        <v>2</v>
      </c>
      <c r="D86212" t="s">
        <v>322456</v>
      </c>
      <c r="E86212">
        <v>1621101983</v>
      </c>
      <c r="F86212">
        <v>1621101983</v>
      </c>
      <c r="G86212" t="s">
        <v>33</v>
      </c>
      <c r="H86212" t="s">
        <v>34</v>
      </c>
      <c r="I86212" t="s">
        <v>322457</v>
      </c>
      <c r="J86212" t="s">
        <v>139</v>
      </c>
      <c r="K86212" t="s">
        <v>322424</v>
      </c>
      <c r="L86212" t="s">
        <v>141</v>
      </c>
      <c r="M86212" t="s">
        <v>57</v>
      </c>
      <c r="N86212" t="s">
        <v>322437</v>
      </c>
      <c r="O86212" t="s">
        <v>322437</v>
      </c>
    </row>
    <row r="86213" spans="1:15" x14ac:dyDescent="0.25">
      <c r="A86213" t="s">
        <v>322458</v>
      </c>
      <c r="B86213" t="s">
        <v>304738</v>
      </c>
      <c r="C86213" t="s">
        <v>2</v>
      </c>
      <c r="D86213" t="s">
        <v>322459</v>
      </c>
      <c r="E86213">
        <v>1621102209</v>
      </c>
      <c r="F86213">
        <v>1621102209</v>
      </c>
      <c r="G86213" t="s">
        <v>33</v>
      </c>
      <c r="H86213" t="s">
        <v>34</v>
      </c>
      <c r="I86213" t="s">
        <v>322460</v>
      </c>
      <c r="J86213" t="s">
        <v>50</v>
      </c>
      <c r="K86213" t="s">
        <v>67915</v>
      </c>
      <c r="L86213" t="s">
        <v>52</v>
      </c>
      <c r="M86213" t="s">
        <v>57</v>
      </c>
      <c r="N86213" t="s">
        <v>322461</v>
      </c>
      <c r="O86213" t="s">
        <v>322461</v>
      </c>
    </row>
    <row r="86214" spans="1:15" x14ac:dyDescent="0.25">
      <c r="A86214" t="s">
        <v>322462</v>
      </c>
      <c r="B86214" t="s">
        <v>304738</v>
      </c>
      <c r="C86214" t="s">
        <v>2</v>
      </c>
      <c r="D86214" t="s">
        <v>322463</v>
      </c>
      <c r="E86214">
        <v>1621102459</v>
      </c>
      <c r="F86214">
        <v>1621102459</v>
      </c>
      <c r="G86214" t="s">
        <v>33</v>
      </c>
      <c r="H86214" t="s">
        <v>34</v>
      </c>
      <c r="I86214" t="s">
        <v>322464</v>
      </c>
      <c r="J86214" t="s">
        <v>139</v>
      </c>
      <c r="K86214" t="s">
        <v>322465</v>
      </c>
      <c r="L86214" t="s">
        <v>141</v>
      </c>
      <c r="M86214" t="s">
        <v>57</v>
      </c>
      <c r="N86214" t="s">
        <v>322466</v>
      </c>
      <c r="O86214" t="s">
        <v>322466</v>
      </c>
    </row>
    <row r="86215" spans="1:15" x14ac:dyDescent="0.25">
      <c r="A86215" t="s">
        <v>322467</v>
      </c>
      <c r="B86215" t="s">
        <v>304738</v>
      </c>
      <c r="C86215" t="s">
        <v>2</v>
      </c>
      <c r="D86215" t="s">
        <v>322468</v>
      </c>
      <c r="E86215">
        <v>1621103417</v>
      </c>
      <c r="F86215">
        <v>1621103417</v>
      </c>
      <c r="G86215" t="s">
        <v>33</v>
      </c>
      <c r="H86215" t="s">
        <v>34</v>
      </c>
      <c r="I86215" t="s">
        <v>322469</v>
      </c>
      <c r="J86215" t="s">
        <v>139</v>
      </c>
      <c r="K86215" t="s">
        <v>103331</v>
      </c>
      <c r="L86215" t="s">
        <v>141</v>
      </c>
      <c r="M86215" t="s">
        <v>57</v>
      </c>
      <c r="N86215" t="s">
        <v>111439</v>
      </c>
      <c r="O86215" t="s">
        <v>111439</v>
      </c>
    </row>
    <row r="86216" spans="1:15" x14ac:dyDescent="0.25">
      <c r="A86216" t="s">
        <v>322470</v>
      </c>
      <c r="B86216" t="s">
        <v>304738</v>
      </c>
      <c r="C86216" t="s">
        <v>2</v>
      </c>
      <c r="D86216" t="s">
        <v>322471</v>
      </c>
      <c r="E86216">
        <v>1621103659</v>
      </c>
      <c r="F86216">
        <v>1621103659</v>
      </c>
      <c r="G86216" t="s">
        <v>33</v>
      </c>
      <c r="H86216" t="s">
        <v>34</v>
      </c>
      <c r="I86216" t="s">
        <v>322472</v>
      </c>
      <c r="J86216" t="s">
        <v>139</v>
      </c>
      <c r="K86216" t="s">
        <v>322473</v>
      </c>
      <c r="L86216" t="s">
        <v>141</v>
      </c>
      <c r="M86216" t="s">
        <v>57</v>
      </c>
      <c r="N86216" t="s">
        <v>322474</v>
      </c>
      <c r="O86216" t="s">
        <v>322474</v>
      </c>
    </row>
    <row r="86217" spans="1:15" x14ac:dyDescent="0.25">
      <c r="A86217" t="s">
        <v>322475</v>
      </c>
      <c r="B86217" t="s">
        <v>304738</v>
      </c>
      <c r="C86217" t="s">
        <v>2</v>
      </c>
      <c r="D86217" t="s">
        <v>322476</v>
      </c>
      <c r="E86217">
        <v>1621103899</v>
      </c>
      <c r="F86217">
        <v>1621103899</v>
      </c>
      <c r="G86217" t="s">
        <v>33</v>
      </c>
      <c r="H86217" t="s">
        <v>34</v>
      </c>
      <c r="I86217" t="s">
        <v>322477</v>
      </c>
      <c r="J86217" t="s">
        <v>139</v>
      </c>
      <c r="K86217" t="s">
        <v>81129</v>
      </c>
      <c r="L86217" t="s">
        <v>141</v>
      </c>
      <c r="M86217" t="s">
        <v>57</v>
      </c>
      <c r="N86217" t="s">
        <v>103341</v>
      </c>
      <c r="O86217" t="s">
        <v>103341</v>
      </c>
    </row>
    <row r="86218" spans="1:15" x14ac:dyDescent="0.25">
      <c r="A86218" t="s">
        <v>322478</v>
      </c>
      <c r="B86218" t="s">
        <v>304738</v>
      </c>
      <c r="C86218" t="s">
        <v>2</v>
      </c>
      <c r="D86218" t="s">
        <v>322479</v>
      </c>
      <c r="E86218">
        <v>1621104623</v>
      </c>
      <c r="F86218">
        <v>1621104623</v>
      </c>
      <c r="G86218" t="s">
        <v>33</v>
      </c>
      <c r="H86218" t="s">
        <v>34</v>
      </c>
      <c r="I86218" t="s">
        <v>322480</v>
      </c>
      <c r="J86218" t="s">
        <v>139</v>
      </c>
      <c r="K86218" t="s">
        <v>81129</v>
      </c>
      <c r="L86218" t="s">
        <v>141</v>
      </c>
      <c r="M86218" t="s">
        <v>57</v>
      </c>
      <c r="N86218" t="s">
        <v>233328</v>
      </c>
      <c r="O86218" t="s">
        <v>233328</v>
      </c>
    </row>
    <row r="86219" spans="1:15" x14ac:dyDescent="0.25">
      <c r="A86219" t="s">
        <v>322481</v>
      </c>
      <c r="B86219" t="s">
        <v>304738</v>
      </c>
      <c r="C86219" t="s">
        <v>2</v>
      </c>
      <c r="D86219" t="s">
        <v>322482</v>
      </c>
      <c r="E86219">
        <v>1621105218</v>
      </c>
      <c r="F86219">
        <v>1621105218</v>
      </c>
      <c r="G86219" t="s">
        <v>33</v>
      </c>
      <c r="H86219" t="s">
        <v>34</v>
      </c>
      <c r="I86219" t="s">
        <v>322483</v>
      </c>
      <c r="J86219" t="s">
        <v>139</v>
      </c>
      <c r="K86219" t="s">
        <v>81129</v>
      </c>
      <c r="L86219" t="s">
        <v>141</v>
      </c>
      <c r="M86219" t="s">
        <v>57</v>
      </c>
      <c r="N86219" t="s">
        <v>181002</v>
      </c>
      <c r="O86219" t="s">
        <v>181002</v>
      </c>
    </row>
    <row r="86220" spans="1:15" x14ac:dyDescent="0.25">
      <c r="A86220" t="s">
        <v>322484</v>
      </c>
      <c r="B86220" t="s">
        <v>304738</v>
      </c>
      <c r="C86220" t="s">
        <v>2</v>
      </c>
      <c r="D86220" t="s">
        <v>322485</v>
      </c>
      <c r="E86220">
        <v>1621105338</v>
      </c>
      <c r="F86220">
        <v>1621105338</v>
      </c>
      <c r="G86220" t="s">
        <v>33</v>
      </c>
      <c r="H86220" t="s">
        <v>34</v>
      </c>
      <c r="I86220" t="s">
        <v>322486</v>
      </c>
      <c r="J86220" t="s">
        <v>139</v>
      </c>
      <c r="K86220" t="s">
        <v>81129</v>
      </c>
      <c r="L86220" t="s">
        <v>141</v>
      </c>
      <c r="M86220" t="s">
        <v>57</v>
      </c>
      <c r="N86220" t="s">
        <v>322487</v>
      </c>
      <c r="O86220" t="s">
        <v>322487</v>
      </c>
    </row>
    <row r="86221" spans="1:15" x14ac:dyDescent="0.25">
      <c r="A86221" t="s">
        <v>322488</v>
      </c>
      <c r="B86221" t="s">
        <v>304738</v>
      </c>
      <c r="C86221" t="s">
        <v>2</v>
      </c>
      <c r="D86221" t="s">
        <v>322489</v>
      </c>
      <c r="E86221">
        <v>1621111807</v>
      </c>
      <c r="F86221">
        <v>1621111807</v>
      </c>
      <c r="G86221" t="s">
        <v>33</v>
      </c>
      <c r="H86221" t="s">
        <v>34</v>
      </c>
      <c r="I86221" t="s">
        <v>322490</v>
      </c>
      <c r="J86221" t="s">
        <v>139</v>
      </c>
      <c r="K86221" t="s">
        <v>96966</v>
      </c>
      <c r="L86221" t="s">
        <v>141</v>
      </c>
      <c r="M86221" t="s">
        <v>57</v>
      </c>
      <c r="N86221" t="s">
        <v>322491</v>
      </c>
      <c r="O86221" t="s">
        <v>322491</v>
      </c>
    </row>
    <row r="86222" spans="1:15" x14ac:dyDescent="0.25">
      <c r="A86222" t="s">
        <v>322492</v>
      </c>
      <c r="B86222" t="s">
        <v>304738</v>
      </c>
      <c r="C86222" t="s">
        <v>2</v>
      </c>
      <c r="D86222" t="s">
        <v>322493</v>
      </c>
      <c r="E86222">
        <v>1621111927</v>
      </c>
      <c r="F86222">
        <v>1621111927</v>
      </c>
      <c r="G86222" t="s">
        <v>33</v>
      </c>
      <c r="H86222" t="s">
        <v>34</v>
      </c>
      <c r="I86222" t="s">
        <v>322494</v>
      </c>
      <c r="J86222" t="s">
        <v>139</v>
      </c>
      <c r="K86222" t="s">
        <v>96966</v>
      </c>
      <c r="L86222" t="s">
        <v>141</v>
      </c>
      <c r="M86222" t="s">
        <v>57</v>
      </c>
      <c r="N86222" t="s">
        <v>322495</v>
      </c>
      <c r="O86222" t="s">
        <v>322495</v>
      </c>
    </row>
    <row r="86223" spans="1:15" x14ac:dyDescent="0.25">
      <c r="A86223" t="s">
        <v>322496</v>
      </c>
      <c r="B86223" t="s">
        <v>304738</v>
      </c>
      <c r="C86223" t="s">
        <v>2</v>
      </c>
      <c r="D86223" t="s">
        <v>322497</v>
      </c>
      <c r="E86223">
        <v>1621111933</v>
      </c>
      <c r="F86223">
        <v>1621111933</v>
      </c>
      <c r="G86223" t="s">
        <v>33</v>
      </c>
      <c r="H86223" t="s">
        <v>34</v>
      </c>
      <c r="I86223" t="s">
        <v>322498</v>
      </c>
      <c r="J86223" t="s">
        <v>139</v>
      </c>
      <c r="K86223" t="s">
        <v>96966</v>
      </c>
      <c r="L86223" t="s">
        <v>141</v>
      </c>
      <c r="M86223" t="s">
        <v>57</v>
      </c>
      <c r="N86223" t="s">
        <v>322499</v>
      </c>
      <c r="O86223" t="s">
        <v>322499</v>
      </c>
    </row>
    <row r="86224" spans="1:15" x14ac:dyDescent="0.25">
      <c r="A86224" t="s">
        <v>322500</v>
      </c>
      <c r="B86224" t="s">
        <v>304738</v>
      </c>
      <c r="C86224" t="s">
        <v>2</v>
      </c>
      <c r="D86224" t="s">
        <v>322501</v>
      </c>
      <c r="E86224">
        <v>1621112043</v>
      </c>
      <c r="F86224">
        <v>1621112043</v>
      </c>
      <c r="G86224" t="s">
        <v>33</v>
      </c>
      <c r="H86224" t="s">
        <v>34</v>
      </c>
      <c r="I86224" t="s">
        <v>322502</v>
      </c>
      <c r="J86224" t="s">
        <v>139</v>
      </c>
      <c r="K86224" t="s">
        <v>96966</v>
      </c>
      <c r="L86224" t="s">
        <v>141</v>
      </c>
      <c r="M86224" t="s">
        <v>57</v>
      </c>
      <c r="N86224" t="s">
        <v>34081</v>
      </c>
      <c r="O86224" t="s">
        <v>34081</v>
      </c>
    </row>
    <row r="86225" spans="1:15" x14ac:dyDescent="0.25">
      <c r="A86225" t="s">
        <v>322503</v>
      </c>
      <c r="B86225" t="s">
        <v>304738</v>
      </c>
      <c r="C86225" t="s">
        <v>2</v>
      </c>
      <c r="D86225" t="s">
        <v>322504</v>
      </c>
      <c r="E86225">
        <v>1621112919</v>
      </c>
      <c r="F86225">
        <v>1621112919</v>
      </c>
      <c r="G86225" t="s">
        <v>33</v>
      </c>
      <c r="H86225" t="s">
        <v>34</v>
      </c>
      <c r="I86225" t="s">
        <v>322505</v>
      </c>
      <c r="J86225" t="s">
        <v>139</v>
      </c>
      <c r="K86225" t="s">
        <v>66486</v>
      </c>
      <c r="L86225" t="s">
        <v>141</v>
      </c>
      <c r="M86225" t="s">
        <v>57</v>
      </c>
      <c r="N86225" t="s">
        <v>66524</v>
      </c>
      <c r="O86225" t="s">
        <v>66524</v>
      </c>
    </row>
    <row r="86226" spans="1:15" x14ac:dyDescent="0.25">
      <c r="A86226" t="s">
        <v>322506</v>
      </c>
      <c r="B86226" t="s">
        <v>304738</v>
      </c>
      <c r="C86226" t="s">
        <v>2</v>
      </c>
      <c r="D86226" t="s">
        <v>322507</v>
      </c>
      <c r="E86226">
        <v>1621113127</v>
      </c>
      <c r="F86226">
        <v>1621113127</v>
      </c>
      <c r="G86226" t="s">
        <v>33</v>
      </c>
      <c r="H86226" t="s">
        <v>34</v>
      </c>
      <c r="I86226" t="s">
        <v>322508</v>
      </c>
      <c r="J86226" t="s">
        <v>50</v>
      </c>
      <c r="K86226" t="s">
        <v>322509</v>
      </c>
      <c r="L86226" t="s">
        <v>52</v>
      </c>
      <c r="M86226" t="s">
        <v>57</v>
      </c>
      <c r="N86226" t="s">
        <v>66531</v>
      </c>
      <c r="O86226" t="s">
        <v>66531</v>
      </c>
    </row>
    <row r="86227" spans="1:15" x14ac:dyDescent="0.25">
      <c r="A86227" t="s">
        <v>322510</v>
      </c>
      <c r="B86227" t="s">
        <v>304738</v>
      </c>
      <c r="C86227" t="s">
        <v>2</v>
      </c>
      <c r="D86227" t="s">
        <v>322511</v>
      </c>
      <c r="E86227">
        <v>1621112895</v>
      </c>
      <c r="F86227">
        <v>1621112895</v>
      </c>
      <c r="G86227" t="s">
        <v>33</v>
      </c>
      <c r="H86227" t="s">
        <v>34</v>
      </c>
      <c r="I86227" t="s">
        <v>322512</v>
      </c>
      <c r="J86227" t="s">
        <v>50</v>
      </c>
      <c r="K86227" t="s">
        <v>322509</v>
      </c>
      <c r="L86227" t="s">
        <v>52</v>
      </c>
      <c r="M86227" t="s">
        <v>57</v>
      </c>
      <c r="N86227" t="s">
        <v>66536</v>
      </c>
      <c r="O86227" t="s">
        <v>66536</v>
      </c>
    </row>
    <row r="86228" spans="1:15" x14ac:dyDescent="0.25">
      <c r="A86228" t="s">
        <v>322513</v>
      </c>
      <c r="B86228" t="s">
        <v>304738</v>
      </c>
      <c r="C86228" t="s">
        <v>2</v>
      </c>
      <c r="D86228" t="s">
        <v>322514</v>
      </c>
      <c r="E86228">
        <v>1621113647</v>
      </c>
      <c r="F86228">
        <v>1621113647</v>
      </c>
      <c r="G86228" t="s">
        <v>33</v>
      </c>
      <c r="H86228" t="s">
        <v>34</v>
      </c>
      <c r="I86228" t="s">
        <v>322515</v>
      </c>
      <c r="J86228" t="s">
        <v>50</v>
      </c>
      <c r="K86228" t="s">
        <v>322516</v>
      </c>
      <c r="L86228" t="s">
        <v>52</v>
      </c>
      <c r="M86228" t="s">
        <v>57</v>
      </c>
      <c r="N86228" t="s">
        <v>322517</v>
      </c>
      <c r="O86228" t="s">
        <v>322517</v>
      </c>
    </row>
    <row r="86229" spans="1:15" x14ac:dyDescent="0.25">
      <c r="A86229" t="s">
        <v>322518</v>
      </c>
      <c r="B86229" t="s">
        <v>304738</v>
      </c>
      <c r="C86229" t="s">
        <v>2</v>
      </c>
      <c r="D86229" t="s">
        <v>322519</v>
      </c>
      <c r="E86229">
        <v>1621114541</v>
      </c>
      <c r="F86229">
        <v>1621114541</v>
      </c>
      <c r="G86229" t="s">
        <v>33</v>
      </c>
      <c r="H86229" t="s">
        <v>34</v>
      </c>
      <c r="I86229" t="s">
        <v>322520</v>
      </c>
      <c r="J86229" t="s">
        <v>7</v>
      </c>
      <c r="K86229" t="s">
        <v>226224</v>
      </c>
      <c r="L86229" t="s">
        <v>9</v>
      </c>
      <c r="M86229" t="s">
        <v>57</v>
      </c>
      <c r="N86229" t="s">
        <v>322521</v>
      </c>
      <c r="O86229" t="s">
        <v>322521</v>
      </c>
    </row>
    <row r="86230" spans="1:15" x14ac:dyDescent="0.25">
      <c r="A86230" t="s">
        <v>322522</v>
      </c>
      <c r="B86230" t="s">
        <v>304738</v>
      </c>
      <c r="C86230" t="s">
        <v>2</v>
      </c>
      <c r="D86230" t="s">
        <v>322523</v>
      </c>
      <c r="E86230">
        <v>1621114517</v>
      </c>
      <c r="F86230">
        <v>1621114517</v>
      </c>
      <c r="G86230" t="s">
        <v>33</v>
      </c>
      <c r="H86230" t="s">
        <v>34</v>
      </c>
      <c r="I86230" t="s">
        <v>322524</v>
      </c>
      <c r="J86230" t="s">
        <v>50</v>
      </c>
      <c r="K86230" t="s">
        <v>322525</v>
      </c>
      <c r="L86230" t="s">
        <v>52</v>
      </c>
      <c r="M86230" t="s">
        <v>57</v>
      </c>
      <c r="N86230" t="s">
        <v>322526</v>
      </c>
      <c r="O86230" t="s">
        <v>322526</v>
      </c>
    </row>
    <row r="86231" spans="1:15" x14ac:dyDescent="0.25">
      <c r="A86231" t="s">
        <v>322527</v>
      </c>
      <c r="B86231" t="s">
        <v>304738</v>
      </c>
      <c r="C86231" t="s">
        <v>2</v>
      </c>
      <c r="D86231" t="s">
        <v>322528</v>
      </c>
      <c r="E86231">
        <v>1621114511</v>
      </c>
      <c r="F86231">
        <v>1621114511</v>
      </c>
      <c r="G86231" t="s">
        <v>33</v>
      </c>
      <c r="H86231" t="s">
        <v>34</v>
      </c>
      <c r="I86231" t="s">
        <v>322529</v>
      </c>
      <c r="J86231" t="s">
        <v>7</v>
      </c>
      <c r="K86231" t="s">
        <v>226224</v>
      </c>
      <c r="L86231" t="s">
        <v>9</v>
      </c>
      <c r="M86231" t="s">
        <v>57</v>
      </c>
      <c r="N86231" t="s">
        <v>322530</v>
      </c>
      <c r="O86231" t="s">
        <v>322530</v>
      </c>
    </row>
    <row r="86232" spans="1:15" x14ac:dyDescent="0.25">
      <c r="A86232" t="s">
        <v>322531</v>
      </c>
      <c r="B86232" t="s">
        <v>304738</v>
      </c>
      <c r="C86232" t="s">
        <v>2</v>
      </c>
      <c r="D86232" t="s">
        <v>322532</v>
      </c>
      <c r="E86232">
        <v>1621114419</v>
      </c>
      <c r="F86232">
        <v>1621114419</v>
      </c>
      <c r="G86232" t="s">
        <v>33</v>
      </c>
      <c r="H86232" t="s">
        <v>34</v>
      </c>
      <c r="I86232" t="s">
        <v>322533</v>
      </c>
      <c r="J86232" t="s">
        <v>50</v>
      </c>
      <c r="K86232" t="s">
        <v>322525</v>
      </c>
      <c r="L86232" t="s">
        <v>52</v>
      </c>
      <c r="M86232" t="s">
        <v>57</v>
      </c>
      <c r="N86232" t="s">
        <v>322534</v>
      </c>
      <c r="O86232" t="s">
        <v>322534</v>
      </c>
    </row>
    <row r="86233" spans="1:15" x14ac:dyDescent="0.25">
      <c r="A86233" t="s">
        <v>322535</v>
      </c>
      <c r="B86233" t="s">
        <v>304738</v>
      </c>
      <c r="C86233" t="s">
        <v>2</v>
      </c>
      <c r="D86233" t="s">
        <v>322536</v>
      </c>
      <c r="E86233">
        <v>1621114391</v>
      </c>
      <c r="F86233">
        <v>1621114391</v>
      </c>
      <c r="G86233" t="s">
        <v>33</v>
      </c>
      <c r="H86233" t="s">
        <v>34</v>
      </c>
      <c r="I86233" t="s">
        <v>322537</v>
      </c>
      <c r="J86233" t="s">
        <v>50</v>
      </c>
      <c r="K86233" t="s">
        <v>322525</v>
      </c>
      <c r="L86233" t="s">
        <v>52</v>
      </c>
      <c r="M86233" t="s">
        <v>57</v>
      </c>
      <c r="N86233" t="s">
        <v>322538</v>
      </c>
      <c r="O86233" t="s">
        <v>322538</v>
      </c>
    </row>
    <row r="86234" spans="1:15" x14ac:dyDescent="0.25">
      <c r="A86234" t="s">
        <v>322539</v>
      </c>
      <c r="B86234" t="s">
        <v>304738</v>
      </c>
      <c r="C86234" t="s">
        <v>2</v>
      </c>
      <c r="D86234" t="s">
        <v>322540</v>
      </c>
      <c r="E86234">
        <v>1621114607</v>
      </c>
      <c r="F86234">
        <v>1621114607</v>
      </c>
      <c r="G86234" t="s">
        <v>33</v>
      </c>
      <c r="H86234" t="s">
        <v>34</v>
      </c>
      <c r="I86234" t="s">
        <v>322541</v>
      </c>
      <c r="J86234" t="s">
        <v>50</v>
      </c>
      <c r="K86234" t="s">
        <v>322525</v>
      </c>
      <c r="L86234" t="s">
        <v>52</v>
      </c>
      <c r="M86234" t="s">
        <v>57</v>
      </c>
      <c r="N86234" t="s">
        <v>322542</v>
      </c>
      <c r="O86234" t="s">
        <v>322542</v>
      </c>
    </row>
    <row r="86235" spans="1:15" x14ac:dyDescent="0.25">
      <c r="A86235" t="s">
        <v>322543</v>
      </c>
      <c r="B86235" t="s">
        <v>304738</v>
      </c>
      <c r="C86235" t="s">
        <v>2</v>
      </c>
      <c r="D86235" t="s">
        <v>322544</v>
      </c>
      <c r="E86235">
        <v>1621114369</v>
      </c>
      <c r="F86235">
        <v>1621114369</v>
      </c>
      <c r="G86235" t="s">
        <v>33</v>
      </c>
      <c r="H86235" t="s">
        <v>34</v>
      </c>
      <c r="I86235" t="s">
        <v>322545</v>
      </c>
      <c r="J86235" t="s">
        <v>50</v>
      </c>
      <c r="K86235" t="s">
        <v>322525</v>
      </c>
      <c r="L86235" t="s">
        <v>52</v>
      </c>
      <c r="M86235" t="s">
        <v>57</v>
      </c>
      <c r="N86235" t="s">
        <v>322546</v>
      </c>
      <c r="O86235" t="s">
        <v>322546</v>
      </c>
    </row>
    <row r="86236" spans="1:15" x14ac:dyDescent="0.25">
      <c r="A86236" t="s">
        <v>322547</v>
      </c>
      <c r="B86236" t="s">
        <v>304738</v>
      </c>
      <c r="C86236" t="s">
        <v>2</v>
      </c>
      <c r="D86236" t="s">
        <v>322548</v>
      </c>
      <c r="E86236">
        <v>1621114965</v>
      </c>
      <c r="F86236">
        <v>1621114965</v>
      </c>
      <c r="G86236" t="s">
        <v>33</v>
      </c>
      <c r="H86236" t="s">
        <v>34</v>
      </c>
      <c r="I86236" t="s">
        <v>322549</v>
      </c>
      <c r="J86236" t="s">
        <v>50</v>
      </c>
      <c r="K86236" t="s">
        <v>322525</v>
      </c>
      <c r="L86236" t="s">
        <v>52</v>
      </c>
      <c r="M86236" t="s">
        <v>57</v>
      </c>
      <c r="N86236" t="s">
        <v>322550</v>
      </c>
      <c r="O86236" t="s">
        <v>322550</v>
      </c>
    </row>
    <row r="86237" spans="1:15" x14ac:dyDescent="0.25">
      <c r="A86237" t="s">
        <v>322551</v>
      </c>
      <c r="B86237" t="s">
        <v>304738</v>
      </c>
      <c r="C86237" t="s">
        <v>2</v>
      </c>
      <c r="D86237" t="s">
        <v>322552</v>
      </c>
      <c r="E86237">
        <v>1621114921</v>
      </c>
      <c r="F86237">
        <v>1621114921</v>
      </c>
      <c r="G86237" t="s">
        <v>33</v>
      </c>
      <c r="H86237" t="s">
        <v>34</v>
      </c>
      <c r="I86237" t="s">
        <v>322553</v>
      </c>
      <c r="J86237" t="s">
        <v>7</v>
      </c>
      <c r="K86237" t="s">
        <v>226224</v>
      </c>
      <c r="L86237" t="s">
        <v>9</v>
      </c>
      <c r="M86237" t="s">
        <v>57</v>
      </c>
      <c r="N86237" t="s">
        <v>322554</v>
      </c>
      <c r="O86237" t="s">
        <v>322554</v>
      </c>
    </row>
    <row r="86238" spans="1:15" x14ac:dyDescent="0.25">
      <c r="A86238" t="s">
        <v>322555</v>
      </c>
      <c r="B86238" t="s">
        <v>304738</v>
      </c>
      <c r="C86238" t="s">
        <v>2</v>
      </c>
      <c r="D86238" t="s">
        <v>322556</v>
      </c>
      <c r="E86238">
        <v>1621115347</v>
      </c>
      <c r="F86238">
        <v>1621115347</v>
      </c>
      <c r="G86238" t="s">
        <v>33</v>
      </c>
      <c r="H86238" t="s">
        <v>34</v>
      </c>
      <c r="I86238" t="s">
        <v>322557</v>
      </c>
      <c r="J86238" t="s">
        <v>50</v>
      </c>
      <c r="K86238" t="s">
        <v>45260</v>
      </c>
      <c r="L86238" t="s">
        <v>52</v>
      </c>
      <c r="M86238" t="s">
        <v>57</v>
      </c>
      <c r="N86238" t="s">
        <v>45248</v>
      </c>
      <c r="O86238" t="s">
        <v>45248</v>
      </c>
    </row>
    <row r="86239" spans="1:15" x14ac:dyDescent="0.25">
      <c r="A86239" t="s">
        <v>322558</v>
      </c>
      <c r="B86239" t="s">
        <v>304738</v>
      </c>
      <c r="C86239" t="s">
        <v>2</v>
      </c>
      <c r="D86239" t="s">
        <v>322559</v>
      </c>
      <c r="E86239">
        <v>1621114871</v>
      </c>
      <c r="F86239">
        <v>1621114871</v>
      </c>
      <c r="G86239" t="s">
        <v>33</v>
      </c>
      <c r="H86239" t="s">
        <v>34</v>
      </c>
      <c r="I86239" t="s">
        <v>322560</v>
      </c>
      <c r="J86239" t="s">
        <v>50</v>
      </c>
      <c r="K86239" t="s">
        <v>322525</v>
      </c>
      <c r="L86239" t="s">
        <v>52</v>
      </c>
      <c r="M86239" t="s">
        <v>57</v>
      </c>
      <c r="N86239" t="s">
        <v>322561</v>
      </c>
      <c r="O86239" t="s">
        <v>322561</v>
      </c>
    </row>
    <row r="86240" spans="1:15" x14ac:dyDescent="0.25">
      <c r="A86240" t="s">
        <v>322562</v>
      </c>
      <c r="B86240" t="s">
        <v>304738</v>
      </c>
      <c r="C86240" t="s">
        <v>2</v>
      </c>
      <c r="D86240" t="s">
        <v>322563</v>
      </c>
      <c r="E86240">
        <v>1621114899</v>
      </c>
      <c r="F86240">
        <v>1621114899</v>
      </c>
      <c r="G86240" t="s">
        <v>33</v>
      </c>
      <c r="H86240" t="s">
        <v>34</v>
      </c>
      <c r="I86240" t="s">
        <v>322564</v>
      </c>
      <c r="J86240" t="s">
        <v>50</v>
      </c>
      <c r="K86240" t="s">
        <v>322525</v>
      </c>
      <c r="L86240" t="s">
        <v>52</v>
      </c>
      <c r="M86240" t="s">
        <v>57</v>
      </c>
      <c r="N86240" t="s">
        <v>322554</v>
      </c>
      <c r="O86240" t="s">
        <v>322554</v>
      </c>
    </row>
    <row r="86241" spans="1:15" x14ac:dyDescent="0.25">
      <c r="A86241" t="s">
        <v>322565</v>
      </c>
      <c r="B86241" t="s">
        <v>304738</v>
      </c>
      <c r="C86241" t="s">
        <v>2</v>
      </c>
      <c r="D86241" t="s">
        <v>322566</v>
      </c>
      <c r="E86241">
        <v>1621115339</v>
      </c>
      <c r="F86241">
        <v>1621115339</v>
      </c>
      <c r="G86241" t="s">
        <v>33</v>
      </c>
      <c r="H86241" t="s">
        <v>34</v>
      </c>
      <c r="I86241" t="s">
        <v>322567</v>
      </c>
      <c r="J86241" t="s">
        <v>7</v>
      </c>
      <c r="K86241" t="s">
        <v>136513</v>
      </c>
      <c r="L86241" t="s">
        <v>9</v>
      </c>
      <c r="M86241" t="s">
        <v>57</v>
      </c>
      <c r="N86241" t="s">
        <v>45248</v>
      </c>
      <c r="O86241" t="s">
        <v>45248</v>
      </c>
    </row>
    <row r="86242" spans="1:15" x14ac:dyDescent="0.25">
      <c r="A86242" t="s">
        <v>322568</v>
      </c>
      <c r="B86242" t="s">
        <v>304738</v>
      </c>
      <c r="C86242" t="s">
        <v>2</v>
      </c>
      <c r="D86242" t="s">
        <v>322569</v>
      </c>
      <c r="E86242">
        <v>1621115597</v>
      </c>
      <c r="F86242">
        <v>1621115597</v>
      </c>
      <c r="G86242" t="s">
        <v>33</v>
      </c>
      <c r="H86242" t="s">
        <v>34</v>
      </c>
      <c r="I86242" t="s">
        <v>322570</v>
      </c>
      <c r="J86242" t="s">
        <v>50</v>
      </c>
      <c r="K86242" t="s">
        <v>45260</v>
      </c>
      <c r="L86242" t="s">
        <v>52</v>
      </c>
      <c r="M86242" t="s">
        <v>57</v>
      </c>
      <c r="N86242" t="s">
        <v>45257</v>
      </c>
      <c r="O86242" t="s">
        <v>45257</v>
      </c>
    </row>
    <row r="86243" spans="1:15" x14ac:dyDescent="0.25">
      <c r="A86243" t="s">
        <v>322571</v>
      </c>
      <c r="B86243" t="s">
        <v>304738</v>
      </c>
      <c r="C86243" t="s">
        <v>2</v>
      </c>
      <c r="D86243" t="s">
        <v>322572</v>
      </c>
      <c r="E86243">
        <v>1621116099</v>
      </c>
      <c r="F86243">
        <v>1621116099</v>
      </c>
      <c r="G86243" t="s">
        <v>33</v>
      </c>
      <c r="H86243" t="s">
        <v>34</v>
      </c>
      <c r="I86243" t="s">
        <v>322573</v>
      </c>
      <c r="J86243" t="s">
        <v>50</v>
      </c>
      <c r="K86243" t="s">
        <v>45269</v>
      </c>
      <c r="L86243" t="s">
        <v>52</v>
      </c>
      <c r="M86243" t="s">
        <v>57</v>
      </c>
      <c r="N86243" t="s">
        <v>322574</v>
      </c>
      <c r="O86243" t="s">
        <v>322574</v>
      </c>
    </row>
    <row r="86244" spans="1:15" x14ac:dyDescent="0.25">
      <c r="A86244" t="s">
        <v>322575</v>
      </c>
      <c r="B86244" t="s">
        <v>304738</v>
      </c>
      <c r="C86244" t="s">
        <v>2</v>
      </c>
      <c r="D86244" t="s">
        <v>322576</v>
      </c>
      <c r="E86244">
        <v>1621116157</v>
      </c>
      <c r="F86244">
        <v>1621116157</v>
      </c>
      <c r="G86244" t="s">
        <v>33</v>
      </c>
      <c r="H86244" t="s">
        <v>34</v>
      </c>
      <c r="I86244" t="s">
        <v>322577</v>
      </c>
      <c r="J86244" t="s">
        <v>50</v>
      </c>
      <c r="K86244" t="s">
        <v>45269</v>
      </c>
      <c r="L86244" t="s">
        <v>52</v>
      </c>
      <c r="M86244" t="s">
        <v>57</v>
      </c>
      <c r="N86244" t="s">
        <v>322578</v>
      </c>
      <c r="O86244" t="s">
        <v>322578</v>
      </c>
    </row>
    <row r="86245" spans="1:15" x14ac:dyDescent="0.25">
      <c r="A86245" t="s">
        <v>322579</v>
      </c>
      <c r="B86245" t="s">
        <v>304738</v>
      </c>
      <c r="C86245" t="s">
        <v>2</v>
      </c>
      <c r="D86245" t="s">
        <v>322580</v>
      </c>
      <c r="E86245">
        <v>1621117019</v>
      </c>
      <c r="F86245">
        <v>1621117019</v>
      </c>
      <c r="G86245" t="s">
        <v>33</v>
      </c>
      <c r="H86245" t="s">
        <v>34</v>
      </c>
      <c r="I86245" t="s">
        <v>322581</v>
      </c>
      <c r="J86245" t="s">
        <v>50</v>
      </c>
      <c r="K86245" t="s">
        <v>45269</v>
      </c>
      <c r="L86245" t="s">
        <v>52</v>
      </c>
      <c r="M86245" t="s">
        <v>57</v>
      </c>
      <c r="N86245" t="s">
        <v>178185</v>
      </c>
      <c r="O86245" t="s">
        <v>178185</v>
      </c>
    </row>
    <row r="86246" spans="1:15" x14ac:dyDescent="0.25">
      <c r="A86246" t="s">
        <v>322582</v>
      </c>
      <c r="B86246" t="s">
        <v>304738</v>
      </c>
      <c r="C86246" t="s">
        <v>2</v>
      </c>
      <c r="D86246" t="s">
        <v>322583</v>
      </c>
      <c r="E86246">
        <v>1621117376</v>
      </c>
      <c r="F86246">
        <v>1621117376</v>
      </c>
      <c r="G86246" t="s">
        <v>33</v>
      </c>
      <c r="H86246" t="s">
        <v>34</v>
      </c>
      <c r="I86246" t="s">
        <v>322584</v>
      </c>
      <c r="J86246" t="s">
        <v>50</v>
      </c>
      <c r="K86246" t="s">
        <v>45269</v>
      </c>
      <c r="L86246" t="s">
        <v>52</v>
      </c>
      <c r="M86246" t="s">
        <v>57</v>
      </c>
      <c r="N86246" t="s">
        <v>64203</v>
      </c>
      <c r="O86246" t="s">
        <v>64203</v>
      </c>
    </row>
    <row r="86247" spans="1:15" x14ac:dyDescent="0.25">
      <c r="A86247" t="s">
        <v>322585</v>
      </c>
      <c r="B86247" t="s">
        <v>304738</v>
      </c>
      <c r="C86247" t="s">
        <v>2</v>
      </c>
      <c r="D86247" t="s">
        <v>322586</v>
      </c>
      <c r="E86247">
        <v>1621117146</v>
      </c>
      <c r="F86247">
        <v>1621117146</v>
      </c>
      <c r="G86247" t="s">
        <v>33</v>
      </c>
      <c r="H86247" t="s">
        <v>34</v>
      </c>
      <c r="I86247" t="s">
        <v>322587</v>
      </c>
      <c r="J86247" t="s">
        <v>50</v>
      </c>
      <c r="K86247" t="s">
        <v>45269</v>
      </c>
      <c r="L86247" t="s">
        <v>52</v>
      </c>
      <c r="M86247" t="s">
        <v>57</v>
      </c>
      <c r="N86247" t="s">
        <v>322588</v>
      </c>
      <c r="O86247" t="s">
        <v>322588</v>
      </c>
    </row>
    <row r="86248" spans="1:15" x14ac:dyDescent="0.25">
      <c r="A86248" t="s">
        <v>322589</v>
      </c>
      <c r="B86248" t="s">
        <v>304738</v>
      </c>
      <c r="C86248" t="s">
        <v>2</v>
      </c>
      <c r="D86248" t="s">
        <v>322590</v>
      </c>
      <c r="E86248">
        <v>1621117885</v>
      </c>
      <c r="F86248">
        <v>1621117885</v>
      </c>
      <c r="G86248" t="s">
        <v>33</v>
      </c>
      <c r="H86248" t="s">
        <v>34</v>
      </c>
      <c r="I86248" t="s">
        <v>322591</v>
      </c>
      <c r="J86248" t="s">
        <v>139</v>
      </c>
      <c r="K86248" t="s">
        <v>250164</v>
      </c>
      <c r="L86248" t="s">
        <v>141</v>
      </c>
      <c r="M86248" t="s">
        <v>57</v>
      </c>
      <c r="N86248" t="s">
        <v>322592</v>
      </c>
      <c r="O86248" t="s">
        <v>322592</v>
      </c>
    </row>
    <row r="86249" spans="1:15" x14ac:dyDescent="0.25">
      <c r="A86249" t="s">
        <v>322593</v>
      </c>
      <c r="B86249" t="s">
        <v>304738</v>
      </c>
      <c r="C86249" t="s">
        <v>2</v>
      </c>
      <c r="D86249" t="s">
        <v>322594</v>
      </c>
      <c r="E86249">
        <v>1621117635</v>
      </c>
      <c r="F86249">
        <v>1621117635</v>
      </c>
      <c r="G86249" t="s">
        <v>33</v>
      </c>
      <c r="H86249" t="s">
        <v>34</v>
      </c>
      <c r="I86249" t="s">
        <v>322595</v>
      </c>
      <c r="J86249" t="s">
        <v>139</v>
      </c>
      <c r="K86249" t="s">
        <v>250164</v>
      </c>
      <c r="L86249" t="s">
        <v>141</v>
      </c>
      <c r="M86249" t="s">
        <v>57</v>
      </c>
      <c r="N86249" t="s">
        <v>322596</v>
      </c>
      <c r="O86249" t="s">
        <v>322596</v>
      </c>
    </row>
    <row r="86250" spans="1:15" x14ac:dyDescent="0.25">
      <c r="A86250" t="s">
        <v>322597</v>
      </c>
      <c r="B86250" t="s">
        <v>304738</v>
      </c>
      <c r="C86250" t="s">
        <v>2</v>
      </c>
      <c r="D86250" t="s">
        <v>322598</v>
      </c>
      <c r="E86250">
        <v>1621117859</v>
      </c>
      <c r="F86250">
        <v>1621117859</v>
      </c>
      <c r="G86250" t="s">
        <v>33</v>
      </c>
      <c r="H86250" t="s">
        <v>34</v>
      </c>
      <c r="I86250" t="s">
        <v>322599</v>
      </c>
      <c r="J86250" t="s">
        <v>139</v>
      </c>
      <c r="K86250" t="s">
        <v>250164</v>
      </c>
      <c r="L86250" t="s">
        <v>141</v>
      </c>
      <c r="M86250" t="s">
        <v>57</v>
      </c>
      <c r="N86250" t="s">
        <v>322600</v>
      </c>
      <c r="O86250" t="s">
        <v>322600</v>
      </c>
    </row>
    <row r="86251" spans="1:15" x14ac:dyDescent="0.25">
      <c r="A86251" t="s">
        <v>322601</v>
      </c>
      <c r="B86251" t="s">
        <v>304738</v>
      </c>
      <c r="C86251" t="s">
        <v>2</v>
      </c>
      <c r="D86251" t="s">
        <v>322602</v>
      </c>
      <c r="E86251">
        <v>1621117865</v>
      </c>
      <c r="F86251">
        <v>1621117865</v>
      </c>
      <c r="G86251" t="s">
        <v>33</v>
      </c>
      <c r="H86251" t="s">
        <v>34</v>
      </c>
      <c r="I86251" t="s">
        <v>322603</v>
      </c>
      <c r="J86251" t="s">
        <v>139</v>
      </c>
      <c r="K86251" t="s">
        <v>250164</v>
      </c>
      <c r="L86251" t="s">
        <v>141</v>
      </c>
      <c r="M86251" t="s">
        <v>57</v>
      </c>
      <c r="N86251" t="s">
        <v>322600</v>
      </c>
      <c r="O86251" t="s">
        <v>322600</v>
      </c>
    </row>
    <row r="86252" spans="1:15" x14ac:dyDescent="0.25">
      <c r="A86252" t="s">
        <v>322604</v>
      </c>
      <c r="B86252" t="s">
        <v>304738</v>
      </c>
      <c r="C86252" t="s">
        <v>2</v>
      </c>
      <c r="D86252" t="s">
        <v>322605</v>
      </c>
      <c r="E86252">
        <v>1621117873</v>
      </c>
      <c r="F86252">
        <v>1621117873</v>
      </c>
      <c r="G86252" t="s">
        <v>33</v>
      </c>
      <c r="H86252" t="s">
        <v>34</v>
      </c>
      <c r="I86252" t="s">
        <v>322606</v>
      </c>
      <c r="J86252" t="s">
        <v>139</v>
      </c>
      <c r="K86252" t="s">
        <v>250164</v>
      </c>
      <c r="L86252" t="s">
        <v>141</v>
      </c>
      <c r="M86252" t="s">
        <v>57</v>
      </c>
      <c r="N86252" t="s">
        <v>322600</v>
      </c>
      <c r="O86252" t="s">
        <v>322600</v>
      </c>
    </row>
    <row r="86253" spans="1:15" x14ac:dyDescent="0.25">
      <c r="A86253" t="s">
        <v>322607</v>
      </c>
      <c r="B86253" t="s">
        <v>304738</v>
      </c>
      <c r="C86253" t="s">
        <v>2</v>
      </c>
      <c r="D86253" t="s">
        <v>322608</v>
      </c>
      <c r="E86253">
        <v>1621117649</v>
      </c>
      <c r="F86253">
        <v>1621117649</v>
      </c>
      <c r="G86253" t="s">
        <v>33</v>
      </c>
      <c r="H86253" t="s">
        <v>34</v>
      </c>
      <c r="I86253" t="s">
        <v>322609</v>
      </c>
      <c r="J86253" t="s">
        <v>139</v>
      </c>
      <c r="K86253" t="s">
        <v>250164</v>
      </c>
      <c r="L86253" t="s">
        <v>141</v>
      </c>
      <c r="M86253" t="s">
        <v>57</v>
      </c>
      <c r="N86253" t="s">
        <v>322610</v>
      </c>
      <c r="O86253" t="s">
        <v>322610</v>
      </c>
    </row>
    <row r="86254" spans="1:15" x14ac:dyDescent="0.25">
      <c r="A86254" t="s">
        <v>322611</v>
      </c>
      <c r="B86254" t="s">
        <v>304738</v>
      </c>
      <c r="C86254" t="s">
        <v>2</v>
      </c>
      <c r="D86254" t="s">
        <v>322612</v>
      </c>
      <c r="E86254">
        <v>1621119077</v>
      </c>
      <c r="F86254">
        <v>1621119077</v>
      </c>
      <c r="G86254" t="s">
        <v>33</v>
      </c>
      <c r="H86254" t="s">
        <v>34</v>
      </c>
      <c r="I86254" t="s">
        <v>322613</v>
      </c>
      <c r="J86254" t="s">
        <v>139</v>
      </c>
      <c r="K86254" t="s">
        <v>322614</v>
      </c>
      <c r="L86254" t="s">
        <v>141</v>
      </c>
      <c r="M86254" t="s">
        <v>57</v>
      </c>
      <c r="N86254" t="s">
        <v>233339</v>
      </c>
      <c r="O86254" t="s">
        <v>233339</v>
      </c>
    </row>
    <row r="86255" spans="1:15" x14ac:dyDescent="0.25">
      <c r="A86255" t="s">
        <v>322615</v>
      </c>
      <c r="B86255" t="s">
        <v>304738</v>
      </c>
      <c r="C86255" t="s">
        <v>2</v>
      </c>
      <c r="D86255" t="s">
        <v>322616</v>
      </c>
      <c r="E86255">
        <v>1621119085</v>
      </c>
      <c r="F86255">
        <v>1621119085</v>
      </c>
      <c r="G86255" t="s">
        <v>33</v>
      </c>
      <c r="H86255" t="s">
        <v>34</v>
      </c>
      <c r="I86255" t="s">
        <v>322617</v>
      </c>
      <c r="J86255" t="s">
        <v>139</v>
      </c>
      <c r="K86255" t="s">
        <v>322614</v>
      </c>
      <c r="L86255" t="s">
        <v>141</v>
      </c>
      <c r="M86255" t="s">
        <v>57</v>
      </c>
      <c r="N86255" t="s">
        <v>233339</v>
      </c>
      <c r="O86255" t="s">
        <v>233339</v>
      </c>
    </row>
    <row r="86256" spans="1:15" x14ac:dyDescent="0.25">
      <c r="A86256" t="s">
        <v>322618</v>
      </c>
      <c r="B86256" t="s">
        <v>304738</v>
      </c>
      <c r="C86256" t="s">
        <v>2</v>
      </c>
      <c r="D86256" t="s">
        <v>322619</v>
      </c>
      <c r="E86256">
        <v>1621119129</v>
      </c>
      <c r="F86256">
        <v>1621119129</v>
      </c>
      <c r="G86256" t="s">
        <v>33</v>
      </c>
      <c r="H86256" t="s">
        <v>34</v>
      </c>
      <c r="I86256" t="s">
        <v>322620</v>
      </c>
      <c r="J86256" t="s">
        <v>139</v>
      </c>
      <c r="K86256" t="s">
        <v>322614</v>
      </c>
      <c r="L86256" t="s">
        <v>141</v>
      </c>
      <c r="M86256" t="s">
        <v>57</v>
      </c>
      <c r="N86256" t="s">
        <v>322621</v>
      </c>
      <c r="O86256" t="s">
        <v>322621</v>
      </c>
    </row>
    <row r="86257" spans="1:15" x14ac:dyDescent="0.25">
      <c r="A86257" t="s">
        <v>322622</v>
      </c>
      <c r="B86257" t="s">
        <v>304738</v>
      </c>
      <c r="C86257" t="s">
        <v>2</v>
      </c>
      <c r="D86257" t="s">
        <v>322623</v>
      </c>
      <c r="E86257">
        <v>1621120384</v>
      </c>
      <c r="F86257">
        <v>1621120384</v>
      </c>
      <c r="G86257" t="s">
        <v>33</v>
      </c>
      <c r="H86257" t="s">
        <v>34</v>
      </c>
      <c r="I86257" t="s">
        <v>322624</v>
      </c>
      <c r="J86257" t="s">
        <v>7</v>
      </c>
      <c r="K86257" t="s">
        <v>322625</v>
      </c>
      <c r="L86257" t="s">
        <v>9</v>
      </c>
      <c r="M86257" t="s">
        <v>57</v>
      </c>
      <c r="N86257" t="s">
        <v>322626</v>
      </c>
      <c r="O86257" t="s">
        <v>322626</v>
      </c>
    </row>
    <row r="86258" spans="1:15" x14ac:dyDescent="0.25">
      <c r="A86258" t="s">
        <v>322627</v>
      </c>
      <c r="B86258" t="s">
        <v>304738</v>
      </c>
      <c r="C86258" t="s">
        <v>2</v>
      </c>
      <c r="D86258" t="s">
        <v>322628</v>
      </c>
      <c r="E86258">
        <v>1621120624</v>
      </c>
      <c r="F86258">
        <v>1621120624</v>
      </c>
      <c r="G86258" t="s">
        <v>33</v>
      </c>
      <c r="H86258" t="s">
        <v>34</v>
      </c>
      <c r="I86258" t="s">
        <v>322629</v>
      </c>
      <c r="J86258" t="s">
        <v>139</v>
      </c>
      <c r="K86258" t="s">
        <v>322630</v>
      </c>
      <c r="L86258" t="s">
        <v>141</v>
      </c>
      <c r="M86258" t="s">
        <v>57</v>
      </c>
      <c r="N86258" t="s">
        <v>322631</v>
      </c>
      <c r="O86258" t="s">
        <v>322631</v>
      </c>
    </row>
    <row r="86259" spans="1:15" x14ac:dyDescent="0.25">
      <c r="A86259" t="s">
        <v>322632</v>
      </c>
      <c r="B86259" t="s">
        <v>304738</v>
      </c>
      <c r="C86259" t="s">
        <v>2</v>
      </c>
      <c r="D86259" t="s">
        <v>322633</v>
      </c>
      <c r="E86259">
        <v>1621121348</v>
      </c>
      <c r="F86259">
        <v>1621121348</v>
      </c>
      <c r="G86259" t="s">
        <v>33</v>
      </c>
      <c r="H86259" t="s">
        <v>34</v>
      </c>
      <c r="I86259" t="s">
        <v>322634</v>
      </c>
      <c r="J86259" t="s">
        <v>139</v>
      </c>
      <c r="K86259" t="s">
        <v>322635</v>
      </c>
      <c r="L86259" t="s">
        <v>141</v>
      </c>
      <c r="M86259" t="s">
        <v>57</v>
      </c>
      <c r="N86259" t="s">
        <v>322636</v>
      </c>
      <c r="O86259" t="s">
        <v>322636</v>
      </c>
    </row>
    <row r="86260" spans="1:15" x14ac:dyDescent="0.25">
      <c r="A86260" t="s">
        <v>322637</v>
      </c>
      <c r="B86260" t="s">
        <v>304738</v>
      </c>
      <c r="C86260" t="s">
        <v>2</v>
      </c>
      <c r="D86260" t="s">
        <v>322638</v>
      </c>
      <c r="E86260">
        <v>1621121594</v>
      </c>
      <c r="F86260">
        <v>1621121594</v>
      </c>
      <c r="G86260" t="s">
        <v>33</v>
      </c>
      <c r="H86260" t="s">
        <v>34</v>
      </c>
      <c r="I86260" t="s">
        <v>322639</v>
      </c>
      <c r="J86260" t="s">
        <v>139</v>
      </c>
      <c r="K86260" t="s">
        <v>322640</v>
      </c>
      <c r="L86260" t="s">
        <v>141</v>
      </c>
      <c r="M86260" t="s">
        <v>57</v>
      </c>
      <c r="N86260" t="s">
        <v>322641</v>
      </c>
      <c r="O86260" t="s">
        <v>322641</v>
      </c>
    </row>
    <row r="86261" spans="1:15" x14ac:dyDescent="0.25">
      <c r="A86261" t="s">
        <v>322642</v>
      </c>
      <c r="B86261" t="s">
        <v>304738</v>
      </c>
      <c r="C86261" t="s">
        <v>2</v>
      </c>
      <c r="D86261" t="s">
        <v>322643</v>
      </c>
      <c r="E86261">
        <v>1621120990</v>
      </c>
      <c r="F86261">
        <v>1621120990</v>
      </c>
      <c r="G86261" t="s">
        <v>33</v>
      </c>
      <c r="H86261" t="s">
        <v>34</v>
      </c>
      <c r="I86261" t="s">
        <v>322644</v>
      </c>
      <c r="J86261" t="s">
        <v>139</v>
      </c>
      <c r="K86261" t="s">
        <v>9896</v>
      </c>
      <c r="L86261" t="s">
        <v>141</v>
      </c>
      <c r="M86261" t="s">
        <v>57</v>
      </c>
      <c r="N86261" t="s">
        <v>322645</v>
      </c>
      <c r="O86261" t="s">
        <v>322645</v>
      </c>
    </row>
    <row r="86262" spans="1:15" x14ac:dyDescent="0.25">
      <c r="A86262" t="s">
        <v>322646</v>
      </c>
      <c r="B86262" t="s">
        <v>304738</v>
      </c>
      <c r="C86262" t="s">
        <v>2</v>
      </c>
      <c r="D86262" t="s">
        <v>322647</v>
      </c>
      <c r="E86262">
        <v>1621121358</v>
      </c>
      <c r="F86262">
        <v>1621121358</v>
      </c>
      <c r="G86262" t="s">
        <v>33</v>
      </c>
      <c r="H86262" t="s">
        <v>34</v>
      </c>
      <c r="I86262" t="s">
        <v>322648</v>
      </c>
      <c r="J86262" t="s">
        <v>139</v>
      </c>
      <c r="K86262" t="s">
        <v>322635</v>
      </c>
      <c r="L86262" t="s">
        <v>141</v>
      </c>
      <c r="M86262" t="s">
        <v>57</v>
      </c>
      <c r="N86262" t="s">
        <v>322636</v>
      </c>
      <c r="O86262" t="s">
        <v>322636</v>
      </c>
    </row>
    <row r="86263" spans="1:15" x14ac:dyDescent="0.25">
      <c r="A86263" t="s">
        <v>322649</v>
      </c>
      <c r="B86263" t="s">
        <v>304738</v>
      </c>
      <c r="C86263" t="s">
        <v>2</v>
      </c>
      <c r="D86263" t="s">
        <v>322650</v>
      </c>
      <c r="E86263">
        <v>1621121624</v>
      </c>
      <c r="F86263">
        <v>1621121624</v>
      </c>
      <c r="G86263" t="s">
        <v>33</v>
      </c>
      <c r="H86263" t="s">
        <v>34</v>
      </c>
      <c r="I86263" t="s">
        <v>322651</v>
      </c>
      <c r="J86263" t="s">
        <v>139</v>
      </c>
      <c r="K86263" t="s">
        <v>322640</v>
      </c>
      <c r="L86263" t="s">
        <v>141</v>
      </c>
      <c r="M86263" t="s">
        <v>57</v>
      </c>
      <c r="N86263" t="s">
        <v>231207</v>
      </c>
      <c r="O86263" t="s">
        <v>231207</v>
      </c>
    </row>
    <row r="86264" spans="1:15" x14ac:dyDescent="0.25">
      <c r="A86264" t="s">
        <v>322652</v>
      </c>
      <c r="B86264" t="s">
        <v>304738</v>
      </c>
      <c r="C86264" t="s">
        <v>2</v>
      </c>
      <c r="D86264" t="s">
        <v>322653</v>
      </c>
      <c r="E86264">
        <v>1621120892</v>
      </c>
      <c r="F86264">
        <v>1621120892</v>
      </c>
      <c r="G86264" t="s">
        <v>33</v>
      </c>
      <c r="H86264" t="s">
        <v>34</v>
      </c>
      <c r="I86264" t="s">
        <v>322654</v>
      </c>
      <c r="J86264" t="s">
        <v>139</v>
      </c>
      <c r="K86264" t="s">
        <v>322655</v>
      </c>
      <c r="L86264" t="s">
        <v>141</v>
      </c>
      <c r="M86264" t="s">
        <v>57</v>
      </c>
      <c r="N86264" t="s">
        <v>322645</v>
      </c>
      <c r="O86264" t="s">
        <v>322645</v>
      </c>
    </row>
    <row r="86265" spans="1:15" x14ac:dyDescent="0.25">
      <c r="A86265" t="s">
        <v>322656</v>
      </c>
      <c r="B86265" t="s">
        <v>304738</v>
      </c>
      <c r="C86265" t="s">
        <v>2</v>
      </c>
      <c r="D86265" t="s">
        <v>322657</v>
      </c>
      <c r="E86265">
        <v>1621121610</v>
      </c>
      <c r="F86265">
        <v>1621121610</v>
      </c>
      <c r="G86265" t="s">
        <v>33</v>
      </c>
      <c r="H86265" t="s">
        <v>34</v>
      </c>
      <c r="I86265" t="s">
        <v>322658</v>
      </c>
      <c r="J86265" t="s">
        <v>139</v>
      </c>
      <c r="K86265" t="s">
        <v>322640</v>
      </c>
      <c r="L86265" t="s">
        <v>141</v>
      </c>
      <c r="M86265" t="s">
        <v>57</v>
      </c>
      <c r="N86265" t="s">
        <v>322641</v>
      </c>
      <c r="O86265" t="s">
        <v>322641</v>
      </c>
    </row>
    <row r="86266" spans="1:15" x14ac:dyDescent="0.25">
      <c r="A86266" t="s">
        <v>322659</v>
      </c>
      <c r="B86266" t="s">
        <v>304738</v>
      </c>
      <c r="C86266" t="s">
        <v>2</v>
      </c>
      <c r="D86266" t="s">
        <v>322660</v>
      </c>
      <c r="E86266">
        <v>1621121620</v>
      </c>
      <c r="F86266">
        <v>1621121620</v>
      </c>
      <c r="G86266" t="s">
        <v>33</v>
      </c>
      <c r="H86266" t="s">
        <v>34</v>
      </c>
      <c r="I86266" t="s">
        <v>322661</v>
      </c>
      <c r="J86266" t="s">
        <v>139</v>
      </c>
      <c r="K86266" t="s">
        <v>322640</v>
      </c>
      <c r="L86266" t="s">
        <v>141</v>
      </c>
      <c r="M86266" t="s">
        <v>57</v>
      </c>
      <c r="N86266" t="s">
        <v>231207</v>
      </c>
      <c r="O86266" t="s">
        <v>231207</v>
      </c>
    </row>
    <row r="86267" spans="1:15" x14ac:dyDescent="0.25">
      <c r="A86267" t="s">
        <v>322662</v>
      </c>
      <c r="B86267" t="s">
        <v>304738</v>
      </c>
      <c r="C86267" t="s">
        <v>2</v>
      </c>
      <c r="D86267" t="s">
        <v>322663</v>
      </c>
      <c r="E86267">
        <v>1621121590</v>
      </c>
      <c r="F86267">
        <v>1621121590</v>
      </c>
      <c r="G86267" t="s">
        <v>33</v>
      </c>
      <c r="H86267" t="s">
        <v>34</v>
      </c>
      <c r="I86267" t="s">
        <v>322664</v>
      </c>
      <c r="J86267" t="s">
        <v>139</v>
      </c>
      <c r="K86267" t="s">
        <v>322665</v>
      </c>
      <c r="L86267" t="s">
        <v>141</v>
      </c>
      <c r="M86267" t="s">
        <v>57</v>
      </c>
      <c r="N86267" t="s">
        <v>322641</v>
      </c>
      <c r="O86267" t="s">
        <v>322641</v>
      </c>
    </row>
    <row r="86268" spans="1:15" x14ac:dyDescent="0.25">
      <c r="A86268" t="s">
        <v>322666</v>
      </c>
      <c r="B86268" t="s">
        <v>304738</v>
      </c>
      <c r="C86268" t="s">
        <v>2</v>
      </c>
      <c r="D86268" t="s">
        <v>322667</v>
      </c>
      <c r="E86268">
        <v>1621121806</v>
      </c>
      <c r="F86268">
        <v>1621121806</v>
      </c>
      <c r="G86268" t="s">
        <v>33</v>
      </c>
      <c r="H86268" t="s">
        <v>34</v>
      </c>
      <c r="I86268" t="s">
        <v>322668</v>
      </c>
      <c r="J86268" t="s">
        <v>139</v>
      </c>
      <c r="K86268" t="s">
        <v>322669</v>
      </c>
      <c r="L86268" t="s">
        <v>141</v>
      </c>
      <c r="M86268" t="s">
        <v>57</v>
      </c>
      <c r="N86268" t="s">
        <v>322670</v>
      </c>
      <c r="O86268" t="s">
        <v>322670</v>
      </c>
    </row>
    <row r="86269" spans="1:15" x14ac:dyDescent="0.25">
      <c r="A86269" t="s">
        <v>322671</v>
      </c>
      <c r="B86269" t="s">
        <v>304738</v>
      </c>
      <c r="C86269" t="s">
        <v>2</v>
      </c>
      <c r="D86269" t="s">
        <v>322672</v>
      </c>
      <c r="E86269">
        <v>1621122124</v>
      </c>
      <c r="F86269">
        <v>1621122124</v>
      </c>
      <c r="G86269" t="s">
        <v>33</v>
      </c>
      <c r="H86269" t="s">
        <v>34</v>
      </c>
      <c r="I86269" t="s">
        <v>322673</v>
      </c>
      <c r="J86269" t="s">
        <v>139</v>
      </c>
      <c r="K86269" t="s">
        <v>322674</v>
      </c>
      <c r="L86269" t="s">
        <v>141</v>
      </c>
      <c r="M86269" t="s">
        <v>57</v>
      </c>
      <c r="N86269" t="s">
        <v>322675</v>
      </c>
      <c r="O86269" t="s">
        <v>322675</v>
      </c>
    </row>
    <row r="86270" spans="1:15" x14ac:dyDescent="0.25">
      <c r="A86270" t="s">
        <v>322676</v>
      </c>
      <c r="B86270" t="s">
        <v>304738</v>
      </c>
      <c r="C86270" t="s">
        <v>2</v>
      </c>
      <c r="D86270" t="s">
        <v>322677</v>
      </c>
      <c r="E86270">
        <v>1621121832</v>
      </c>
      <c r="F86270">
        <v>1621121832</v>
      </c>
      <c r="G86270" t="s">
        <v>33</v>
      </c>
      <c r="H86270" t="s">
        <v>34</v>
      </c>
      <c r="I86270" t="s">
        <v>322678</v>
      </c>
      <c r="J86270" t="s">
        <v>139</v>
      </c>
      <c r="K86270" t="s">
        <v>322669</v>
      </c>
      <c r="L86270" t="s">
        <v>141</v>
      </c>
      <c r="M86270" t="s">
        <v>57</v>
      </c>
      <c r="N86270" t="s">
        <v>322679</v>
      </c>
      <c r="O86270" t="s">
        <v>322679</v>
      </c>
    </row>
    <row r="86271" spans="1:15" x14ac:dyDescent="0.25">
      <c r="A86271" t="s">
        <v>322680</v>
      </c>
      <c r="B86271" t="s">
        <v>304738</v>
      </c>
      <c r="C86271" t="s">
        <v>2</v>
      </c>
      <c r="D86271" t="s">
        <v>322681</v>
      </c>
      <c r="E86271">
        <v>1621121954</v>
      </c>
      <c r="F86271">
        <v>1621121954</v>
      </c>
      <c r="G86271" t="s">
        <v>33</v>
      </c>
      <c r="H86271" t="s">
        <v>34</v>
      </c>
      <c r="I86271" t="s">
        <v>322682</v>
      </c>
      <c r="J86271" t="s">
        <v>139</v>
      </c>
      <c r="K86271" t="s">
        <v>322669</v>
      </c>
      <c r="L86271" t="s">
        <v>141</v>
      </c>
      <c r="M86271" t="s">
        <v>57</v>
      </c>
      <c r="N86271" t="s">
        <v>322683</v>
      </c>
      <c r="O86271" t="s">
        <v>322683</v>
      </c>
    </row>
    <row r="86272" spans="1:15" x14ac:dyDescent="0.25">
      <c r="A86272" t="s">
        <v>322684</v>
      </c>
      <c r="B86272" t="s">
        <v>304738</v>
      </c>
      <c r="C86272" t="s">
        <v>2</v>
      </c>
      <c r="D86272" t="s">
        <v>322685</v>
      </c>
      <c r="E86272">
        <v>1621121966</v>
      </c>
      <c r="F86272">
        <v>1621121966</v>
      </c>
      <c r="G86272" t="s">
        <v>33</v>
      </c>
      <c r="H86272" t="s">
        <v>34</v>
      </c>
      <c r="I86272" t="s">
        <v>322686</v>
      </c>
      <c r="J86272" t="s">
        <v>139</v>
      </c>
      <c r="K86272" t="s">
        <v>322669</v>
      </c>
      <c r="L86272" t="s">
        <v>141</v>
      </c>
      <c r="M86272" t="s">
        <v>57</v>
      </c>
      <c r="N86272" t="s">
        <v>322683</v>
      </c>
      <c r="O86272" t="s">
        <v>322683</v>
      </c>
    </row>
    <row r="86273" spans="1:15" x14ac:dyDescent="0.25">
      <c r="A86273" t="s">
        <v>322687</v>
      </c>
      <c r="B86273" t="s">
        <v>304738</v>
      </c>
      <c r="C86273" t="s">
        <v>2</v>
      </c>
      <c r="D86273" t="s">
        <v>322688</v>
      </c>
      <c r="E86273">
        <v>1621122068</v>
      </c>
      <c r="F86273">
        <v>1621122068</v>
      </c>
      <c r="G86273" t="s">
        <v>33</v>
      </c>
      <c r="H86273" t="s">
        <v>34</v>
      </c>
      <c r="I86273" t="s">
        <v>322689</v>
      </c>
      <c r="J86273" t="s">
        <v>139</v>
      </c>
      <c r="K86273" t="s">
        <v>322690</v>
      </c>
      <c r="L86273" t="s">
        <v>141</v>
      </c>
      <c r="M86273" t="s">
        <v>57</v>
      </c>
      <c r="N86273" t="s">
        <v>322691</v>
      </c>
      <c r="O86273" t="s">
        <v>322691</v>
      </c>
    </row>
    <row r="86274" spans="1:15" x14ac:dyDescent="0.25">
      <c r="A86274" t="s">
        <v>322692</v>
      </c>
      <c r="B86274" t="s">
        <v>304738</v>
      </c>
      <c r="C86274" t="s">
        <v>2</v>
      </c>
      <c r="D86274" t="s">
        <v>322693</v>
      </c>
      <c r="E86274">
        <v>1621122190</v>
      </c>
      <c r="F86274">
        <v>1621122190</v>
      </c>
      <c r="G86274" t="s">
        <v>33</v>
      </c>
      <c r="H86274" t="s">
        <v>34</v>
      </c>
      <c r="I86274" t="s">
        <v>322694</v>
      </c>
      <c r="J86274" t="s">
        <v>139</v>
      </c>
      <c r="K86274" t="s">
        <v>322695</v>
      </c>
      <c r="L86274" t="s">
        <v>141</v>
      </c>
      <c r="M86274" t="s">
        <v>57</v>
      </c>
      <c r="N86274" t="s">
        <v>9907</v>
      </c>
      <c r="O86274" t="s">
        <v>9907</v>
      </c>
    </row>
    <row r="86275" spans="1:15" x14ac:dyDescent="0.25">
      <c r="A86275" t="s">
        <v>322696</v>
      </c>
      <c r="B86275" t="s">
        <v>304738</v>
      </c>
      <c r="C86275" t="s">
        <v>2</v>
      </c>
      <c r="D86275" t="s">
        <v>322697</v>
      </c>
      <c r="E86275">
        <v>1621121974</v>
      </c>
      <c r="F86275">
        <v>1621121974</v>
      </c>
      <c r="G86275" t="s">
        <v>33</v>
      </c>
      <c r="H86275" t="s">
        <v>34</v>
      </c>
      <c r="I86275" t="s">
        <v>322698</v>
      </c>
      <c r="J86275" t="s">
        <v>139</v>
      </c>
      <c r="K86275" t="s">
        <v>322669</v>
      </c>
      <c r="L86275" t="s">
        <v>141</v>
      </c>
      <c r="M86275" t="s">
        <v>57</v>
      </c>
      <c r="N86275" t="s">
        <v>322699</v>
      </c>
      <c r="O86275" t="s">
        <v>322699</v>
      </c>
    </row>
    <row r="86276" spans="1:15" x14ac:dyDescent="0.25">
      <c r="A86276" t="s">
        <v>322700</v>
      </c>
      <c r="B86276" t="s">
        <v>304738</v>
      </c>
      <c r="C86276" t="s">
        <v>2</v>
      </c>
      <c r="D86276" t="s">
        <v>322701</v>
      </c>
      <c r="E86276">
        <v>1621122152</v>
      </c>
      <c r="F86276">
        <v>1621122152</v>
      </c>
      <c r="G86276" t="s">
        <v>33</v>
      </c>
      <c r="H86276" t="s">
        <v>34</v>
      </c>
      <c r="I86276" t="s">
        <v>322702</v>
      </c>
      <c r="J86276" t="s">
        <v>139</v>
      </c>
      <c r="K86276" t="s">
        <v>322703</v>
      </c>
      <c r="L86276" t="s">
        <v>141</v>
      </c>
      <c r="M86276" t="s">
        <v>57</v>
      </c>
      <c r="N86276" t="s">
        <v>322675</v>
      </c>
      <c r="O86276" t="s">
        <v>322675</v>
      </c>
    </row>
    <row r="86277" spans="1:15" x14ac:dyDescent="0.25">
      <c r="A86277" t="s">
        <v>322704</v>
      </c>
      <c r="B86277" t="s">
        <v>304738</v>
      </c>
      <c r="C86277" t="s">
        <v>2</v>
      </c>
      <c r="D86277" t="s">
        <v>322705</v>
      </c>
      <c r="E86277">
        <v>1621122146</v>
      </c>
      <c r="F86277">
        <v>1621122146</v>
      </c>
      <c r="G86277" t="s">
        <v>33</v>
      </c>
      <c r="H86277" t="s">
        <v>34</v>
      </c>
      <c r="I86277" t="s">
        <v>322706</v>
      </c>
      <c r="J86277" t="s">
        <v>139</v>
      </c>
      <c r="K86277" t="s">
        <v>322674</v>
      </c>
      <c r="L86277" t="s">
        <v>141</v>
      </c>
      <c r="M86277" t="s">
        <v>57</v>
      </c>
      <c r="N86277" t="s">
        <v>322675</v>
      </c>
      <c r="O86277" t="s">
        <v>322675</v>
      </c>
    </row>
    <row r="86278" spans="1:15" x14ac:dyDescent="0.25">
      <c r="A86278" t="s">
        <v>322707</v>
      </c>
      <c r="B86278" t="s">
        <v>304738</v>
      </c>
      <c r="C86278" t="s">
        <v>2</v>
      </c>
      <c r="D86278" t="s">
        <v>322708</v>
      </c>
      <c r="E86278">
        <v>1621122170</v>
      </c>
      <c r="F86278">
        <v>1621122170</v>
      </c>
      <c r="G86278" t="s">
        <v>33</v>
      </c>
      <c r="H86278" t="s">
        <v>34</v>
      </c>
      <c r="I86278" t="s">
        <v>322709</v>
      </c>
      <c r="J86278" t="s">
        <v>139</v>
      </c>
      <c r="K86278" t="s">
        <v>322695</v>
      </c>
      <c r="L86278" t="s">
        <v>141</v>
      </c>
      <c r="M86278" t="s">
        <v>57</v>
      </c>
      <c r="N86278" t="s">
        <v>9907</v>
      </c>
      <c r="O86278" t="s">
        <v>9907</v>
      </c>
    </row>
    <row r="86279" spans="1:15" x14ac:dyDescent="0.25">
      <c r="A86279" t="s">
        <v>322710</v>
      </c>
      <c r="B86279" t="s">
        <v>304738</v>
      </c>
      <c r="C86279" t="s">
        <v>2</v>
      </c>
      <c r="D86279" t="s">
        <v>322711</v>
      </c>
      <c r="E86279">
        <v>1621122158</v>
      </c>
      <c r="F86279">
        <v>1621122158</v>
      </c>
      <c r="G86279" t="s">
        <v>33</v>
      </c>
      <c r="H86279" t="s">
        <v>34</v>
      </c>
      <c r="I86279" t="s">
        <v>322712</v>
      </c>
      <c r="J86279" t="s">
        <v>139</v>
      </c>
      <c r="K86279" t="s">
        <v>322703</v>
      </c>
      <c r="L86279" t="s">
        <v>141</v>
      </c>
      <c r="M86279" t="s">
        <v>57</v>
      </c>
      <c r="N86279" t="s">
        <v>9907</v>
      </c>
      <c r="O86279" t="s">
        <v>9907</v>
      </c>
    </row>
    <row r="86280" spans="1:15" x14ac:dyDescent="0.25">
      <c r="A86280" t="s">
        <v>322713</v>
      </c>
      <c r="B86280" t="s">
        <v>304738</v>
      </c>
      <c r="C86280" t="s">
        <v>2</v>
      </c>
      <c r="D86280" t="s">
        <v>322714</v>
      </c>
      <c r="E86280">
        <v>1621122038</v>
      </c>
      <c r="F86280">
        <v>1621122038</v>
      </c>
      <c r="G86280" t="s">
        <v>33</v>
      </c>
      <c r="H86280" t="s">
        <v>34</v>
      </c>
      <c r="I86280" t="s">
        <v>322715</v>
      </c>
      <c r="J86280" t="s">
        <v>139</v>
      </c>
      <c r="K86280" t="s">
        <v>322690</v>
      </c>
      <c r="L86280" t="s">
        <v>141</v>
      </c>
      <c r="M86280" t="s">
        <v>57</v>
      </c>
      <c r="N86280" t="s">
        <v>322699</v>
      </c>
      <c r="O86280" t="s">
        <v>322699</v>
      </c>
    </row>
    <row r="86281" spans="1:15" x14ac:dyDescent="0.25">
      <c r="A86281" t="s">
        <v>322716</v>
      </c>
      <c r="B86281" t="s">
        <v>304738</v>
      </c>
      <c r="C86281" t="s">
        <v>2</v>
      </c>
      <c r="D86281" t="s">
        <v>322717</v>
      </c>
      <c r="E86281">
        <v>1621122691</v>
      </c>
      <c r="F86281">
        <v>1621122691</v>
      </c>
      <c r="G86281" t="s">
        <v>33</v>
      </c>
      <c r="H86281" t="s">
        <v>34</v>
      </c>
      <c r="I86281" t="s">
        <v>322718</v>
      </c>
      <c r="J86281" t="s">
        <v>7</v>
      </c>
      <c r="K86281" t="s">
        <v>322719</v>
      </c>
      <c r="L86281" t="s">
        <v>9</v>
      </c>
      <c r="M86281" t="s">
        <v>57</v>
      </c>
      <c r="N86281" t="s">
        <v>322720</v>
      </c>
      <c r="O86281" t="s">
        <v>322720</v>
      </c>
    </row>
    <row r="86282" spans="1:15" x14ac:dyDescent="0.25">
      <c r="A86282" t="s">
        <v>322721</v>
      </c>
      <c r="B86282" t="s">
        <v>304738</v>
      </c>
      <c r="C86282" t="s">
        <v>2</v>
      </c>
      <c r="D86282" t="s">
        <v>322722</v>
      </c>
      <c r="E86282">
        <v>1621122681</v>
      </c>
      <c r="F86282">
        <v>1621122681</v>
      </c>
      <c r="G86282" t="s">
        <v>33</v>
      </c>
      <c r="H86282" t="s">
        <v>34</v>
      </c>
      <c r="I86282" t="s">
        <v>322723</v>
      </c>
      <c r="J86282" t="s">
        <v>7</v>
      </c>
      <c r="K86282" t="s">
        <v>322719</v>
      </c>
      <c r="L86282" t="s">
        <v>9</v>
      </c>
      <c r="M86282" t="s">
        <v>57</v>
      </c>
      <c r="N86282" t="s">
        <v>322724</v>
      </c>
      <c r="O86282" t="s">
        <v>322724</v>
      </c>
    </row>
    <row r="86283" spans="1:15" x14ac:dyDescent="0.25">
      <c r="A86283" t="s">
        <v>322725</v>
      </c>
      <c r="B86283" t="s">
        <v>304738</v>
      </c>
      <c r="C86283" t="s">
        <v>2</v>
      </c>
      <c r="D86283" t="s">
        <v>322726</v>
      </c>
      <c r="E86283">
        <v>1621122783</v>
      </c>
      <c r="F86283">
        <v>1621122783</v>
      </c>
      <c r="G86283" t="s">
        <v>33</v>
      </c>
      <c r="H86283" t="s">
        <v>34</v>
      </c>
      <c r="I86283" t="s">
        <v>322727</v>
      </c>
      <c r="J86283" t="s">
        <v>7</v>
      </c>
      <c r="K86283" t="s">
        <v>322719</v>
      </c>
      <c r="L86283" t="s">
        <v>9</v>
      </c>
      <c r="M86283" t="s">
        <v>57</v>
      </c>
      <c r="N86283" t="s">
        <v>322720</v>
      </c>
      <c r="O86283" t="s">
        <v>322720</v>
      </c>
    </row>
    <row r="86284" spans="1:15" x14ac:dyDescent="0.25">
      <c r="A86284" t="s">
        <v>322728</v>
      </c>
      <c r="B86284" t="s">
        <v>304738</v>
      </c>
      <c r="C86284" t="s">
        <v>2</v>
      </c>
      <c r="D86284" t="s">
        <v>322729</v>
      </c>
      <c r="E86284">
        <v>1621122687</v>
      </c>
      <c r="F86284">
        <v>1621122687</v>
      </c>
      <c r="G86284" t="s">
        <v>33</v>
      </c>
      <c r="H86284" t="s">
        <v>34</v>
      </c>
      <c r="I86284" t="s">
        <v>322730</v>
      </c>
      <c r="J86284" t="s">
        <v>7</v>
      </c>
      <c r="K86284" t="s">
        <v>322719</v>
      </c>
      <c r="L86284" t="s">
        <v>9</v>
      </c>
      <c r="M86284" t="s">
        <v>57</v>
      </c>
      <c r="N86284" t="s">
        <v>322720</v>
      </c>
      <c r="O86284" t="s">
        <v>322720</v>
      </c>
    </row>
    <row r="86285" spans="1:15" x14ac:dyDescent="0.25">
      <c r="A86285" t="s">
        <v>322731</v>
      </c>
      <c r="B86285" t="s">
        <v>304738</v>
      </c>
      <c r="C86285" t="s">
        <v>2</v>
      </c>
      <c r="D86285" t="s">
        <v>322732</v>
      </c>
      <c r="E86285">
        <v>1621122675</v>
      </c>
      <c r="F86285">
        <v>1621122675</v>
      </c>
      <c r="G86285" t="s">
        <v>33</v>
      </c>
      <c r="H86285" t="s">
        <v>34</v>
      </c>
      <c r="I86285" t="s">
        <v>322733</v>
      </c>
      <c r="J86285" t="s">
        <v>7</v>
      </c>
      <c r="K86285" t="s">
        <v>322719</v>
      </c>
      <c r="L86285" t="s">
        <v>9</v>
      </c>
      <c r="M86285" t="s">
        <v>57</v>
      </c>
      <c r="N86285" t="s">
        <v>322724</v>
      </c>
      <c r="O86285" t="s">
        <v>322724</v>
      </c>
    </row>
    <row r="86286" spans="1:15" x14ac:dyDescent="0.25">
      <c r="A86286" t="s">
        <v>322734</v>
      </c>
      <c r="B86286" t="s">
        <v>304738</v>
      </c>
      <c r="C86286" t="s">
        <v>2</v>
      </c>
      <c r="D86286" t="s">
        <v>322735</v>
      </c>
      <c r="E86286">
        <v>1621122657</v>
      </c>
      <c r="F86286">
        <v>1621122657</v>
      </c>
      <c r="G86286" t="s">
        <v>33</v>
      </c>
      <c r="H86286" t="s">
        <v>34</v>
      </c>
      <c r="I86286" t="s">
        <v>322736</v>
      </c>
      <c r="J86286" t="s">
        <v>7</v>
      </c>
      <c r="K86286" t="s">
        <v>322719</v>
      </c>
      <c r="L86286" t="s">
        <v>9</v>
      </c>
      <c r="M86286" t="s">
        <v>57</v>
      </c>
      <c r="N86286" t="s">
        <v>322724</v>
      </c>
      <c r="O86286" t="s">
        <v>322724</v>
      </c>
    </row>
    <row r="86287" spans="1:15" x14ac:dyDescent="0.25">
      <c r="A86287" t="s">
        <v>322737</v>
      </c>
      <c r="B86287" t="s">
        <v>304738</v>
      </c>
      <c r="C86287" t="s">
        <v>2</v>
      </c>
      <c r="D86287" t="s">
        <v>322738</v>
      </c>
      <c r="E86287">
        <v>1621122811</v>
      </c>
      <c r="F86287">
        <v>1621122811</v>
      </c>
      <c r="G86287" t="s">
        <v>33</v>
      </c>
      <c r="H86287" t="s">
        <v>34</v>
      </c>
      <c r="I86287" t="s">
        <v>322739</v>
      </c>
      <c r="J86287" t="s">
        <v>7</v>
      </c>
      <c r="K86287" t="s">
        <v>322740</v>
      </c>
      <c r="L86287" t="s">
        <v>9</v>
      </c>
      <c r="M86287" t="s">
        <v>57</v>
      </c>
      <c r="N86287" t="s">
        <v>322741</v>
      </c>
      <c r="O86287" t="s">
        <v>322741</v>
      </c>
    </row>
    <row r="86288" spans="1:15" x14ac:dyDescent="0.25">
      <c r="A86288" t="s">
        <v>322742</v>
      </c>
      <c r="B86288" t="s">
        <v>304738</v>
      </c>
      <c r="C86288" t="s">
        <v>2</v>
      </c>
      <c r="D86288" t="s">
        <v>322743</v>
      </c>
      <c r="E86288">
        <v>1621123381</v>
      </c>
      <c r="F86288">
        <v>1621123381</v>
      </c>
      <c r="G86288" t="s">
        <v>33</v>
      </c>
      <c r="H86288" t="s">
        <v>34</v>
      </c>
      <c r="I86288" t="s">
        <v>322744</v>
      </c>
      <c r="J86288" t="s">
        <v>139</v>
      </c>
      <c r="K86288" t="s">
        <v>322745</v>
      </c>
      <c r="L86288" t="s">
        <v>141</v>
      </c>
      <c r="M86288" t="s">
        <v>57</v>
      </c>
      <c r="N86288" t="s">
        <v>322746</v>
      </c>
      <c r="O86288" t="s">
        <v>322746</v>
      </c>
    </row>
    <row r="86289" spans="1:15" x14ac:dyDescent="0.25">
      <c r="A86289" t="s">
        <v>322747</v>
      </c>
      <c r="B86289" t="s">
        <v>304738</v>
      </c>
      <c r="C86289" t="s">
        <v>2</v>
      </c>
      <c r="D86289" t="s">
        <v>322748</v>
      </c>
      <c r="E86289">
        <v>1621122817</v>
      </c>
      <c r="F86289">
        <v>1621122817</v>
      </c>
      <c r="G86289" t="s">
        <v>33</v>
      </c>
      <c r="H86289" t="s">
        <v>34</v>
      </c>
      <c r="I86289" t="s">
        <v>322749</v>
      </c>
      <c r="J86289" t="s">
        <v>7</v>
      </c>
      <c r="K86289" t="s">
        <v>322740</v>
      </c>
      <c r="L86289" t="s">
        <v>9</v>
      </c>
      <c r="M86289" t="s">
        <v>57</v>
      </c>
      <c r="N86289" t="s">
        <v>126956</v>
      </c>
      <c r="O86289" t="s">
        <v>126956</v>
      </c>
    </row>
    <row r="86290" spans="1:15" x14ac:dyDescent="0.25">
      <c r="A86290" t="s">
        <v>322750</v>
      </c>
      <c r="B86290" t="s">
        <v>304738</v>
      </c>
      <c r="C86290" t="s">
        <v>2</v>
      </c>
      <c r="D86290" t="s">
        <v>322751</v>
      </c>
      <c r="E86290">
        <v>1621122835</v>
      </c>
      <c r="F86290">
        <v>1621122835</v>
      </c>
      <c r="G86290" t="s">
        <v>33</v>
      </c>
      <c r="H86290" t="s">
        <v>34</v>
      </c>
      <c r="I86290" t="s">
        <v>322752</v>
      </c>
      <c r="J86290" t="s">
        <v>7</v>
      </c>
      <c r="K86290" t="s">
        <v>322740</v>
      </c>
      <c r="L86290" t="s">
        <v>9</v>
      </c>
      <c r="M86290" t="s">
        <v>57</v>
      </c>
      <c r="N86290" t="s">
        <v>126956</v>
      </c>
      <c r="O86290" t="s">
        <v>126956</v>
      </c>
    </row>
    <row r="86291" spans="1:15" x14ac:dyDescent="0.25">
      <c r="A86291" t="s">
        <v>322753</v>
      </c>
      <c r="B86291" t="s">
        <v>304738</v>
      </c>
      <c r="C86291" t="s">
        <v>2</v>
      </c>
      <c r="D86291" t="s">
        <v>322754</v>
      </c>
      <c r="E86291">
        <v>1621122939</v>
      </c>
      <c r="F86291">
        <v>1621122939</v>
      </c>
      <c r="G86291" t="s">
        <v>33</v>
      </c>
      <c r="H86291" t="s">
        <v>34</v>
      </c>
      <c r="I86291" t="s">
        <v>322755</v>
      </c>
      <c r="J86291" t="s">
        <v>7</v>
      </c>
      <c r="K86291" t="s">
        <v>322740</v>
      </c>
      <c r="L86291" t="s">
        <v>9</v>
      </c>
      <c r="M86291" t="s">
        <v>57</v>
      </c>
      <c r="N86291" t="s">
        <v>322756</v>
      </c>
      <c r="O86291" t="s">
        <v>322756</v>
      </c>
    </row>
    <row r="86292" spans="1:15" x14ac:dyDescent="0.25">
      <c r="A86292" t="s">
        <v>322757</v>
      </c>
      <c r="B86292" t="s">
        <v>304738</v>
      </c>
      <c r="C86292" t="s">
        <v>2</v>
      </c>
      <c r="D86292" t="s">
        <v>322758</v>
      </c>
      <c r="E86292">
        <v>1621123401</v>
      </c>
      <c r="F86292">
        <v>1621123401</v>
      </c>
      <c r="G86292" t="s">
        <v>33</v>
      </c>
      <c r="H86292" t="s">
        <v>34</v>
      </c>
      <c r="I86292" t="s">
        <v>322759</v>
      </c>
      <c r="J86292" t="s">
        <v>139</v>
      </c>
      <c r="K86292" t="s">
        <v>322745</v>
      </c>
      <c r="L86292" t="s">
        <v>141</v>
      </c>
      <c r="M86292" t="s">
        <v>57</v>
      </c>
      <c r="N86292" t="s">
        <v>322746</v>
      </c>
      <c r="O86292" t="s">
        <v>322746</v>
      </c>
    </row>
    <row r="86293" spans="1:15" x14ac:dyDescent="0.25">
      <c r="A86293" t="s">
        <v>322760</v>
      </c>
      <c r="B86293" t="s">
        <v>304738</v>
      </c>
      <c r="C86293" t="s">
        <v>2</v>
      </c>
      <c r="D86293" t="s">
        <v>322761</v>
      </c>
      <c r="E86293">
        <v>1621122843</v>
      </c>
      <c r="F86293">
        <v>1621122843</v>
      </c>
      <c r="G86293" t="s">
        <v>33</v>
      </c>
      <c r="H86293" t="s">
        <v>34</v>
      </c>
      <c r="I86293" t="s">
        <v>322762</v>
      </c>
      <c r="J86293" t="s">
        <v>7</v>
      </c>
      <c r="K86293" t="s">
        <v>322740</v>
      </c>
      <c r="L86293" t="s">
        <v>9</v>
      </c>
      <c r="M86293" t="s">
        <v>57</v>
      </c>
      <c r="N86293" t="s">
        <v>126956</v>
      </c>
      <c r="O86293" t="s">
        <v>126956</v>
      </c>
    </row>
    <row r="86294" spans="1:15" x14ac:dyDescent="0.25">
      <c r="A86294" t="s">
        <v>322763</v>
      </c>
      <c r="B86294" t="s">
        <v>304738</v>
      </c>
      <c r="C86294" t="s">
        <v>2</v>
      </c>
      <c r="D86294" t="s">
        <v>322764</v>
      </c>
      <c r="E86294">
        <v>1621122901</v>
      </c>
      <c r="F86294">
        <v>1621122901</v>
      </c>
      <c r="G86294" t="s">
        <v>33</v>
      </c>
      <c r="H86294" t="s">
        <v>34</v>
      </c>
      <c r="I86294" t="s">
        <v>322765</v>
      </c>
      <c r="J86294" t="s">
        <v>7</v>
      </c>
      <c r="K86294" t="s">
        <v>322740</v>
      </c>
      <c r="L86294" t="s">
        <v>9</v>
      </c>
      <c r="M86294" t="s">
        <v>57</v>
      </c>
      <c r="N86294" t="s">
        <v>322756</v>
      </c>
      <c r="O86294" t="s">
        <v>322756</v>
      </c>
    </row>
    <row r="86295" spans="1:15" x14ac:dyDescent="0.25">
      <c r="A86295" t="s">
        <v>322766</v>
      </c>
      <c r="B86295" t="s">
        <v>304738</v>
      </c>
      <c r="C86295" t="s">
        <v>2</v>
      </c>
      <c r="D86295" t="s">
        <v>322767</v>
      </c>
      <c r="E86295">
        <v>1621122805</v>
      </c>
      <c r="F86295">
        <v>1621122805</v>
      </c>
      <c r="G86295" t="s">
        <v>33</v>
      </c>
      <c r="H86295" t="s">
        <v>34</v>
      </c>
      <c r="I86295" t="s">
        <v>322768</v>
      </c>
      <c r="J86295" t="s">
        <v>7</v>
      </c>
      <c r="K86295" t="s">
        <v>322740</v>
      </c>
      <c r="L86295" t="s">
        <v>9</v>
      </c>
      <c r="M86295" t="s">
        <v>57</v>
      </c>
      <c r="N86295" t="s">
        <v>322741</v>
      </c>
      <c r="O86295" t="s">
        <v>322741</v>
      </c>
    </row>
    <row r="86296" spans="1:15" x14ac:dyDescent="0.25">
      <c r="A86296" t="s">
        <v>322769</v>
      </c>
      <c r="B86296" t="s">
        <v>304738</v>
      </c>
      <c r="C86296" t="s">
        <v>2</v>
      </c>
      <c r="D86296" t="s">
        <v>322770</v>
      </c>
      <c r="E86296">
        <v>1621122855</v>
      </c>
      <c r="F86296">
        <v>1621122855</v>
      </c>
      <c r="G86296" t="s">
        <v>33</v>
      </c>
      <c r="H86296" t="s">
        <v>34</v>
      </c>
      <c r="I86296" t="s">
        <v>322771</v>
      </c>
      <c r="J86296" t="s">
        <v>7</v>
      </c>
      <c r="K86296" t="s">
        <v>322740</v>
      </c>
      <c r="L86296" t="s">
        <v>9</v>
      </c>
      <c r="M86296" t="s">
        <v>57</v>
      </c>
      <c r="N86296" t="s">
        <v>126956</v>
      </c>
      <c r="O86296" t="s">
        <v>126956</v>
      </c>
    </row>
    <row r="86297" spans="1:15" x14ac:dyDescent="0.25">
      <c r="A86297" t="s">
        <v>322772</v>
      </c>
      <c r="B86297" t="s">
        <v>304738</v>
      </c>
      <c r="C86297" t="s">
        <v>2</v>
      </c>
      <c r="D86297" t="s">
        <v>322773</v>
      </c>
      <c r="E86297">
        <v>1621123023</v>
      </c>
      <c r="F86297">
        <v>1621123023</v>
      </c>
      <c r="G86297" t="s">
        <v>33</v>
      </c>
      <c r="H86297" t="s">
        <v>34</v>
      </c>
      <c r="I86297" t="s">
        <v>322774</v>
      </c>
      <c r="J86297" t="s">
        <v>139</v>
      </c>
      <c r="K86297" t="s">
        <v>322775</v>
      </c>
      <c r="L86297" t="s">
        <v>141</v>
      </c>
      <c r="M86297" t="s">
        <v>57</v>
      </c>
      <c r="N86297" t="s">
        <v>322776</v>
      </c>
      <c r="O86297" t="s">
        <v>322776</v>
      </c>
    </row>
    <row r="86298" spans="1:15" x14ac:dyDescent="0.25">
      <c r="A86298" t="s">
        <v>322777</v>
      </c>
      <c r="B86298" t="s">
        <v>304738</v>
      </c>
      <c r="C86298" t="s">
        <v>2</v>
      </c>
      <c r="D86298" t="s">
        <v>322778</v>
      </c>
      <c r="E86298">
        <v>1621122823</v>
      </c>
      <c r="F86298">
        <v>1621122823</v>
      </c>
      <c r="G86298" t="s">
        <v>33</v>
      </c>
      <c r="H86298" t="s">
        <v>34</v>
      </c>
      <c r="I86298" t="s">
        <v>322779</v>
      </c>
      <c r="J86298" t="s">
        <v>7</v>
      </c>
      <c r="K86298" t="s">
        <v>322740</v>
      </c>
      <c r="L86298" t="s">
        <v>9</v>
      </c>
      <c r="M86298" t="s">
        <v>57</v>
      </c>
      <c r="N86298" t="s">
        <v>126956</v>
      </c>
      <c r="O86298" t="s">
        <v>126956</v>
      </c>
    </row>
    <row r="86299" spans="1:15" x14ac:dyDescent="0.25">
      <c r="A86299" t="s">
        <v>322780</v>
      </c>
      <c r="B86299" t="s">
        <v>304738</v>
      </c>
      <c r="C86299" t="s">
        <v>2</v>
      </c>
      <c r="D86299" t="s">
        <v>322781</v>
      </c>
      <c r="E86299">
        <v>1621122849</v>
      </c>
      <c r="F86299">
        <v>1621122849</v>
      </c>
      <c r="G86299" t="s">
        <v>33</v>
      </c>
      <c r="H86299" t="s">
        <v>34</v>
      </c>
      <c r="I86299" t="s">
        <v>322782</v>
      </c>
      <c r="J86299" t="s">
        <v>7</v>
      </c>
      <c r="K86299" t="s">
        <v>322740</v>
      </c>
      <c r="L86299" t="s">
        <v>9</v>
      </c>
      <c r="M86299" t="s">
        <v>57</v>
      </c>
      <c r="N86299" t="s">
        <v>126956</v>
      </c>
      <c r="O86299" t="s">
        <v>126956</v>
      </c>
    </row>
    <row r="86300" spans="1:15" x14ac:dyDescent="0.25">
      <c r="A86300" t="s">
        <v>322783</v>
      </c>
      <c r="B86300" t="s">
        <v>304738</v>
      </c>
      <c r="C86300" t="s">
        <v>2</v>
      </c>
      <c r="D86300" t="s">
        <v>322784</v>
      </c>
      <c r="E86300">
        <v>1621123868</v>
      </c>
      <c r="F86300">
        <v>1621123868</v>
      </c>
      <c r="G86300" t="s">
        <v>33</v>
      </c>
      <c r="H86300" t="s">
        <v>34</v>
      </c>
      <c r="I86300" t="s">
        <v>322785</v>
      </c>
      <c r="J86300" t="s">
        <v>139</v>
      </c>
      <c r="K86300" t="s">
        <v>262005</v>
      </c>
      <c r="L86300" t="s">
        <v>141</v>
      </c>
      <c r="M86300" t="s">
        <v>57</v>
      </c>
      <c r="N86300" t="s">
        <v>262006</v>
      </c>
      <c r="O86300" t="s">
        <v>262006</v>
      </c>
    </row>
    <row r="86301" spans="1:15" x14ac:dyDescent="0.25">
      <c r="A86301" t="s">
        <v>322786</v>
      </c>
      <c r="B86301" t="s">
        <v>304738</v>
      </c>
      <c r="C86301" t="s">
        <v>2</v>
      </c>
      <c r="D86301" t="s">
        <v>322787</v>
      </c>
      <c r="E86301">
        <v>1621123862</v>
      </c>
      <c r="F86301">
        <v>1621123862</v>
      </c>
      <c r="G86301" t="s">
        <v>33</v>
      </c>
      <c r="H86301" t="s">
        <v>34</v>
      </c>
      <c r="I86301" t="s">
        <v>322788</v>
      </c>
      <c r="J86301" t="s">
        <v>139</v>
      </c>
      <c r="K86301" t="s">
        <v>262005</v>
      </c>
      <c r="L86301" t="s">
        <v>141</v>
      </c>
      <c r="M86301" t="s">
        <v>57</v>
      </c>
      <c r="N86301" t="s">
        <v>262006</v>
      </c>
      <c r="O86301" t="s">
        <v>262006</v>
      </c>
    </row>
    <row r="86302" spans="1:15" x14ac:dyDescent="0.25">
      <c r="A86302" t="s">
        <v>322789</v>
      </c>
      <c r="B86302" t="s">
        <v>304738</v>
      </c>
      <c r="C86302" t="s">
        <v>2</v>
      </c>
      <c r="D86302" t="s">
        <v>322790</v>
      </c>
      <c r="E86302">
        <v>1621124209</v>
      </c>
      <c r="F86302">
        <v>1621124209</v>
      </c>
      <c r="G86302" t="s">
        <v>33</v>
      </c>
      <c r="H86302" t="s">
        <v>34</v>
      </c>
      <c r="I86302" t="s">
        <v>322791</v>
      </c>
      <c r="J86302" t="s">
        <v>50</v>
      </c>
      <c r="K86302" t="s">
        <v>322792</v>
      </c>
      <c r="L86302" t="s">
        <v>52</v>
      </c>
      <c r="M86302" t="s">
        <v>57</v>
      </c>
      <c r="N86302" t="s">
        <v>322793</v>
      </c>
      <c r="O86302" t="s">
        <v>322793</v>
      </c>
    </row>
    <row r="86303" spans="1:15" x14ac:dyDescent="0.25">
      <c r="A86303" t="s">
        <v>322794</v>
      </c>
      <c r="B86303" t="s">
        <v>304738</v>
      </c>
      <c r="C86303" t="s">
        <v>2</v>
      </c>
      <c r="D86303" t="s">
        <v>322795</v>
      </c>
      <c r="E86303">
        <v>1621124339</v>
      </c>
      <c r="F86303">
        <v>1621124339</v>
      </c>
      <c r="G86303" t="s">
        <v>33</v>
      </c>
      <c r="H86303" t="s">
        <v>34</v>
      </c>
      <c r="I86303" t="s">
        <v>322796</v>
      </c>
      <c r="J86303" t="s">
        <v>50</v>
      </c>
      <c r="K86303" t="s">
        <v>322797</v>
      </c>
      <c r="L86303" t="s">
        <v>52</v>
      </c>
      <c r="M86303" t="s">
        <v>57</v>
      </c>
      <c r="N86303" t="s">
        <v>322798</v>
      </c>
      <c r="O86303" t="s">
        <v>322798</v>
      </c>
    </row>
    <row r="86304" spans="1:15" x14ac:dyDescent="0.25">
      <c r="A86304" t="s">
        <v>322799</v>
      </c>
      <c r="B86304" t="s">
        <v>304738</v>
      </c>
      <c r="C86304" t="s">
        <v>2</v>
      </c>
      <c r="D86304" t="s">
        <v>322800</v>
      </c>
      <c r="E86304">
        <v>1621124357</v>
      </c>
      <c r="F86304">
        <v>1621124357</v>
      </c>
      <c r="G86304" t="s">
        <v>33</v>
      </c>
      <c r="H86304" t="s">
        <v>34</v>
      </c>
      <c r="I86304" t="s">
        <v>322801</v>
      </c>
      <c r="J86304" t="s">
        <v>50</v>
      </c>
      <c r="K86304" t="s">
        <v>322797</v>
      </c>
      <c r="L86304" t="s">
        <v>52</v>
      </c>
      <c r="M86304" t="s">
        <v>57</v>
      </c>
      <c r="N86304" t="s">
        <v>322798</v>
      </c>
      <c r="O86304" t="s">
        <v>322798</v>
      </c>
    </row>
    <row r="86305" spans="1:15" x14ac:dyDescent="0.25">
      <c r="A86305" t="s">
        <v>322802</v>
      </c>
      <c r="B86305" t="s">
        <v>304738</v>
      </c>
      <c r="C86305" t="s">
        <v>2</v>
      </c>
      <c r="D86305" t="s">
        <v>322803</v>
      </c>
      <c r="E86305">
        <v>1621124387</v>
      </c>
      <c r="F86305">
        <v>1621124387</v>
      </c>
      <c r="G86305" t="s">
        <v>33</v>
      </c>
      <c r="H86305" t="s">
        <v>34</v>
      </c>
      <c r="I86305" t="s">
        <v>322804</v>
      </c>
      <c r="J86305" t="s">
        <v>139</v>
      </c>
      <c r="K86305" t="s">
        <v>322805</v>
      </c>
      <c r="L86305" t="s">
        <v>141</v>
      </c>
      <c r="M86305" t="s">
        <v>57</v>
      </c>
      <c r="N86305" t="s">
        <v>322806</v>
      </c>
      <c r="O86305" t="s">
        <v>322806</v>
      </c>
    </row>
    <row r="86306" spans="1:15" x14ac:dyDescent="0.25">
      <c r="A86306" t="s">
        <v>322807</v>
      </c>
      <c r="B86306" t="s">
        <v>304738</v>
      </c>
      <c r="C86306" t="s">
        <v>2</v>
      </c>
      <c r="D86306" t="s">
        <v>322808</v>
      </c>
      <c r="E86306">
        <v>1621124401</v>
      </c>
      <c r="F86306">
        <v>1621124401</v>
      </c>
      <c r="G86306" t="s">
        <v>33</v>
      </c>
      <c r="H86306" t="s">
        <v>34</v>
      </c>
      <c r="I86306" t="s">
        <v>322809</v>
      </c>
      <c r="J86306" t="s">
        <v>139</v>
      </c>
      <c r="K86306" t="s">
        <v>322805</v>
      </c>
      <c r="L86306" t="s">
        <v>141</v>
      </c>
      <c r="M86306" t="s">
        <v>57</v>
      </c>
      <c r="N86306" t="s">
        <v>322806</v>
      </c>
      <c r="O86306" t="s">
        <v>322806</v>
      </c>
    </row>
    <row r="86307" spans="1:15" x14ac:dyDescent="0.25">
      <c r="A86307" t="s">
        <v>322810</v>
      </c>
      <c r="B86307" t="s">
        <v>304738</v>
      </c>
      <c r="C86307" t="s">
        <v>2</v>
      </c>
      <c r="D86307" t="s">
        <v>322811</v>
      </c>
      <c r="E86307">
        <v>1621124215</v>
      </c>
      <c r="F86307">
        <v>1621124215</v>
      </c>
      <c r="G86307" t="s">
        <v>33</v>
      </c>
      <c r="H86307" t="s">
        <v>34</v>
      </c>
      <c r="I86307" t="s">
        <v>322812</v>
      </c>
      <c r="J86307" t="s">
        <v>50</v>
      </c>
      <c r="K86307" t="s">
        <v>322792</v>
      </c>
      <c r="L86307" t="s">
        <v>52</v>
      </c>
      <c r="M86307" t="s">
        <v>57</v>
      </c>
      <c r="N86307" t="s">
        <v>322793</v>
      </c>
      <c r="O86307" t="s">
        <v>322793</v>
      </c>
    </row>
    <row r="86308" spans="1:15" x14ac:dyDescent="0.25">
      <c r="A86308" t="s">
        <v>322813</v>
      </c>
      <c r="B86308" t="s">
        <v>304738</v>
      </c>
      <c r="C86308" t="s">
        <v>2</v>
      </c>
      <c r="D86308" t="s">
        <v>322814</v>
      </c>
      <c r="E86308">
        <v>1621124253</v>
      </c>
      <c r="F86308">
        <v>1621124253</v>
      </c>
      <c r="G86308" t="s">
        <v>33</v>
      </c>
      <c r="H86308" t="s">
        <v>34</v>
      </c>
      <c r="I86308" t="s">
        <v>322815</v>
      </c>
      <c r="J86308" t="s">
        <v>50</v>
      </c>
      <c r="K86308" t="s">
        <v>322816</v>
      </c>
      <c r="L86308" t="s">
        <v>52</v>
      </c>
      <c r="M86308" t="s">
        <v>57</v>
      </c>
      <c r="N86308" t="s">
        <v>322817</v>
      </c>
      <c r="O86308" t="s">
        <v>322817</v>
      </c>
    </row>
    <row r="86309" spans="1:15" x14ac:dyDescent="0.25">
      <c r="A86309" t="s">
        <v>322818</v>
      </c>
      <c r="B86309" t="s">
        <v>304738</v>
      </c>
      <c r="C86309" t="s">
        <v>2</v>
      </c>
      <c r="D86309" t="s">
        <v>322819</v>
      </c>
      <c r="E86309">
        <v>1621124331</v>
      </c>
      <c r="F86309">
        <v>1621124331</v>
      </c>
      <c r="G86309" t="s">
        <v>33</v>
      </c>
      <c r="H86309" t="s">
        <v>34</v>
      </c>
      <c r="I86309" t="s">
        <v>322820</v>
      </c>
      <c r="J86309" t="s">
        <v>50</v>
      </c>
      <c r="K86309" t="s">
        <v>322797</v>
      </c>
      <c r="L86309" t="s">
        <v>52</v>
      </c>
      <c r="M86309" t="s">
        <v>57</v>
      </c>
      <c r="N86309" t="s">
        <v>322798</v>
      </c>
      <c r="O86309" t="s">
        <v>322798</v>
      </c>
    </row>
    <row r="86310" spans="1:15" x14ac:dyDescent="0.25">
      <c r="A86310" t="s">
        <v>322821</v>
      </c>
      <c r="B86310" t="s">
        <v>304738</v>
      </c>
      <c r="C86310" t="s">
        <v>2</v>
      </c>
      <c r="D86310" t="s">
        <v>322822</v>
      </c>
      <c r="E86310">
        <v>1621124287</v>
      </c>
      <c r="F86310">
        <v>1621124287</v>
      </c>
      <c r="G86310" t="s">
        <v>33</v>
      </c>
      <c r="H86310" t="s">
        <v>34</v>
      </c>
      <c r="I86310" t="s">
        <v>322823</v>
      </c>
      <c r="J86310" t="s">
        <v>50</v>
      </c>
      <c r="K86310" t="s">
        <v>322797</v>
      </c>
      <c r="L86310" t="s">
        <v>52</v>
      </c>
      <c r="M86310" t="s">
        <v>57</v>
      </c>
      <c r="N86310" t="s">
        <v>322798</v>
      </c>
      <c r="O86310" t="s">
        <v>322798</v>
      </c>
    </row>
    <row r="86311" spans="1:15" x14ac:dyDescent="0.25">
      <c r="A86311" t="s">
        <v>322824</v>
      </c>
      <c r="B86311" t="s">
        <v>304738</v>
      </c>
      <c r="C86311" t="s">
        <v>2</v>
      </c>
      <c r="D86311" t="s">
        <v>322825</v>
      </c>
      <c r="E86311">
        <v>1621124219</v>
      </c>
      <c r="F86311">
        <v>1621124219</v>
      </c>
      <c r="G86311" t="s">
        <v>33</v>
      </c>
      <c r="H86311" t="s">
        <v>34</v>
      </c>
      <c r="I86311" t="s">
        <v>322826</v>
      </c>
      <c r="J86311" t="s">
        <v>50</v>
      </c>
      <c r="K86311" t="s">
        <v>322827</v>
      </c>
      <c r="L86311" t="s">
        <v>52</v>
      </c>
      <c r="M86311" t="s">
        <v>57</v>
      </c>
      <c r="N86311" t="s">
        <v>322793</v>
      </c>
      <c r="O86311" t="s">
        <v>322793</v>
      </c>
    </row>
    <row r="86312" spans="1:15" x14ac:dyDescent="0.25">
      <c r="A86312" t="s">
        <v>322828</v>
      </c>
      <c r="B86312" t="s">
        <v>304738</v>
      </c>
      <c r="C86312" t="s">
        <v>2</v>
      </c>
      <c r="D86312" t="s">
        <v>322829</v>
      </c>
      <c r="E86312">
        <v>1621124323</v>
      </c>
      <c r="F86312">
        <v>1621124323</v>
      </c>
      <c r="G86312" t="s">
        <v>33</v>
      </c>
      <c r="H86312" t="s">
        <v>34</v>
      </c>
      <c r="I86312" t="s">
        <v>322830</v>
      </c>
      <c r="J86312" t="s">
        <v>50</v>
      </c>
      <c r="K86312" t="s">
        <v>322797</v>
      </c>
      <c r="L86312" t="s">
        <v>52</v>
      </c>
      <c r="M86312" t="s">
        <v>57</v>
      </c>
      <c r="N86312" t="s">
        <v>322798</v>
      </c>
      <c r="O86312" t="s">
        <v>322798</v>
      </c>
    </row>
    <row r="86313" spans="1:15" x14ac:dyDescent="0.25">
      <c r="A86313" t="s">
        <v>322831</v>
      </c>
      <c r="B86313" t="s">
        <v>304738</v>
      </c>
      <c r="C86313" t="s">
        <v>2</v>
      </c>
      <c r="D86313" t="s">
        <v>322832</v>
      </c>
      <c r="E86313">
        <v>1621124223</v>
      </c>
      <c r="F86313">
        <v>1621124223</v>
      </c>
      <c r="G86313" t="s">
        <v>33</v>
      </c>
      <c r="H86313" t="s">
        <v>34</v>
      </c>
      <c r="I86313" t="s">
        <v>322833</v>
      </c>
      <c r="J86313" t="s">
        <v>50</v>
      </c>
      <c r="K86313" t="s">
        <v>322827</v>
      </c>
      <c r="L86313" t="s">
        <v>52</v>
      </c>
      <c r="M86313" t="s">
        <v>57</v>
      </c>
      <c r="N86313" t="s">
        <v>322793</v>
      </c>
      <c r="O86313" t="s">
        <v>322793</v>
      </c>
    </row>
    <row r="86314" spans="1:15" x14ac:dyDescent="0.25">
      <c r="A86314" t="s">
        <v>322834</v>
      </c>
      <c r="B86314" t="s">
        <v>304738</v>
      </c>
      <c r="C86314" t="s">
        <v>2</v>
      </c>
      <c r="D86314" t="s">
        <v>322835</v>
      </c>
      <c r="E86314">
        <v>1621124233</v>
      </c>
      <c r="F86314">
        <v>1621124233</v>
      </c>
      <c r="G86314" t="s">
        <v>33</v>
      </c>
      <c r="H86314" t="s">
        <v>34</v>
      </c>
      <c r="I86314" t="s">
        <v>322836</v>
      </c>
      <c r="J86314" t="s">
        <v>139</v>
      </c>
      <c r="K86314" t="s">
        <v>322837</v>
      </c>
      <c r="L86314" t="s">
        <v>141</v>
      </c>
      <c r="M86314" t="s">
        <v>57</v>
      </c>
      <c r="N86314" t="s">
        <v>322793</v>
      </c>
      <c r="O86314" t="s">
        <v>322793</v>
      </c>
    </row>
    <row r="86315" spans="1:15" x14ac:dyDescent="0.25">
      <c r="A86315" t="s">
        <v>322838</v>
      </c>
      <c r="B86315" t="s">
        <v>304738</v>
      </c>
      <c r="C86315" t="s">
        <v>2</v>
      </c>
      <c r="D86315" t="s">
        <v>322839</v>
      </c>
      <c r="E86315">
        <v>1621124247</v>
      </c>
      <c r="F86315">
        <v>1621124247</v>
      </c>
      <c r="G86315" t="s">
        <v>33</v>
      </c>
      <c r="H86315" t="s">
        <v>34</v>
      </c>
      <c r="I86315" t="s">
        <v>322840</v>
      </c>
      <c r="J86315" t="s">
        <v>50</v>
      </c>
      <c r="K86315" t="s">
        <v>322797</v>
      </c>
      <c r="L86315" t="s">
        <v>52</v>
      </c>
      <c r="M86315" t="s">
        <v>57</v>
      </c>
      <c r="N86315" t="s">
        <v>322793</v>
      </c>
      <c r="O86315" t="s">
        <v>322793</v>
      </c>
    </row>
    <row r="86316" spans="1:15" x14ac:dyDescent="0.25">
      <c r="A86316" t="s">
        <v>322841</v>
      </c>
      <c r="B86316" t="s">
        <v>304738</v>
      </c>
      <c r="C86316" t="s">
        <v>2</v>
      </c>
      <c r="D86316" t="s">
        <v>322842</v>
      </c>
      <c r="E86316">
        <v>1621124269</v>
      </c>
      <c r="F86316">
        <v>1621124269</v>
      </c>
      <c r="G86316" t="s">
        <v>33</v>
      </c>
      <c r="H86316" t="s">
        <v>34</v>
      </c>
      <c r="I86316" t="s">
        <v>322843</v>
      </c>
      <c r="J86316" t="s">
        <v>50</v>
      </c>
      <c r="K86316" t="s">
        <v>322797</v>
      </c>
      <c r="L86316" t="s">
        <v>52</v>
      </c>
      <c r="M86316" t="s">
        <v>57</v>
      </c>
      <c r="N86316" t="s">
        <v>322817</v>
      </c>
      <c r="O86316" t="s">
        <v>322817</v>
      </c>
    </row>
    <row r="86317" spans="1:15" x14ac:dyDescent="0.25">
      <c r="A86317" t="s">
        <v>322844</v>
      </c>
      <c r="B86317" t="s">
        <v>304738</v>
      </c>
      <c r="C86317" t="s">
        <v>2</v>
      </c>
      <c r="D86317" t="s">
        <v>322845</v>
      </c>
      <c r="E86317">
        <v>1621124195</v>
      </c>
      <c r="F86317">
        <v>1621124195</v>
      </c>
      <c r="G86317" t="s">
        <v>33</v>
      </c>
      <c r="H86317" t="s">
        <v>34</v>
      </c>
      <c r="I86317" t="s">
        <v>322846</v>
      </c>
      <c r="J86317" t="s">
        <v>139</v>
      </c>
      <c r="K86317" t="s">
        <v>322847</v>
      </c>
      <c r="L86317" t="s">
        <v>141</v>
      </c>
      <c r="M86317" t="s">
        <v>57</v>
      </c>
      <c r="N86317" t="s">
        <v>322848</v>
      </c>
      <c r="O86317" t="s">
        <v>322848</v>
      </c>
    </row>
    <row r="86318" spans="1:15" x14ac:dyDescent="0.25">
      <c r="A86318" t="s">
        <v>322849</v>
      </c>
      <c r="B86318" t="s">
        <v>304738</v>
      </c>
      <c r="C86318" t="s">
        <v>2</v>
      </c>
      <c r="D86318" t="s">
        <v>322850</v>
      </c>
      <c r="E86318">
        <v>1621124237</v>
      </c>
      <c r="F86318">
        <v>1621124237</v>
      </c>
      <c r="G86318" t="s">
        <v>33</v>
      </c>
      <c r="H86318" t="s">
        <v>34</v>
      </c>
      <c r="I86318" t="s">
        <v>322851</v>
      </c>
      <c r="J86318" t="s">
        <v>139</v>
      </c>
      <c r="K86318" t="s">
        <v>322837</v>
      </c>
      <c r="L86318" t="s">
        <v>141</v>
      </c>
      <c r="M86318" t="s">
        <v>57</v>
      </c>
      <c r="N86318" t="s">
        <v>322793</v>
      </c>
      <c r="O86318" t="s">
        <v>322793</v>
      </c>
    </row>
    <row r="86319" spans="1:15" x14ac:dyDescent="0.25">
      <c r="A86319" t="s">
        <v>322852</v>
      </c>
      <c r="B86319" t="s">
        <v>304738</v>
      </c>
      <c r="C86319" t="s">
        <v>2</v>
      </c>
      <c r="D86319" t="s">
        <v>322853</v>
      </c>
      <c r="E86319">
        <v>1621124840</v>
      </c>
      <c r="F86319">
        <v>1621124840</v>
      </c>
      <c r="G86319" t="s">
        <v>33</v>
      </c>
      <c r="H86319" t="s">
        <v>34</v>
      </c>
      <c r="I86319" t="s">
        <v>322854</v>
      </c>
      <c r="J86319" t="s">
        <v>50</v>
      </c>
      <c r="K86319" t="s">
        <v>322855</v>
      </c>
      <c r="L86319" t="s">
        <v>52</v>
      </c>
      <c r="M86319" t="s">
        <v>57</v>
      </c>
      <c r="N86319" t="s">
        <v>322856</v>
      </c>
      <c r="O86319" t="s">
        <v>322856</v>
      </c>
    </row>
    <row r="86320" spans="1:15" x14ac:dyDescent="0.25">
      <c r="A86320" t="s">
        <v>322857</v>
      </c>
      <c r="B86320" t="s">
        <v>304738</v>
      </c>
      <c r="C86320" t="s">
        <v>2</v>
      </c>
      <c r="D86320" t="s">
        <v>322858</v>
      </c>
      <c r="E86320">
        <v>1621124465</v>
      </c>
      <c r="F86320">
        <v>1621124465</v>
      </c>
      <c r="G86320" t="s">
        <v>33</v>
      </c>
      <c r="H86320" t="s">
        <v>34</v>
      </c>
      <c r="I86320" t="s">
        <v>322859</v>
      </c>
      <c r="J86320" t="s">
        <v>50</v>
      </c>
      <c r="K86320" t="s">
        <v>322860</v>
      </c>
      <c r="L86320" t="s">
        <v>52</v>
      </c>
      <c r="M86320" t="s">
        <v>57</v>
      </c>
      <c r="N86320" t="s">
        <v>116233</v>
      </c>
      <c r="O86320" t="s">
        <v>116233</v>
      </c>
    </row>
    <row r="86321" spans="1:15" x14ac:dyDescent="0.25">
      <c r="A86321" t="s">
        <v>322861</v>
      </c>
      <c r="B86321" t="s">
        <v>304738</v>
      </c>
      <c r="C86321" t="s">
        <v>2</v>
      </c>
      <c r="D86321" t="s">
        <v>322862</v>
      </c>
      <c r="E86321">
        <v>1621124445</v>
      </c>
      <c r="F86321">
        <v>1621124445</v>
      </c>
      <c r="G86321" t="s">
        <v>33</v>
      </c>
      <c r="H86321" t="s">
        <v>34</v>
      </c>
      <c r="I86321" t="s">
        <v>322863</v>
      </c>
      <c r="J86321" t="s">
        <v>139</v>
      </c>
      <c r="K86321" t="s">
        <v>322805</v>
      </c>
      <c r="L86321" t="s">
        <v>141</v>
      </c>
      <c r="M86321" t="s">
        <v>57</v>
      </c>
      <c r="N86321" t="s">
        <v>322864</v>
      </c>
      <c r="O86321" t="s">
        <v>322864</v>
      </c>
    </row>
    <row r="86322" spans="1:15" x14ac:dyDescent="0.25">
      <c r="A86322" t="s">
        <v>322865</v>
      </c>
      <c r="B86322" t="s">
        <v>304738</v>
      </c>
      <c r="C86322" t="s">
        <v>2</v>
      </c>
      <c r="D86322" t="s">
        <v>322866</v>
      </c>
      <c r="E86322">
        <v>1621124429</v>
      </c>
      <c r="F86322">
        <v>1621124429</v>
      </c>
      <c r="G86322" t="s">
        <v>33</v>
      </c>
      <c r="H86322" t="s">
        <v>34</v>
      </c>
      <c r="I86322" t="s">
        <v>322867</v>
      </c>
      <c r="J86322" t="s">
        <v>50</v>
      </c>
      <c r="K86322" t="s">
        <v>322860</v>
      </c>
      <c r="L86322" t="s">
        <v>52</v>
      </c>
      <c r="M86322" t="s">
        <v>57</v>
      </c>
      <c r="N86322" t="s">
        <v>322864</v>
      </c>
      <c r="O86322" t="s">
        <v>322864</v>
      </c>
    </row>
    <row r="86323" spans="1:15" x14ac:dyDescent="0.25">
      <c r="A86323" t="s">
        <v>322868</v>
      </c>
      <c r="B86323" t="s">
        <v>304738</v>
      </c>
      <c r="C86323" t="s">
        <v>2</v>
      </c>
      <c r="D86323" t="s">
        <v>322869</v>
      </c>
      <c r="E86323">
        <v>1621124848</v>
      </c>
      <c r="F86323">
        <v>1621124848</v>
      </c>
      <c r="G86323" t="s">
        <v>33</v>
      </c>
      <c r="H86323" t="s">
        <v>34</v>
      </c>
      <c r="I86323" t="s">
        <v>322870</v>
      </c>
      <c r="J86323" t="s">
        <v>50</v>
      </c>
      <c r="K86323" t="s">
        <v>322855</v>
      </c>
      <c r="L86323" t="s">
        <v>52</v>
      </c>
      <c r="M86323" t="s">
        <v>57</v>
      </c>
      <c r="N86323" t="s">
        <v>322856</v>
      </c>
      <c r="O86323" t="s">
        <v>322856</v>
      </c>
    </row>
    <row r="86324" spans="1:15" x14ac:dyDescent="0.25">
      <c r="A86324" t="s">
        <v>322871</v>
      </c>
      <c r="B86324" t="s">
        <v>304738</v>
      </c>
      <c r="C86324" t="s">
        <v>2</v>
      </c>
      <c r="D86324" t="s">
        <v>322872</v>
      </c>
      <c r="E86324">
        <v>1621124916</v>
      </c>
      <c r="F86324">
        <v>1621124916</v>
      </c>
      <c r="G86324" t="s">
        <v>33</v>
      </c>
      <c r="H86324" t="s">
        <v>34</v>
      </c>
      <c r="I86324" t="s">
        <v>322873</v>
      </c>
      <c r="J86324" t="s">
        <v>50</v>
      </c>
      <c r="K86324" t="s">
        <v>47720</v>
      </c>
      <c r="L86324" t="s">
        <v>52</v>
      </c>
      <c r="M86324" t="s">
        <v>57</v>
      </c>
      <c r="N86324" t="s">
        <v>322874</v>
      </c>
      <c r="O86324" t="s">
        <v>322874</v>
      </c>
    </row>
    <row r="86325" spans="1:15" x14ac:dyDescent="0.25">
      <c r="A86325" t="s">
        <v>322875</v>
      </c>
      <c r="B86325" t="s">
        <v>304738</v>
      </c>
      <c r="C86325" t="s">
        <v>2</v>
      </c>
      <c r="D86325" t="s">
        <v>322876</v>
      </c>
      <c r="E86325">
        <v>1621124429</v>
      </c>
      <c r="F86325">
        <v>1621124429</v>
      </c>
      <c r="G86325" t="s">
        <v>33</v>
      </c>
      <c r="H86325" t="s">
        <v>34</v>
      </c>
      <c r="I86325" t="s">
        <v>322877</v>
      </c>
      <c r="J86325" t="s">
        <v>139</v>
      </c>
      <c r="K86325" t="s">
        <v>322805</v>
      </c>
      <c r="L86325" t="s">
        <v>141</v>
      </c>
      <c r="M86325" t="s">
        <v>57</v>
      </c>
      <c r="N86325" t="s">
        <v>322864</v>
      </c>
      <c r="O86325" t="s">
        <v>322864</v>
      </c>
    </row>
    <row r="86326" spans="1:15" x14ac:dyDescent="0.25">
      <c r="A86326" t="s">
        <v>322878</v>
      </c>
      <c r="B86326" t="s">
        <v>304738</v>
      </c>
      <c r="C86326" t="s">
        <v>2</v>
      </c>
      <c r="D86326" t="s">
        <v>322879</v>
      </c>
      <c r="E86326">
        <v>1621126099</v>
      </c>
      <c r="F86326">
        <v>1621126099</v>
      </c>
      <c r="G86326" t="s">
        <v>33</v>
      </c>
      <c r="H86326" t="s">
        <v>34</v>
      </c>
      <c r="I86326" t="s">
        <v>322880</v>
      </c>
      <c r="J86326" t="s">
        <v>7</v>
      </c>
      <c r="K86326" t="s">
        <v>322881</v>
      </c>
      <c r="L86326" t="s">
        <v>9</v>
      </c>
      <c r="M86326" t="s">
        <v>57</v>
      </c>
      <c r="N86326" t="s">
        <v>322882</v>
      </c>
      <c r="O86326" t="s">
        <v>322882</v>
      </c>
    </row>
    <row r="86327" spans="1:15" x14ac:dyDescent="0.25">
      <c r="A86327" t="s">
        <v>322883</v>
      </c>
      <c r="B86327" t="s">
        <v>304738</v>
      </c>
      <c r="C86327" t="s">
        <v>2</v>
      </c>
      <c r="D86327" t="s">
        <v>322884</v>
      </c>
      <c r="E86327">
        <v>1621126049</v>
      </c>
      <c r="F86327">
        <v>1621126049</v>
      </c>
      <c r="G86327" t="s">
        <v>33</v>
      </c>
      <c r="H86327" t="s">
        <v>34</v>
      </c>
      <c r="I86327" t="s">
        <v>322885</v>
      </c>
      <c r="J86327" t="s">
        <v>7</v>
      </c>
      <c r="K86327" t="s">
        <v>322886</v>
      </c>
      <c r="L86327" t="s">
        <v>9</v>
      </c>
      <c r="M86327" t="s">
        <v>57</v>
      </c>
      <c r="N86327" t="s">
        <v>322887</v>
      </c>
      <c r="O86327" t="s">
        <v>322887</v>
      </c>
    </row>
    <row r="86328" spans="1:15" x14ac:dyDescent="0.25">
      <c r="A86328" t="s">
        <v>322888</v>
      </c>
      <c r="B86328" t="s">
        <v>304738</v>
      </c>
      <c r="C86328" t="s">
        <v>2</v>
      </c>
      <c r="D86328" t="s">
        <v>322889</v>
      </c>
      <c r="E86328">
        <v>1621125788</v>
      </c>
      <c r="F86328">
        <v>1621125788</v>
      </c>
      <c r="G86328" t="s">
        <v>33</v>
      </c>
      <c r="H86328" t="s">
        <v>34</v>
      </c>
      <c r="I86328" t="s">
        <v>322890</v>
      </c>
      <c r="J86328" t="s">
        <v>139</v>
      </c>
      <c r="K86328" t="s">
        <v>322891</v>
      </c>
      <c r="L86328" t="s">
        <v>141</v>
      </c>
      <c r="M86328" t="s">
        <v>57</v>
      </c>
      <c r="N86328" t="s">
        <v>322892</v>
      </c>
      <c r="O86328" t="s">
        <v>322892</v>
      </c>
    </row>
    <row r="86329" spans="1:15" x14ac:dyDescent="0.25">
      <c r="A86329" t="s">
        <v>322893</v>
      </c>
      <c r="B86329" t="s">
        <v>304738</v>
      </c>
      <c r="C86329" t="s">
        <v>2</v>
      </c>
      <c r="D86329" t="s">
        <v>322894</v>
      </c>
      <c r="E86329">
        <v>1621126393</v>
      </c>
      <c r="F86329">
        <v>1621126393</v>
      </c>
      <c r="G86329" t="s">
        <v>33</v>
      </c>
      <c r="H86329" t="s">
        <v>34</v>
      </c>
      <c r="I86329" t="s">
        <v>322895</v>
      </c>
      <c r="J86329" t="s">
        <v>50</v>
      </c>
      <c r="K86329" t="s">
        <v>322896</v>
      </c>
      <c r="L86329" t="s">
        <v>52</v>
      </c>
      <c r="M86329" t="s">
        <v>57</v>
      </c>
      <c r="N86329" t="s">
        <v>322897</v>
      </c>
      <c r="O86329" t="s">
        <v>322897</v>
      </c>
    </row>
    <row r="86330" spans="1:15" x14ac:dyDescent="0.25">
      <c r="A86330" t="s">
        <v>322898</v>
      </c>
      <c r="B86330" t="s">
        <v>304738</v>
      </c>
      <c r="C86330" t="s">
        <v>2</v>
      </c>
      <c r="D86330" t="s">
        <v>322899</v>
      </c>
      <c r="E86330">
        <v>1621127555</v>
      </c>
      <c r="F86330">
        <v>1621127555</v>
      </c>
      <c r="G86330" t="s">
        <v>33</v>
      </c>
      <c r="H86330" t="s">
        <v>34</v>
      </c>
      <c r="I86330" t="s">
        <v>322900</v>
      </c>
      <c r="J86330" t="s">
        <v>7</v>
      </c>
      <c r="K86330" t="s">
        <v>233346</v>
      </c>
      <c r="L86330" t="s">
        <v>9</v>
      </c>
      <c r="M86330" t="s">
        <v>57</v>
      </c>
      <c r="N86330" t="s">
        <v>322901</v>
      </c>
      <c r="O86330" t="s">
        <v>322901</v>
      </c>
    </row>
    <row r="86331" spans="1:15" x14ac:dyDescent="0.25">
      <c r="A86331" t="s">
        <v>322902</v>
      </c>
      <c r="B86331" t="s">
        <v>304738</v>
      </c>
      <c r="C86331" t="s">
        <v>2</v>
      </c>
      <c r="D86331" t="s">
        <v>322903</v>
      </c>
      <c r="E86331">
        <v>1621127525</v>
      </c>
      <c r="F86331">
        <v>1621127525</v>
      </c>
      <c r="G86331" t="s">
        <v>33</v>
      </c>
      <c r="H86331" t="s">
        <v>34</v>
      </c>
      <c r="I86331" t="s">
        <v>322904</v>
      </c>
      <c r="J86331" t="s">
        <v>50</v>
      </c>
      <c r="K86331" t="s">
        <v>322905</v>
      </c>
      <c r="L86331" t="s">
        <v>52</v>
      </c>
      <c r="M86331" t="s">
        <v>57</v>
      </c>
      <c r="N86331" t="s">
        <v>322906</v>
      </c>
      <c r="O86331" t="s">
        <v>322906</v>
      </c>
    </row>
    <row r="86332" spans="1:15" x14ac:dyDescent="0.25">
      <c r="A86332" t="s">
        <v>322907</v>
      </c>
      <c r="B86332" t="s">
        <v>304738</v>
      </c>
      <c r="C86332" t="s">
        <v>2</v>
      </c>
      <c r="D86332" t="s">
        <v>322908</v>
      </c>
      <c r="E86332">
        <v>1621127651</v>
      </c>
      <c r="F86332">
        <v>1621127651</v>
      </c>
      <c r="G86332" t="s">
        <v>33</v>
      </c>
      <c r="H86332" t="s">
        <v>34</v>
      </c>
      <c r="I86332" t="s">
        <v>322909</v>
      </c>
      <c r="J86332" t="s">
        <v>50</v>
      </c>
      <c r="K86332" t="s">
        <v>322905</v>
      </c>
      <c r="L86332" t="s">
        <v>52</v>
      </c>
      <c r="M86332" t="s">
        <v>57</v>
      </c>
      <c r="N86332" t="s">
        <v>233347</v>
      </c>
      <c r="O86332" t="s">
        <v>233347</v>
      </c>
    </row>
    <row r="86333" spans="1:15" x14ac:dyDescent="0.25">
      <c r="A86333" t="s">
        <v>322910</v>
      </c>
      <c r="B86333" t="s">
        <v>304738</v>
      </c>
      <c r="C86333" t="s">
        <v>2</v>
      </c>
      <c r="D86333" t="s">
        <v>322911</v>
      </c>
      <c r="E86333">
        <v>1621128277</v>
      </c>
      <c r="F86333">
        <v>1621128277</v>
      </c>
      <c r="G86333" t="s">
        <v>33</v>
      </c>
      <c r="H86333" t="s">
        <v>34</v>
      </c>
      <c r="I86333" t="s">
        <v>322912</v>
      </c>
      <c r="J86333" t="s">
        <v>50</v>
      </c>
      <c r="K86333" t="s">
        <v>322913</v>
      </c>
      <c r="L86333" t="s">
        <v>52</v>
      </c>
      <c r="M86333" t="s">
        <v>57</v>
      </c>
      <c r="N86333" t="s">
        <v>322914</v>
      </c>
      <c r="O86333" t="s">
        <v>322914</v>
      </c>
    </row>
    <row r="86334" spans="1:15" x14ac:dyDescent="0.25">
      <c r="A86334" t="s">
        <v>322915</v>
      </c>
      <c r="B86334" t="s">
        <v>304738</v>
      </c>
      <c r="C86334" t="s">
        <v>2</v>
      </c>
      <c r="D86334" t="s">
        <v>322916</v>
      </c>
      <c r="E86334">
        <v>1621127823</v>
      </c>
      <c r="F86334">
        <v>1621127823</v>
      </c>
      <c r="G86334" t="s">
        <v>33</v>
      </c>
      <c r="H86334" t="s">
        <v>34</v>
      </c>
      <c r="I86334" t="s">
        <v>322917</v>
      </c>
      <c r="J86334" t="s">
        <v>50</v>
      </c>
      <c r="K86334" t="s">
        <v>322918</v>
      </c>
      <c r="L86334" t="s">
        <v>52</v>
      </c>
      <c r="M86334" t="s">
        <v>57</v>
      </c>
      <c r="N86334" t="s">
        <v>19548</v>
      </c>
      <c r="O86334" t="s">
        <v>19548</v>
      </c>
    </row>
    <row r="86335" spans="1:15" x14ac:dyDescent="0.25">
      <c r="A86335" t="s">
        <v>322919</v>
      </c>
      <c r="B86335" t="s">
        <v>304738</v>
      </c>
      <c r="C86335" t="s">
        <v>2</v>
      </c>
      <c r="D86335" t="s">
        <v>322920</v>
      </c>
      <c r="E86335">
        <v>1621128385</v>
      </c>
      <c r="F86335">
        <v>1621128385</v>
      </c>
      <c r="G86335" t="s">
        <v>33</v>
      </c>
      <c r="H86335" t="s">
        <v>34</v>
      </c>
      <c r="I86335" t="s">
        <v>322921</v>
      </c>
      <c r="J86335" t="s">
        <v>50</v>
      </c>
      <c r="K86335" t="s">
        <v>322913</v>
      </c>
      <c r="L86335" t="s">
        <v>52</v>
      </c>
      <c r="M86335" t="s">
        <v>57</v>
      </c>
      <c r="N86335" t="s">
        <v>322922</v>
      </c>
      <c r="O86335" t="s">
        <v>322922</v>
      </c>
    </row>
    <row r="86336" spans="1:15" x14ac:dyDescent="0.25">
      <c r="A86336" t="s">
        <v>322923</v>
      </c>
      <c r="B86336" t="s">
        <v>304738</v>
      </c>
      <c r="C86336" t="s">
        <v>2</v>
      </c>
      <c r="D86336" t="s">
        <v>322924</v>
      </c>
      <c r="E86336">
        <v>1621129062</v>
      </c>
      <c r="F86336">
        <v>1621129062</v>
      </c>
      <c r="G86336" t="s">
        <v>33</v>
      </c>
      <c r="H86336" t="s">
        <v>34</v>
      </c>
      <c r="I86336" t="s">
        <v>322925</v>
      </c>
      <c r="J86336" t="s">
        <v>7</v>
      </c>
      <c r="K86336" t="s">
        <v>87415</v>
      </c>
      <c r="L86336" t="s">
        <v>9</v>
      </c>
      <c r="M86336" t="s">
        <v>57</v>
      </c>
      <c r="N86336" t="s">
        <v>243415</v>
      </c>
      <c r="O86336" t="s">
        <v>243415</v>
      </c>
    </row>
    <row r="86337" spans="1:15" x14ac:dyDescent="0.25">
      <c r="A86337" t="s">
        <v>322926</v>
      </c>
      <c r="B86337" t="s">
        <v>304738</v>
      </c>
      <c r="C86337" t="s">
        <v>2</v>
      </c>
      <c r="D86337" t="s">
        <v>322927</v>
      </c>
      <c r="E86337">
        <v>1621129704</v>
      </c>
      <c r="F86337">
        <v>1621129704</v>
      </c>
      <c r="G86337" t="s">
        <v>33</v>
      </c>
      <c r="H86337" t="s">
        <v>34</v>
      </c>
      <c r="I86337" t="s">
        <v>322928</v>
      </c>
      <c r="J86337" t="s">
        <v>50</v>
      </c>
      <c r="K86337" t="s">
        <v>322929</v>
      </c>
      <c r="L86337" t="s">
        <v>52</v>
      </c>
      <c r="M86337" t="s">
        <v>57</v>
      </c>
      <c r="N86337" t="s">
        <v>322930</v>
      </c>
      <c r="O86337" t="s">
        <v>322930</v>
      </c>
    </row>
    <row r="86338" spans="1:15" x14ac:dyDescent="0.25">
      <c r="A86338" t="s">
        <v>322931</v>
      </c>
      <c r="B86338" t="s">
        <v>304738</v>
      </c>
      <c r="C86338" t="s">
        <v>2</v>
      </c>
      <c r="D86338" t="s">
        <v>322932</v>
      </c>
      <c r="E86338">
        <v>1621129726</v>
      </c>
      <c r="F86338">
        <v>1621129726</v>
      </c>
      <c r="G86338" t="s">
        <v>33</v>
      </c>
      <c r="H86338" t="s">
        <v>34</v>
      </c>
      <c r="I86338" t="s">
        <v>322933</v>
      </c>
      <c r="J86338" t="s">
        <v>50</v>
      </c>
      <c r="K86338" t="s">
        <v>322934</v>
      </c>
      <c r="L86338" t="s">
        <v>52</v>
      </c>
      <c r="M86338" t="s">
        <v>57</v>
      </c>
      <c r="N86338" t="s">
        <v>9917</v>
      </c>
      <c r="O86338" t="s">
        <v>9917</v>
      </c>
    </row>
    <row r="86339" spans="1:15" x14ac:dyDescent="0.25">
      <c r="A86339" t="s">
        <v>322935</v>
      </c>
      <c r="B86339" t="s">
        <v>304738</v>
      </c>
      <c r="C86339" t="s">
        <v>2</v>
      </c>
      <c r="D86339" t="s">
        <v>322936</v>
      </c>
      <c r="E86339">
        <v>1621129720</v>
      </c>
      <c r="F86339">
        <v>1621129720</v>
      </c>
      <c r="G86339" t="s">
        <v>33</v>
      </c>
      <c r="H86339" t="s">
        <v>34</v>
      </c>
      <c r="I86339" t="s">
        <v>322937</v>
      </c>
      <c r="J86339" t="s">
        <v>50</v>
      </c>
      <c r="K86339" t="s">
        <v>322938</v>
      </c>
      <c r="L86339" t="s">
        <v>52</v>
      </c>
      <c r="M86339" t="s">
        <v>57</v>
      </c>
      <c r="N86339" t="s">
        <v>322930</v>
      </c>
      <c r="O86339" t="s">
        <v>322930</v>
      </c>
    </row>
    <row r="86340" spans="1:15" x14ac:dyDescent="0.25">
      <c r="A86340" t="s">
        <v>322939</v>
      </c>
      <c r="B86340" t="s">
        <v>304738</v>
      </c>
      <c r="C86340" t="s">
        <v>2</v>
      </c>
      <c r="D86340" t="s">
        <v>322940</v>
      </c>
      <c r="E86340">
        <v>1621130386</v>
      </c>
      <c r="F86340">
        <v>1621130386</v>
      </c>
      <c r="G86340" t="s">
        <v>33</v>
      </c>
      <c r="H86340" t="s">
        <v>34</v>
      </c>
      <c r="I86340" t="s">
        <v>322941</v>
      </c>
      <c r="J86340" t="s">
        <v>50</v>
      </c>
      <c r="K86340" t="s">
        <v>322942</v>
      </c>
      <c r="L86340" t="s">
        <v>52</v>
      </c>
      <c r="M86340" t="s">
        <v>57</v>
      </c>
      <c r="N86340" t="s">
        <v>70528</v>
      </c>
      <c r="O86340" t="s">
        <v>70528</v>
      </c>
    </row>
    <row r="86341" spans="1:15" x14ac:dyDescent="0.25">
      <c r="A86341" t="s">
        <v>322943</v>
      </c>
      <c r="B86341" t="s">
        <v>304738</v>
      </c>
      <c r="C86341" t="s">
        <v>2</v>
      </c>
      <c r="D86341" t="s">
        <v>322944</v>
      </c>
      <c r="E86341">
        <v>1621130392</v>
      </c>
      <c r="F86341">
        <v>1621130392</v>
      </c>
      <c r="G86341" t="s">
        <v>33</v>
      </c>
      <c r="H86341" t="s">
        <v>34</v>
      </c>
      <c r="I86341" t="s">
        <v>322945</v>
      </c>
      <c r="J86341" t="s">
        <v>50</v>
      </c>
      <c r="K86341" t="s">
        <v>322942</v>
      </c>
      <c r="L86341" t="s">
        <v>52</v>
      </c>
      <c r="M86341" t="s">
        <v>57</v>
      </c>
      <c r="N86341" t="s">
        <v>70528</v>
      </c>
      <c r="O86341" t="s">
        <v>70528</v>
      </c>
    </row>
    <row r="86342" spans="1:15" x14ac:dyDescent="0.25">
      <c r="A86342" t="s">
        <v>322946</v>
      </c>
      <c r="B86342" t="s">
        <v>304738</v>
      </c>
      <c r="C86342" t="s">
        <v>2</v>
      </c>
      <c r="D86342" t="s">
        <v>322947</v>
      </c>
      <c r="E86342">
        <v>1621131774</v>
      </c>
      <c r="F86342">
        <v>1621131774</v>
      </c>
      <c r="G86342" t="s">
        <v>33</v>
      </c>
      <c r="H86342" t="s">
        <v>34</v>
      </c>
      <c r="I86342" t="s">
        <v>322948</v>
      </c>
      <c r="J86342" t="s">
        <v>7</v>
      </c>
      <c r="K86342" t="s">
        <v>9926</v>
      </c>
      <c r="L86342" t="s">
        <v>9</v>
      </c>
      <c r="M86342" t="s">
        <v>57</v>
      </c>
      <c r="N86342" t="s">
        <v>322949</v>
      </c>
      <c r="O86342" t="s">
        <v>322949</v>
      </c>
    </row>
    <row r="86343" spans="1:15" x14ac:dyDescent="0.25">
      <c r="A86343" t="s">
        <v>322950</v>
      </c>
      <c r="B86343" t="s">
        <v>304738</v>
      </c>
      <c r="C86343" t="s">
        <v>2</v>
      </c>
      <c r="D86343" t="s">
        <v>322951</v>
      </c>
      <c r="E86343">
        <v>1621132392</v>
      </c>
      <c r="F86343">
        <v>1621132392</v>
      </c>
      <c r="G86343" t="s">
        <v>33</v>
      </c>
      <c r="H86343" t="s">
        <v>34</v>
      </c>
      <c r="I86343" t="s">
        <v>322952</v>
      </c>
      <c r="J86343" t="s">
        <v>7</v>
      </c>
      <c r="K86343" t="s">
        <v>322953</v>
      </c>
      <c r="L86343" t="s">
        <v>9</v>
      </c>
      <c r="M86343" t="s">
        <v>57</v>
      </c>
      <c r="N86343" t="s">
        <v>322954</v>
      </c>
      <c r="O86343" t="s">
        <v>322954</v>
      </c>
    </row>
    <row r="86344" spans="1:15" x14ac:dyDescent="0.25">
      <c r="A86344" t="s">
        <v>322955</v>
      </c>
      <c r="B86344" t="s">
        <v>304738</v>
      </c>
      <c r="C86344" t="s">
        <v>2</v>
      </c>
      <c r="D86344" t="s">
        <v>322956</v>
      </c>
      <c r="E86344">
        <v>1621132132</v>
      </c>
      <c r="F86344">
        <v>1621132132</v>
      </c>
      <c r="G86344" t="s">
        <v>33</v>
      </c>
      <c r="H86344" t="s">
        <v>34</v>
      </c>
      <c r="I86344" t="s">
        <v>322957</v>
      </c>
      <c r="J86344" t="s">
        <v>7</v>
      </c>
      <c r="K86344" t="s">
        <v>9926</v>
      </c>
      <c r="L86344" t="s">
        <v>9</v>
      </c>
      <c r="M86344" t="s">
        <v>57</v>
      </c>
      <c r="N86344" t="s">
        <v>322958</v>
      </c>
      <c r="O86344" t="s">
        <v>322958</v>
      </c>
    </row>
    <row r="86345" spans="1:15" x14ac:dyDescent="0.25">
      <c r="A86345" t="s">
        <v>322959</v>
      </c>
      <c r="B86345" t="s">
        <v>304738</v>
      </c>
      <c r="C86345" t="s">
        <v>2</v>
      </c>
      <c r="D86345" t="s">
        <v>322960</v>
      </c>
      <c r="E86345">
        <v>1621134920</v>
      </c>
      <c r="F86345">
        <v>1621134920</v>
      </c>
      <c r="G86345" t="s">
        <v>33</v>
      </c>
      <c r="H86345" t="s">
        <v>34</v>
      </c>
      <c r="I86345" t="s">
        <v>322961</v>
      </c>
      <c r="J86345" t="s">
        <v>139</v>
      </c>
      <c r="K86345" t="s">
        <v>11683</v>
      </c>
      <c r="L86345" t="s">
        <v>141</v>
      </c>
      <c r="M86345" t="s">
        <v>57</v>
      </c>
      <c r="N86345" t="s">
        <v>322962</v>
      </c>
      <c r="O86345" t="s">
        <v>322962</v>
      </c>
    </row>
    <row r="86346" spans="1:15" x14ac:dyDescent="0.25">
      <c r="A86346" t="s">
        <v>322963</v>
      </c>
      <c r="B86346" t="s">
        <v>304738</v>
      </c>
      <c r="C86346" t="s">
        <v>2</v>
      </c>
      <c r="D86346" t="s">
        <v>322964</v>
      </c>
      <c r="E86346">
        <v>1621134660</v>
      </c>
      <c r="F86346">
        <v>1621134660</v>
      </c>
      <c r="G86346" t="s">
        <v>33</v>
      </c>
      <c r="H86346" t="s">
        <v>34</v>
      </c>
      <c r="I86346" t="s">
        <v>322965</v>
      </c>
      <c r="J86346" t="s">
        <v>139</v>
      </c>
      <c r="K86346" t="s">
        <v>11683</v>
      </c>
      <c r="L86346" t="s">
        <v>141</v>
      </c>
      <c r="M86346" t="s">
        <v>57</v>
      </c>
      <c r="N86346" t="s">
        <v>322966</v>
      </c>
      <c r="O86346" t="s">
        <v>322966</v>
      </c>
    </row>
    <row r="86347" spans="1:15" x14ac:dyDescent="0.25">
      <c r="A86347" t="s">
        <v>322967</v>
      </c>
      <c r="B86347" t="s">
        <v>304738</v>
      </c>
      <c r="C86347" t="s">
        <v>2</v>
      </c>
      <c r="D86347" t="s">
        <v>322968</v>
      </c>
      <c r="E86347">
        <v>1621134912</v>
      </c>
      <c r="F86347">
        <v>1621134912</v>
      </c>
      <c r="G86347" t="s">
        <v>33</v>
      </c>
      <c r="H86347" t="s">
        <v>34</v>
      </c>
      <c r="I86347" t="s">
        <v>322969</v>
      </c>
      <c r="J86347" t="s">
        <v>139</v>
      </c>
      <c r="K86347" t="s">
        <v>11683</v>
      </c>
      <c r="L86347" t="s">
        <v>141</v>
      </c>
      <c r="M86347" t="s">
        <v>57</v>
      </c>
      <c r="N86347" t="s">
        <v>322962</v>
      </c>
      <c r="O86347" t="s">
        <v>322962</v>
      </c>
    </row>
    <row r="86348" spans="1:15" x14ac:dyDescent="0.25">
      <c r="A86348" t="s">
        <v>322970</v>
      </c>
      <c r="B86348" t="s">
        <v>304738</v>
      </c>
      <c r="C86348" t="s">
        <v>2</v>
      </c>
      <c r="D86348" t="s">
        <v>322971</v>
      </c>
      <c r="E86348">
        <v>1621134790</v>
      </c>
      <c r="F86348">
        <v>1621134790</v>
      </c>
      <c r="G86348" t="s">
        <v>33</v>
      </c>
      <c r="H86348" t="s">
        <v>34</v>
      </c>
      <c r="I86348" t="s">
        <v>322972</v>
      </c>
      <c r="J86348" t="s">
        <v>139</v>
      </c>
      <c r="K86348" t="s">
        <v>11683</v>
      </c>
      <c r="L86348" t="s">
        <v>141</v>
      </c>
      <c r="M86348" t="s">
        <v>57</v>
      </c>
      <c r="N86348" t="s">
        <v>322973</v>
      </c>
      <c r="O86348" t="s">
        <v>322973</v>
      </c>
    </row>
    <row r="86349" spans="1:15" x14ac:dyDescent="0.25">
      <c r="A86349" t="s">
        <v>322974</v>
      </c>
      <c r="B86349" t="s">
        <v>304738</v>
      </c>
      <c r="C86349" t="s">
        <v>2</v>
      </c>
      <c r="D86349" t="s">
        <v>322975</v>
      </c>
      <c r="E86349">
        <v>1621134858</v>
      </c>
      <c r="F86349">
        <v>1621134858</v>
      </c>
      <c r="G86349" t="s">
        <v>33</v>
      </c>
      <c r="H86349" t="s">
        <v>34</v>
      </c>
      <c r="I86349" t="s">
        <v>322976</v>
      </c>
      <c r="J86349" t="s">
        <v>139</v>
      </c>
      <c r="K86349" t="s">
        <v>11683</v>
      </c>
      <c r="L86349" t="s">
        <v>141</v>
      </c>
      <c r="M86349" t="s">
        <v>57</v>
      </c>
      <c r="N86349" t="s">
        <v>322962</v>
      </c>
      <c r="O86349" t="s">
        <v>322962</v>
      </c>
    </row>
    <row r="86350" spans="1:15" x14ac:dyDescent="0.25">
      <c r="A86350" t="s">
        <v>322977</v>
      </c>
      <c r="B86350" t="s">
        <v>304738</v>
      </c>
      <c r="C86350" t="s">
        <v>2</v>
      </c>
      <c r="D86350" t="s">
        <v>322978</v>
      </c>
      <c r="E86350">
        <v>1621134704</v>
      </c>
      <c r="F86350">
        <v>1621134704</v>
      </c>
      <c r="G86350" t="s">
        <v>33</v>
      </c>
      <c r="H86350" t="s">
        <v>34</v>
      </c>
      <c r="I86350" t="s">
        <v>322979</v>
      </c>
      <c r="J86350" t="s">
        <v>139</v>
      </c>
      <c r="K86350" t="s">
        <v>11683</v>
      </c>
      <c r="L86350" t="s">
        <v>141</v>
      </c>
      <c r="M86350" t="s">
        <v>57</v>
      </c>
      <c r="N86350" t="s">
        <v>266092</v>
      </c>
      <c r="O86350" t="s">
        <v>266092</v>
      </c>
    </row>
    <row r="86351" spans="1:15" x14ac:dyDescent="0.25">
      <c r="A86351" t="s">
        <v>322980</v>
      </c>
      <c r="B86351" t="s">
        <v>304738</v>
      </c>
      <c r="C86351" t="s">
        <v>2</v>
      </c>
      <c r="D86351" t="s">
        <v>322981</v>
      </c>
      <c r="E86351">
        <v>1621138002</v>
      </c>
      <c r="F86351">
        <v>1621138002</v>
      </c>
      <c r="G86351" t="s">
        <v>33</v>
      </c>
      <c r="H86351" t="s">
        <v>34</v>
      </c>
      <c r="I86351" t="s">
        <v>322982</v>
      </c>
      <c r="J86351" t="s">
        <v>7</v>
      </c>
      <c r="K86351" t="s">
        <v>9941</v>
      </c>
      <c r="L86351" t="s">
        <v>9</v>
      </c>
      <c r="M86351" t="s">
        <v>57</v>
      </c>
      <c r="N86351" t="s">
        <v>322983</v>
      </c>
      <c r="O86351" t="s">
        <v>322983</v>
      </c>
    </row>
    <row r="86352" spans="1:15" x14ac:dyDescent="0.25">
      <c r="A86352" t="s">
        <v>322984</v>
      </c>
      <c r="B86352" t="s">
        <v>304738</v>
      </c>
      <c r="C86352" t="s">
        <v>2</v>
      </c>
      <c r="D86352" t="s">
        <v>322985</v>
      </c>
      <c r="E86352">
        <v>1621137940</v>
      </c>
      <c r="F86352">
        <v>1621137940</v>
      </c>
      <c r="G86352" t="s">
        <v>33</v>
      </c>
      <c r="H86352" t="s">
        <v>34</v>
      </c>
      <c r="I86352" t="s">
        <v>322986</v>
      </c>
      <c r="J86352" t="s">
        <v>7</v>
      </c>
      <c r="K86352" t="s">
        <v>9941</v>
      </c>
      <c r="L86352" t="s">
        <v>9</v>
      </c>
      <c r="M86352" t="s">
        <v>57</v>
      </c>
      <c r="N86352" t="s">
        <v>322987</v>
      </c>
      <c r="O86352" t="s">
        <v>322987</v>
      </c>
    </row>
    <row r="86353" spans="1:15" x14ac:dyDescent="0.25">
      <c r="A86353" t="s">
        <v>322988</v>
      </c>
      <c r="B86353" t="s">
        <v>304738</v>
      </c>
      <c r="C86353" t="s">
        <v>2</v>
      </c>
      <c r="D86353" t="s">
        <v>322989</v>
      </c>
      <c r="E86353">
        <v>1621138562</v>
      </c>
      <c r="F86353">
        <v>1621138562</v>
      </c>
      <c r="G86353" t="s">
        <v>33</v>
      </c>
      <c r="H86353" t="s">
        <v>34</v>
      </c>
      <c r="I86353" t="s">
        <v>322990</v>
      </c>
      <c r="J86353" t="s">
        <v>50</v>
      </c>
      <c r="K86353" t="s">
        <v>322991</v>
      </c>
      <c r="L86353" t="s">
        <v>52</v>
      </c>
      <c r="M86353" t="s">
        <v>57</v>
      </c>
      <c r="N86353" t="s">
        <v>260342</v>
      </c>
      <c r="O86353" t="s">
        <v>260342</v>
      </c>
    </row>
    <row r="86354" spans="1:15" x14ac:dyDescent="0.25">
      <c r="A86354" t="s">
        <v>322992</v>
      </c>
      <c r="B86354" t="s">
        <v>304738</v>
      </c>
      <c r="C86354" t="s">
        <v>2</v>
      </c>
      <c r="D86354" t="s">
        <v>322993</v>
      </c>
      <c r="E86354">
        <v>1621141180</v>
      </c>
      <c r="F86354">
        <v>1621141180</v>
      </c>
      <c r="G86354" t="s">
        <v>33</v>
      </c>
      <c r="H86354" t="s">
        <v>34</v>
      </c>
      <c r="I86354" t="s">
        <v>322994</v>
      </c>
      <c r="J86354" t="s">
        <v>7</v>
      </c>
      <c r="K86354" t="s">
        <v>322995</v>
      </c>
      <c r="L86354" t="s">
        <v>9</v>
      </c>
      <c r="M86354" t="s">
        <v>57</v>
      </c>
      <c r="N86354" t="s">
        <v>16265</v>
      </c>
      <c r="O86354" t="s">
        <v>16265</v>
      </c>
    </row>
    <row r="86355" spans="1:15" x14ac:dyDescent="0.25">
      <c r="A86355" t="s">
        <v>322996</v>
      </c>
      <c r="B86355" t="s">
        <v>304738</v>
      </c>
      <c r="C86355" t="s">
        <v>2</v>
      </c>
      <c r="D86355" t="s">
        <v>322997</v>
      </c>
      <c r="E86355">
        <v>1621141222</v>
      </c>
      <c r="F86355">
        <v>1621141222</v>
      </c>
      <c r="G86355" t="s">
        <v>33</v>
      </c>
      <c r="H86355" t="s">
        <v>34</v>
      </c>
      <c r="I86355" t="s">
        <v>322998</v>
      </c>
      <c r="J86355" t="s">
        <v>7</v>
      </c>
      <c r="K86355" t="s">
        <v>322995</v>
      </c>
      <c r="L86355" t="s">
        <v>9</v>
      </c>
      <c r="M86355" t="s">
        <v>57</v>
      </c>
      <c r="N86355" t="s">
        <v>16269</v>
      </c>
      <c r="O86355" t="s">
        <v>16269</v>
      </c>
    </row>
    <row r="86356" spans="1:15" x14ac:dyDescent="0.25">
      <c r="A86356" t="s">
        <v>322999</v>
      </c>
      <c r="B86356" t="s">
        <v>304738</v>
      </c>
      <c r="C86356" t="s">
        <v>2</v>
      </c>
      <c r="D86356" t="s">
        <v>323000</v>
      </c>
      <c r="E86356">
        <v>1621140656</v>
      </c>
      <c r="F86356">
        <v>1621140656</v>
      </c>
      <c r="G86356" t="s">
        <v>33</v>
      </c>
      <c r="H86356" t="s">
        <v>34</v>
      </c>
      <c r="I86356" t="s">
        <v>323001</v>
      </c>
      <c r="J86356" t="s">
        <v>7</v>
      </c>
      <c r="K86356" t="s">
        <v>9946</v>
      </c>
      <c r="L86356" t="s">
        <v>9</v>
      </c>
      <c r="M86356" t="s">
        <v>57</v>
      </c>
      <c r="N86356" t="s">
        <v>323002</v>
      </c>
      <c r="O86356" t="s">
        <v>323002</v>
      </c>
    </row>
    <row r="86357" spans="1:15" x14ac:dyDescent="0.25">
      <c r="A86357" t="s">
        <v>323003</v>
      </c>
      <c r="B86357" t="s">
        <v>304738</v>
      </c>
      <c r="C86357" t="s">
        <v>2</v>
      </c>
      <c r="D86357" t="s">
        <v>323004</v>
      </c>
      <c r="E86357">
        <v>1621140766</v>
      </c>
      <c r="F86357">
        <v>1621140766</v>
      </c>
      <c r="G86357" t="s">
        <v>33</v>
      </c>
      <c r="H86357" t="s">
        <v>34</v>
      </c>
      <c r="I86357" t="s">
        <v>323005</v>
      </c>
      <c r="J86357" t="s">
        <v>7</v>
      </c>
      <c r="K86357" t="s">
        <v>9946</v>
      </c>
      <c r="L86357" t="s">
        <v>9</v>
      </c>
      <c r="M86357" t="s">
        <v>57</v>
      </c>
      <c r="N86357" t="s">
        <v>9956</v>
      </c>
      <c r="O86357" t="s">
        <v>9956</v>
      </c>
    </row>
    <row r="86358" spans="1:15" x14ac:dyDescent="0.25">
      <c r="A86358" t="s">
        <v>323006</v>
      </c>
      <c r="B86358" t="s">
        <v>304738</v>
      </c>
      <c r="C86358" t="s">
        <v>2</v>
      </c>
      <c r="D86358" t="s">
        <v>323007</v>
      </c>
      <c r="E86358">
        <v>1621140594</v>
      </c>
      <c r="F86358">
        <v>1621140594</v>
      </c>
      <c r="G86358" t="s">
        <v>33</v>
      </c>
      <c r="H86358" t="s">
        <v>34</v>
      </c>
      <c r="I86358" t="s">
        <v>323008</v>
      </c>
      <c r="J86358" t="s">
        <v>7</v>
      </c>
      <c r="K86358" t="s">
        <v>9946</v>
      </c>
      <c r="L86358" t="s">
        <v>9</v>
      </c>
      <c r="M86358" t="s">
        <v>57</v>
      </c>
      <c r="N86358" t="s">
        <v>323002</v>
      </c>
      <c r="O86358" t="s">
        <v>323002</v>
      </c>
    </row>
    <row r="86359" spans="1:15" x14ac:dyDescent="0.25">
      <c r="A86359" t="s">
        <v>323009</v>
      </c>
      <c r="B86359" t="s">
        <v>304738</v>
      </c>
      <c r="C86359" t="s">
        <v>2</v>
      </c>
      <c r="D86359" t="s">
        <v>323010</v>
      </c>
      <c r="E86359">
        <v>1621140878</v>
      </c>
      <c r="F86359">
        <v>1621140878</v>
      </c>
      <c r="G86359" t="s">
        <v>33</v>
      </c>
      <c r="H86359" t="s">
        <v>34</v>
      </c>
      <c r="I86359" t="s">
        <v>323011</v>
      </c>
      <c r="J86359" t="s">
        <v>7</v>
      </c>
      <c r="K86359" t="s">
        <v>9946</v>
      </c>
      <c r="L86359" t="s">
        <v>9</v>
      </c>
      <c r="M86359" t="s">
        <v>57</v>
      </c>
      <c r="N86359" t="s">
        <v>323012</v>
      </c>
      <c r="O86359" t="s">
        <v>323012</v>
      </c>
    </row>
    <row r="86360" spans="1:15" x14ac:dyDescent="0.25">
      <c r="A86360" t="s">
        <v>323013</v>
      </c>
      <c r="B86360" t="s">
        <v>304738</v>
      </c>
      <c r="C86360" t="s">
        <v>2</v>
      </c>
      <c r="D86360" t="s">
        <v>323014</v>
      </c>
      <c r="E86360">
        <v>1621141340</v>
      </c>
      <c r="F86360">
        <v>1621141340</v>
      </c>
      <c r="G86360" t="s">
        <v>33</v>
      </c>
      <c r="H86360" t="s">
        <v>34</v>
      </c>
      <c r="I86360" t="s">
        <v>323015</v>
      </c>
      <c r="J86360" t="s">
        <v>7</v>
      </c>
      <c r="K86360" t="s">
        <v>9964</v>
      </c>
      <c r="L86360" t="s">
        <v>9</v>
      </c>
      <c r="M86360" t="s">
        <v>57</v>
      </c>
      <c r="N86360" t="s">
        <v>323016</v>
      </c>
      <c r="O86360" t="s">
        <v>323016</v>
      </c>
    </row>
    <row r="86361" spans="1:15" x14ac:dyDescent="0.25">
      <c r="A86361" t="s">
        <v>323017</v>
      </c>
      <c r="B86361" t="s">
        <v>304738</v>
      </c>
      <c r="C86361" t="s">
        <v>2</v>
      </c>
      <c r="D86361" t="s">
        <v>323018</v>
      </c>
      <c r="E86361">
        <v>1621141320</v>
      </c>
      <c r="F86361">
        <v>1621141320</v>
      </c>
      <c r="G86361" t="s">
        <v>33</v>
      </c>
      <c r="H86361" t="s">
        <v>34</v>
      </c>
      <c r="I86361" t="s">
        <v>323019</v>
      </c>
      <c r="J86361" t="s">
        <v>7</v>
      </c>
      <c r="K86361" t="s">
        <v>9964</v>
      </c>
      <c r="L86361" t="s">
        <v>9</v>
      </c>
      <c r="M86361" t="s">
        <v>57</v>
      </c>
      <c r="N86361" t="s">
        <v>323020</v>
      </c>
      <c r="O86361" t="s">
        <v>323020</v>
      </c>
    </row>
    <row r="86362" spans="1:15" x14ac:dyDescent="0.25">
      <c r="A86362" t="s">
        <v>323021</v>
      </c>
      <c r="B86362" t="s">
        <v>304738</v>
      </c>
      <c r="C86362" t="s">
        <v>2</v>
      </c>
      <c r="D86362" t="s">
        <v>323022</v>
      </c>
      <c r="E86362">
        <v>1621142210</v>
      </c>
      <c r="F86362">
        <v>1621142210</v>
      </c>
      <c r="G86362" t="s">
        <v>33</v>
      </c>
      <c r="H86362" t="s">
        <v>34</v>
      </c>
      <c r="I86362" t="s">
        <v>323023</v>
      </c>
      <c r="J86362" t="s">
        <v>7</v>
      </c>
      <c r="K86362" t="s">
        <v>9964</v>
      </c>
      <c r="L86362" t="s">
        <v>9</v>
      </c>
      <c r="M86362" t="s">
        <v>57</v>
      </c>
      <c r="N86362" t="s">
        <v>323024</v>
      </c>
      <c r="O86362" t="s">
        <v>323024</v>
      </c>
    </row>
    <row r="86363" spans="1:15" x14ac:dyDescent="0.25">
      <c r="A86363" t="s">
        <v>323025</v>
      </c>
      <c r="B86363" t="s">
        <v>304738</v>
      </c>
      <c r="C86363" t="s">
        <v>2</v>
      </c>
      <c r="D86363" t="s">
        <v>323026</v>
      </c>
      <c r="E86363">
        <v>1621142748</v>
      </c>
      <c r="F86363">
        <v>1621142748</v>
      </c>
      <c r="G86363" t="s">
        <v>33</v>
      </c>
      <c r="H86363" t="s">
        <v>34</v>
      </c>
      <c r="I86363" t="s">
        <v>323027</v>
      </c>
      <c r="J86363" t="s">
        <v>7</v>
      </c>
      <c r="K86363" t="s">
        <v>9964</v>
      </c>
      <c r="L86363" t="s">
        <v>9</v>
      </c>
      <c r="M86363" t="s">
        <v>57</v>
      </c>
      <c r="N86363" t="s">
        <v>323028</v>
      </c>
      <c r="O86363" t="s">
        <v>323028</v>
      </c>
    </row>
    <row r="86364" spans="1:15" x14ac:dyDescent="0.25">
      <c r="A86364" t="s">
        <v>323029</v>
      </c>
      <c r="B86364" t="s">
        <v>304738</v>
      </c>
      <c r="C86364" t="s">
        <v>2</v>
      </c>
      <c r="D86364" t="s">
        <v>323030</v>
      </c>
      <c r="E86364">
        <v>1621142718</v>
      </c>
      <c r="F86364">
        <v>1621142718</v>
      </c>
      <c r="G86364" t="s">
        <v>33</v>
      </c>
      <c r="H86364" t="s">
        <v>34</v>
      </c>
      <c r="I86364" t="s">
        <v>323031</v>
      </c>
      <c r="J86364" t="s">
        <v>50</v>
      </c>
      <c r="K86364" t="s">
        <v>5812</v>
      </c>
      <c r="L86364" t="s">
        <v>52</v>
      </c>
      <c r="M86364" t="s">
        <v>57</v>
      </c>
      <c r="N86364" t="s">
        <v>323028</v>
      </c>
      <c r="O86364" t="s">
        <v>323028</v>
      </c>
    </row>
    <row r="86365" spans="1:15" x14ac:dyDescent="0.25">
      <c r="A86365" t="s">
        <v>323032</v>
      </c>
      <c r="B86365" t="s">
        <v>304738</v>
      </c>
      <c r="C86365" t="s">
        <v>2</v>
      </c>
      <c r="D86365" t="s">
        <v>323033</v>
      </c>
      <c r="E86365">
        <v>1621144089</v>
      </c>
      <c r="F86365">
        <v>1621144089</v>
      </c>
      <c r="G86365" t="s">
        <v>33</v>
      </c>
      <c r="H86365" t="s">
        <v>34</v>
      </c>
      <c r="I86365" t="s">
        <v>323034</v>
      </c>
      <c r="J86365" t="s">
        <v>7</v>
      </c>
      <c r="K86365" t="s">
        <v>9964</v>
      </c>
      <c r="L86365" t="s">
        <v>9</v>
      </c>
      <c r="M86365" t="s">
        <v>57</v>
      </c>
      <c r="N86365" t="s">
        <v>323035</v>
      </c>
      <c r="O86365" t="s">
        <v>323035</v>
      </c>
    </row>
    <row r="86366" spans="1:15" x14ac:dyDescent="0.25">
      <c r="A86366" t="s">
        <v>323036</v>
      </c>
      <c r="B86366" t="s">
        <v>304738</v>
      </c>
      <c r="C86366" t="s">
        <v>2</v>
      </c>
      <c r="D86366" t="s">
        <v>323037</v>
      </c>
      <c r="E86366">
        <v>1621145185</v>
      </c>
      <c r="F86366">
        <v>1621145185</v>
      </c>
      <c r="G86366" t="s">
        <v>33</v>
      </c>
      <c r="H86366" t="s">
        <v>34</v>
      </c>
      <c r="I86366" t="s">
        <v>323038</v>
      </c>
      <c r="J86366" t="s">
        <v>7</v>
      </c>
      <c r="K86366" t="s">
        <v>246796</v>
      </c>
      <c r="L86366" t="s">
        <v>9</v>
      </c>
      <c r="M86366" t="s">
        <v>57</v>
      </c>
      <c r="N86366" t="s">
        <v>323039</v>
      </c>
      <c r="O86366" t="s">
        <v>323039</v>
      </c>
    </row>
    <row r="86367" spans="1:15" x14ac:dyDescent="0.25">
      <c r="A86367" t="s">
        <v>323040</v>
      </c>
      <c r="B86367" t="s">
        <v>304738</v>
      </c>
      <c r="C86367" t="s">
        <v>2</v>
      </c>
      <c r="D86367" t="s">
        <v>323041</v>
      </c>
      <c r="E86367">
        <v>1621145838</v>
      </c>
      <c r="F86367">
        <v>1621145838</v>
      </c>
      <c r="G86367" t="s">
        <v>33</v>
      </c>
      <c r="H86367" t="s">
        <v>34</v>
      </c>
      <c r="I86367" t="s">
        <v>323042</v>
      </c>
      <c r="J86367" t="s">
        <v>50</v>
      </c>
      <c r="K86367" t="s">
        <v>323043</v>
      </c>
      <c r="L86367" t="s">
        <v>52</v>
      </c>
      <c r="M86367" t="s">
        <v>57</v>
      </c>
      <c r="N86367" t="s">
        <v>323044</v>
      </c>
      <c r="O86367" t="s">
        <v>323044</v>
      </c>
    </row>
    <row r="86368" spans="1:15" x14ac:dyDescent="0.25">
      <c r="A86368" t="s">
        <v>323045</v>
      </c>
      <c r="B86368" t="s">
        <v>304738</v>
      </c>
      <c r="C86368" t="s">
        <v>2</v>
      </c>
      <c r="D86368" t="s">
        <v>323046</v>
      </c>
      <c r="E86368">
        <v>1621145854</v>
      </c>
      <c r="F86368">
        <v>1621145854</v>
      </c>
      <c r="G86368" t="s">
        <v>33</v>
      </c>
      <c r="H86368" t="s">
        <v>34</v>
      </c>
      <c r="I86368" t="s">
        <v>323047</v>
      </c>
      <c r="J86368" t="s">
        <v>50</v>
      </c>
      <c r="K86368" t="s">
        <v>323043</v>
      </c>
      <c r="L86368" t="s">
        <v>52</v>
      </c>
      <c r="M86368" t="s">
        <v>57</v>
      </c>
      <c r="N86368" t="s">
        <v>80183</v>
      </c>
      <c r="O86368" t="s">
        <v>80183</v>
      </c>
    </row>
    <row r="86369" spans="1:15" x14ac:dyDescent="0.25">
      <c r="A86369" t="s">
        <v>323048</v>
      </c>
      <c r="B86369" t="s">
        <v>304738</v>
      </c>
      <c r="C86369" t="s">
        <v>2</v>
      </c>
      <c r="D86369" t="s">
        <v>323049</v>
      </c>
      <c r="E86369">
        <v>1621146094</v>
      </c>
      <c r="F86369">
        <v>1621146094</v>
      </c>
      <c r="G86369" t="s">
        <v>33</v>
      </c>
      <c r="H86369" t="s">
        <v>34</v>
      </c>
      <c r="I86369" t="s">
        <v>323050</v>
      </c>
      <c r="J86369" t="s">
        <v>50</v>
      </c>
      <c r="K86369" t="s">
        <v>80179</v>
      </c>
      <c r="L86369" t="s">
        <v>52</v>
      </c>
      <c r="M86369" t="s">
        <v>57</v>
      </c>
      <c r="N86369" t="s">
        <v>275747</v>
      </c>
      <c r="O86369" t="s">
        <v>275747</v>
      </c>
    </row>
    <row r="86370" spans="1:15" x14ac:dyDescent="0.25">
      <c r="A86370" t="s">
        <v>323051</v>
      </c>
      <c r="B86370" t="s">
        <v>304738</v>
      </c>
      <c r="C86370" t="s">
        <v>2</v>
      </c>
      <c r="D86370" t="s">
        <v>323052</v>
      </c>
      <c r="E86370">
        <v>1621146084</v>
      </c>
      <c r="F86370">
        <v>1621146084</v>
      </c>
      <c r="G86370" t="s">
        <v>33</v>
      </c>
      <c r="H86370" t="s">
        <v>34</v>
      </c>
      <c r="I86370" t="s">
        <v>323053</v>
      </c>
      <c r="J86370" t="s">
        <v>50</v>
      </c>
      <c r="K86370" t="s">
        <v>80179</v>
      </c>
      <c r="L86370" t="s">
        <v>52</v>
      </c>
      <c r="M86370" t="s">
        <v>57</v>
      </c>
      <c r="N86370" t="s">
        <v>275747</v>
      </c>
      <c r="O86370" t="s">
        <v>275747</v>
      </c>
    </row>
    <row r="86371" spans="1:15" x14ac:dyDescent="0.25">
      <c r="A86371" t="s">
        <v>323054</v>
      </c>
      <c r="B86371" t="s">
        <v>304738</v>
      </c>
      <c r="C86371" t="s">
        <v>2</v>
      </c>
      <c r="D86371" t="s">
        <v>323055</v>
      </c>
      <c r="E86371">
        <v>1621145830</v>
      </c>
      <c r="F86371">
        <v>1621145830</v>
      </c>
      <c r="G86371" t="s">
        <v>33</v>
      </c>
      <c r="H86371" t="s">
        <v>34</v>
      </c>
      <c r="I86371" t="s">
        <v>323056</v>
      </c>
      <c r="J86371" t="s">
        <v>50</v>
      </c>
      <c r="K86371" t="s">
        <v>323043</v>
      </c>
      <c r="L86371" t="s">
        <v>52</v>
      </c>
      <c r="M86371" t="s">
        <v>57</v>
      </c>
      <c r="N86371" t="s">
        <v>323044</v>
      </c>
      <c r="O86371" t="s">
        <v>323044</v>
      </c>
    </row>
    <row r="86372" spans="1:15" x14ac:dyDescent="0.25">
      <c r="A86372" t="s">
        <v>323057</v>
      </c>
      <c r="B86372" t="s">
        <v>304738</v>
      </c>
      <c r="C86372" t="s">
        <v>2</v>
      </c>
      <c r="D86372" t="s">
        <v>323058</v>
      </c>
      <c r="E86372">
        <v>1621146088</v>
      </c>
      <c r="F86372">
        <v>1621146088</v>
      </c>
      <c r="G86372" t="s">
        <v>33</v>
      </c>
      <c r="H86372" t="s">
        <v>34</v>
      </c>
      <c r="I86372" t="s">
        <v>323059</v>
      </c>
      <c r="J86372" t="s">
        <v>50</v>
      </c>
      <c r="K86372" t="s">
        <v>80179</v>
      </c>
      <c r="L86372" t="s">
        <v>52</v>
      </c>
      <c r="M86372" t="s">
        <v>57</v>
      </c>
      <c r="N86372" t="s">
        <v>275747</v>
      </c>
      <c r="O86372" t="s">
        <v>275747</v>
      </c>
    </row>
    <row r="86373" spans="1:15" x14ac:dyDescent="0.25">
      <c r="A86373" t="s">
        <v>323060</v>
      </c>
      <c r="B86373" t="s">
        <v>304738</v>
      </c>
      <c r="C86373" t="s">
        <v>2</v>
      </c>
      <c r="D86373" t="s">
        <v>323061</v>
      </c>
      <c r="E86373">
        <v>1621146062</v>
      </c>
      <c r="F86373">
        <v>1621146062</v>
      </c>
      <c r="G86373" t="s">
        <v>33</v>
      </c>
      <c r="H86373" t="s">
        <v>34</v>
      </c>
      <c r="I86373" t="s">
        <v>323062</v>
      </c>
      <c r="J86373" t="s">
        <v>50</v>
      </c>
      <c r="K86373" t="s">
        <v>80179</v>
      </c>
      <c r="L86373" t="s">
        <v>52</v>
      </c>
      <c r="M86373" t="s">
        <v>57</v>
      </c>
      <c r="N86373" t="s">
        <v>275747</v>
      </c>
      <c r="O86373" t="s">
        <v>275747</v>
      </c>
    </row>
    <row r="86374" spans="1:15" x14ac:dyDescent="0.25">
      <c r="A86374" t="s">
        <v>323063</v>
      </c>
      <c r="B86374" t="s">
        <v>304738</v>
      </c>
      <c r="C86374" t="s">
        <v>2</v>
      </c>
      <c r="D86374" t="s">
        <v>323064</v>
      </c>
      <c r="E86374">
        <v>1621146074</v>
      </c>
      <c r="F86374">
        <v>1621146074</v>
      </c>
      <c r="G86374" t="s">
        <v>33</v>
      </c>
      <c r="H86374" t="s">
        <v>34</v>
      </c>
      <c r="I86374" t="s">
        <v>323065</v>
      </c>
      <c r="J86374" t="s">
        <v>50</v>
      </c>
      <c r="K86374" t="s">
        <v>80179</v>
      </c>
      <c r="L86374" t="s">
        <v>52</v>
      </c>
      <c r="M86374" t="s">
        <v>57</v>
      </c>
      <c r="N86374" t="s">
        <v>275747</v>
      </c>
      <c r="O86374" t="s">
        <v>275747</v>
      </c>
    </row>
    <row r="86375" spans="1:15" x14ac:dyDescent="0.25">
      <c r="A86375" t="s">
        <v>323066</v>
      </c>
      <c r="B86375" t="s">
        <v>304738</v>
      </c>
      <c r="C86375" t="s">
        <v>2</v>
      </c>
      <c r="D86375" t="s">
        <v>323067</v>
      </c>
      <c r="E86375">
        <v>1621146184</v>
      </c>
      <c r="F86375">
        <v>1621146184</v>
      </c>
      <c r="G86375" t="s">
        <v>33</v>
      </c>
      <c r="H86375" t="s">
        <v>34</v>
      </c>
      <c r="I86375" t="s">
        <v>323068</v>
      </c>
      <c r="J86375" t="s">
        <v>50</v>
      </c>
      <c r="K86375" t="s">
        <v>323069</v>
      </c>
      <c r="L86375" t="s">
        <v>52</v>
      </c>
      <c r="M86375" t="s">
        <v>57</v>
      </c>
      <c r="N86375" t="s">
        <v>323070</v>
      </c>
      <c r="O86375" t="s">
        <v>323070</v>
      </c>
    </row>
    <row r="86376" spans="1:15" x14ac:dyDescent="0.25">
      <c r="A86376" t="s">
        <v>323071</v>
      </c>
      <c r="B86376" t="s">
        <v>304738</v>
      </c>
      <c r="C86376" t="s">
        <v>2</v>
      </c>
      <c r="D86376" t="s">
        <v>323072</v>
      </c>
      <c r="E86376">
        <v>1621146920</v>
      </c>
      <c r="F86376">
        <v>1621146920</v>
      </c>
      <c r="G86376" t="s">
        <v>33</v>
      </c>
      <c r="H86376" t="s">
        <v>34</v>
      </c>
      <c r="I86376" t="s">
        <v>323073</v>
      </c>
      <c r="J86376" t="s">
        <v>139</v>
      </c>
      <c r="K86376" t="s">
        <v>19568</v>
      </c>
      <c r="L86376" t="s">
        <v>141</v>
      </c>
      <c r="M86376" t="s">
        <v>57</v>
      </c>
      <c r="N86376" t="s">
        <v>323074</v>
      </c>
      <c r="O86376" t="s">
        <v>323074</v>
      </c>
    </row>
    <row r="86377" spans="1:15" x14ac:dyDescent="0.25">
      <c r="A86377" t="s">
        <v>323075</v>
      </c>
      <c r="B86377" t="s">
        <v>304738</v>
      </c>
      <c r="C86377" t="s">
        <v>2</v>
      </c>
      <c r="D86377" t="s">
        <v>323076</v>
      </c>
      <c r="E86377">
        <v>1621146192</v>
      </c>
      <c r="F86377">
        <v>1621146192</v>
      </c>
      <c r="G86377" t="s">
        <v>33</v>
      </c>
      <c r="H86377" t="s">
        <v>34</v>
      </c>
      <c r="I86377" t="s">
        <v>323077</v>
      </c>
      <c r="J86377" t="s">
        <v>50</v>
      </c>
      <c r="K86377" t="s">
        <v>323069</v>
      </c>
      <c r="L86377" t="s">
        <v>52</v>
      </c>
      <c r="M86377" t="s">
        <v>57</v>
      </c>
      <c r="N86377" t="s">
        <v>323070</v>
      </c>
      <c r="O86377" t="s">
        <v>323070</v>
      </c>
    </row>
    <row r="86378" spans="1:15" x14ac:dyDescent="0.25">
      <c r="A86378" t="s">
        <v>323078</v>
      </c>
      <c r="B86378" t="s">
        <v>304738</v>
      </c>
      <c r="C86378" t="s">
        <v>2</v>
      </c>
      <c r="D86378" t="s">
        <v>323079</v>
      </c>
      <c r="E86378">
        <v>1621146386</v>
      </c>
      <c r="F86378">
        <v>1621146386</v>
      </c>
      <c r="G86378" t="s">
        <v>33</v>
      </c>
      <c r="H86378" t="s">
        <v>34</v>
      </c>
      <c r="I86378" t="s">
        <v>323080</v>
      </c>
      <c r="J86378" t="s">
        <v>139</v>
      </c>
      <c r="K86378" t="s">
        <v>19568</v>
      </c>
      <c r="L86378" t="s">
        <v>141</v>
      </c>
      <c r="M86378" t="s">
        <v>57</v>
      </c>
      <c r="N86378" t="s">
        <v>323081</v>
      </c>
      <c r="O86378" t="s">
        <v>323081</v>
      </c>
    </row>
    <row r="86379" spans="1:15" x14ac:dyDescent="0.25">
      <c r="A86379" t="s">
        <v>323082</v>
      </c>
      <c r="B86379" t="s">
        <v>304738</v>
      </c>
      <c r="C86379" t="s">
        <v>2</v>
      </c>
      <c r="D86379" t="s">
        <v>323083</v>
      </c>
      <c r="E86379">
        <v>1621146490</v>
      </c>
      <c r="F86379">
        <v>1621146490</v>
      </c>
      <c r="G86379" t="s">
        <v>33</v>
      </c>
      <c r="H86379" t="s">
        <v>34</v>
      </c>
      <c r="I86379" t="s">
        <v>323084</v>
      </c>
      <c r="J86379" t="s">
        <v>139</v>
      </c>
      <c r="K86379" t="s">
        <v>19568</v>
      </c>
      <c r="L86379" t="s">
        <v>141</v>
      </c>
      <c r="M86379" t="s">
        <v>57</v>
      </c>
      <c r="N86379" t="s">
        <v>323085</v>
      </c>
      <c r="O86379" t="s">
        <v>323085</v>
      </c>
    </row>
    <row r="86380" spans="1:15" x14ac:dyDescent="0.25">
      <c r="A86380" t="s">
        <v>323086</v>
      </c>
      <c r="B86380" t="s">
        <v>304738</v>
      </c>
      <c r="C86380" t="s">
        <v>2</v>
      </c>
      <c r="D86380" t="s">
        <v>323087</v>
      </c>
      <c r="E86380">
        <v>1621147200</v>
      </c>
      <c r="F86380">
        <v>1621147200</v>
      </c>
      <c r="G86380" t="s">
        <v>33</v>
      </c>
      <c r="H86380" t="s">
        <v>34</v>
      </c>
      <c r="I86380" t="s">
        <v>323088</v>
      </c>
      <c r="J86380" t="s">
        <v>50</v>
      </c>
      <c r="K86380" t="s">
        <v>323089</v>
      </c>
      <c r="L86380" t="s">
        <v>52</v>
      </c>
      <c r="M86380" t="s">
        <v>57</v>
      </c>
      <c r="N86380" t="s">
        <v>323090</v>
      </c>
      <c r="O86380" t="s">
        <v>323090</v>
      </c>
    </row>
    <row r="86381" spans="1:15" x14ac:dyDescent="0.25">
      <c r="A86381" t="s">
        <v>323091</v>
      </c>
      <c r="B86381" t="s">
        <v>304738</v>
      </c>
      <c r="C86381" t="s">
        <v>2</v>
      </c>
      <c r="D86381" t="s">
        <v>323092</v>
      </c>
      <c r="E86381">
        <v>1621149492</v>
      </c>
      <c r="F86381">
        <v>1621149492</v>
      </c>
      <c r="G86381" t="s">
        <v>33</v>
      </c>
      <c r="H86381" t="s">
        <v>34</v>
      </c>
      <c r="I86381" t="s">
        <v>323093</v>
      </c>
      <c r="J86381" t="s">
        <v>139</v>
      </c>
      <c r="K86381" t="s">
        <v>9988</v>
      </c>
      <c r="L86381" t="s">
        <v>141</v>
      </c>
      <c r="M86381" t="s">
        <v>57</v>
      </c>
      <c r="N86381" t="s">
        <v>9989</v>
      </c>
      <c r="O86381" t="s">
        <v>9989</v>
      </c>
    </row>
    <row r="86382" spans="1:15" x14ac:dyDescent="0.25">
      <c r="A86382" t="s">
        <v>323094</v>
      </c>
      <c r="B86382" t="s">
        <v>304738</v>
      </c>
      <c r="C86382" t="s">
        <v>2</v>
      </c>
      <c r="D86382" t="s">
        <v>323095</v>
      </c>
      <c r="E86382">
        <v>1621149500</v>
      </c>
      <c r="F86382">
        <v>1621149500</v>
      </c>
      <c r="G86382" t="s">
        <v>33</v>
      </c>
      <c r="H86382" t="s">
        <v>34</v>
      </c>
      <c r="I86382" t="s">
        <v>323096</v>
      </c>
      <c r="J86382" t="s">
        <v>139</v>
      </c>
      <c r="K86382" t="s">
        <v>9988</v>
      </c>
      <c r="L86382" t="s">
        <v>141</v>
      </c>
      <c r="M86382" t="s">
        <v>57</v>
      </c>
      <c r="N86382" t="s">
        <v>9989</v>
      </c>
      <c r="O86382" t="s">
        <v>9989</v>
      </c>
    </row>
    <row r="86383" spans="1:15" x14ac:dyDescent="0.25">
      <c r="A86383" t="s">
        <v>323097</v>
      </c>
      <c r="B86383" t="s">
        <v>304738</v>
      </c>
      <c r="C86383" t="s">
        <v>2</v>
      </c>
      <c r="D86383" t="s">
        <v>323098</v>
      </c>
      <c r="E86383">
        <v>1621149136</v>
      </c>
      <c r="F86383">
        <v>1621149136</v>
      </c>
      <c r="G86383" t="s">
        <v>33</v>
      </c>
      <c r="H86383" t="s">
        <v>34</v>
      </c>
      <c r="I86383" t="s">
        <v>323099</v>
      </c>
      <c r="J86383" t="s">
        <v>50</v>
      </c>
      <c r="K86383" t="s">
        <v>323100</v>
      </c>
      <c r="L86383" t="s">
        <v>52</v>
      </c>
      <c r="M86383" t="s">
        <v>57</v>
      </c>
      <c r="N86383" t="s">
        <v>174687</v>
      </c>
      <c r="O86383" t="s">
        <v>174687</v>
      </c>
    </row>
    <row r="86384" spans="1:15" x14ac:dyDescent="0.25">
      <c r="A86384" t="s">
        <v>323101</v>
      </c>
      <c r="B86384" t="s">
        <v>304738</v>
      </c>
      <c r="C86384" t="s">
        <v>2</v>
      </c>
      <c r="D86384" t="s">
        <v>323102</v>
      </c>
      <c r="E86384">
        <v>1621149084</v>
      </c>
      <c r="F86384">
        <v>1621149084</v>
      </c>
      <c r="G86384" t="s">
        <v>33</v>
      </c>
      <c r="H86384" t="s">
        <v>34</v>
      </c>
      <c r="I86384" t="s">
        <v>323103</v>
      </c>
      <c r="J86384" t="s">
        <v>50</v>
      </c>
      <c r="K86384" t="s">
        <v>323100</v>
      </c>
      <c r="L86384" t="s">
        <v>52</v>
      </c>
      <c r="M86384" t="s">
        <v>57</v>
      </c>
      <c r="N86384" t="s">
        <v>323104</v>
      </c>
      <c r="O86384" t="s">
        <v>323104</v>
      </c>
    </row>
    <row r="86385" spans="1:15" x14ac:dyDescent="0.25">
      <c r="A86385" t="s">
        <v>323105</v>
      </c>
      <c r="B86385" t="s">
        <v>304738</v>
      </c>
      <c r="C86385" t="s">
        <v>2</v>
      </c>
      <c r="D86385" t="s">
        <v>323106</v>
      </c>
      <c r="E86385">
        <v>1621149262</v>
      </c>
      <c r="F86385">
        <v>1621149262</v>
      </c>
      <c r="G86385" t="s">
        <v>33</v>
      </c>
      <c r="H86385" t="s">
        <v>34</v>
      </c>
      <c r="I86385" t="s">
        <v>323107</v>
      </c>
      <c r="J86385" t="s">
        <v>50</v>
      </c>
      <c r="K86385" t="s">
        <v>323100</v>
      </c>
      <c r="L86385" t="s">
        <v>52</v>
      </c>
      <c r="M86385" t="s">
        <v>57</v>
      </c>
      <c r="N86385" t="s">
        <v>9984</v>
      </c>
      <c r="O86385" t="s">
        <v>9984</v>
      </c>
    </row>
    <row r="86386" spans="1:15" x14ac:dyDescent="0.25">
      <c r="A86386" t="s">
        <v>323108</v>
      </c>
      <c r="B86386" t="s">
        <v>304738</v>
      </c>
      <c r="C86386" t="s">
        <v>2</v>
      </c>
      <c r="D86386" t="s">
        <v>323109</v>
      </c>
      <c r="E86386">
        <v>1621149658</v>
      </c>
      <c r="F86386">
        <v>1621149658</v>
      </c>
      <c r="G86386" t="s">
        <v>33</v>
      </c>
      <c r="H86386" t="s">
        <v>34</v>
      </c>
      <c r="I86386" t="s">
        <v>323110</v>
      </c>
      <c r="J86386" t="s">
        <v>139</v>
      </c>
      <c r="K86386" t="s">
        <v>9988</v>
      </c>
      <c r="L86386" t="s">
        <v>141</v>
      </c>
      <c r="M86386" t="s">
        <v>57</v>
      </c>
      <c r="N86386" t="s">
        <v>292409</v>
      </c>
      <c r="O86386" t="s">
        <v>292409</v>
      </c>
    </row>
    <row r="86387" spans="1:15" x14ac:dyDescent="0.25">
      <c r="A86387" t="s">
        <v>323111</v>
      </c>
      <c r="B86387" t="s">
        <v>304738</v>
      </c>
      <c r="C86387" t="s">
        <v>2</v>
      </c>
      <c r="D86387" t="s">
        <v>323112</v>
      </c>
      <c r="E86387">
        <v>1621155680</v>
      </c>
      <c r="F86387">
        <v>1621155680</v>
      </c>
      <c r="G86387" t="s">
        <v>33</v>
      </c>
      <c r="H86387" t="s">
        <v>34</v>
      </c>
      <c r="I86387" t="s">
        <v>323113</v>
      </c>
      <c r="J86387" t="s">
        <v>7</v>
      </c>
      <c r="K86387" t="s">
        <v>132545</v>
      </c>
      <c r="L86387" t="s">
        <v>9</v>
      </c>
      <c r="M86387" t="s">
        <v>57</v>
      </c>
      <c r="N86387" t="s">
        <v>323114</v>
      </c>
      <c r="O86387" t="s">
        <v>323114</v>
      </c>
    </row>
    <row r="86388" spans="1:15" x14ac:dyDescent="0.25">
      <c r="A86388" t="s">
        <v>323115</v>
      </c>
      <c r="B86388" t="s">
        <v>304738</v>
      </c>
      <c r="C86388" t="s">
        <v>2</v>
      </c>
      <c r="D86388" t="s">
        <v>323116</v>
      </c>
      <c r="E86388">
        <v>1621157398</v>
      </c>
      <c r="F86388">
        <v>1621157398</v>
      </c>
      <c r="G86388" t="s">
        <v>33</v>
      </c>
      <c r="H86388" t="s">
        <v>34</v>
      </c>
      <c r="I86388" t="s">
        <v>323117</v>
      </c>
      <c r="J86388" t="s">
        <v>7</v>
      </c>
      <c r="K86388" t="s">
        <v>132545</v>
      </c>
      <c r="L86388" t="s">
        <v>9</v>
      </c>
      <c r="M86388" t="s">
        <v>57</v>
      </c>
      <c r="N86388" t="s">
        <v>323118</v>
      </c>
      <c r="O86388" t="s">
        <v>323118</v>
      </c>
    </row>
    <row r="86389" spans="1:15" x14ac:dyDescent="0.25">
      <c r="A86389" t="s">
        <v>323119</v>
      </c>
      <c r="B86389" t="s">
        <v>304738</v>
      </c>
      <c r="C86389" t="s">
        <v>2</v>
      </c>
      <c r="D86389" t="s">
        <v>323120</v>
      </c>
      <c r="E86389">
        <v>1621160599</v>
      </c>
      <c r="F86389">
        <v>1621160599</v>
      </c>
      <c r="G86389" t="s">
        <v>33</v>
      </c>
      <c r="H86389" t="s">
        <v>34</v>
      </c>
      <c r="I86389" t="s">
        <v>323121</v>
      </c>
      <c r="J86389" t="s">
        <v>50</v>
      </c>
      <c r="K86389" t="s">
        <v>323122</v>
      </c>
      <c r="L86389" t="s">
        <v>52</v>
      </c>
      <c r="M86389" t="s">
        <v>57</v>
      </c>
      <c r="N86389" t="s">
        <v>323123</v>
      </c>
      <c r="O86389" t="s">
        <v>323123</v>
      </c>
    </row>
    <row r="86390" spans="1:15" x14ac:dyDescent="0.25">
      <c r="A86390" t="s">
        <v>323124</v>
      </c>
      <c r="B86390" t="s">
        <v>304738</v>
      </c>
      <c r="C86390" t="s">
        <v>2</v>
      </c>
      <c r="D86390" t="s">
        <v>323125</v>
      </c>
      <c r="E86390">
        <v>1621161563</v>
      </c>
      <c r="F86390">
        <v>1621161563</v>
      </c>
      <c r="G86390" t="s">
        <v>33</v>
      </c>
      <c r="H86390" t="s">
        <v>34</v>
      </c>
      <c r="I86390" t="s">
        <v>323126</v>
      </c>
      <c r="J86390" t="s">
        <v>50</v>
      </c>
      <c r="K86390" t="s">
        <v>323127</v>
      </c>
      <c r="L86390" t="s">
        <v>52</v>
      </c>
      <c r="M86390" t="s">
        <v>57</v>
      </c>
      <c r="N86390" t="s">
        <v>14801</v>
      </c>
      <c r="O86390" t="s">
        <v>14801</v>
      </c>
    </row>
    <row r="86391" spans="1:15" x14ac:dyDescent="0.25">
      <c r="A86391" t="s">
        <v>323128</v>
      </c>
      <c r="B86391" t="s">
        <v>304738</v>
      </c>
      <c r="C86391" t="s">
        <v>2</v>
      </c>
      <c r="D86391" t="s">
        <v>323129</v>
      </c>
      <c r="E86391">
        <v>1621162517</v>
      </c>
      <c r="F86391">
        <v>1621162517</v>
      </c>
      <c r="G86391" t="s">
        <v>33</v>
      </c>
      <c r="H86391" t="s">
        <v>34</v>
      </c>
      <c r="I86391" t="s">
        <v>323130</v>
      </c>
      <c r="J86391" t="s">
        <v>50</v>
      </c>
      <c r="K86391" t="s">
        <v>323131</v>
      </c>
      <c r="L86391" t="s">
        <v>52</v>
      </c>
      <c r="M86391" t="s">
        <v>57</v>
      </c>
      <c r="N86391" t="s">
        <v>296684</v>
      </c>
      <c r="O86391" t="s">
        <v>296684</v>
      </c>
    </row>
    <row r="86392" spans="1:15" x14ac:dyDescent="0.25">
      <c r="A86392" t="s">
        <v>323132</v>
      </c>
      <c r="B86392" t="s">
        <v>304738</v>
      </c>
      <c r="C86392" t="s">
        <v>2</v>
      </c>
      <c r="D86392" t="s">
        <v>323133</v>
      </c>
      <c r="E86392">
        <v>1621162511</v>
      </c>
      <c r="F86392">
        <v>1621162511</v>
      </c>
      <c r="G86392" t="s">
        <v>33</v>
      </c>
      <c r="H86392" t="s">
        <v>34</v>
      </c>
      <c r="I86392" t="s">
        <v>323134</v>
      </c>
      <c r="J86392" t="s">
        <v>50</v>
      </c>
      <c r="K86392" t="s">
        <v>323131</v>
      </c>
      <c r="L86392" t="s">
        <v>52</v>
      </c>
      <c r="M86392" t="s">
        <v>57</v>
      </c>
      <c r="N86392" t="s">
        <v>296684</v>
      </c>
      <c r="O86392" t="s">
        <v>296684</v>
      </c>
    </row>
    <row r="86393" spans="1:15" x14ac:dyDescent="0.25">
      <c r="A86393" t="s">
        <v>323135</v>
      </c>
      <c r="B86393" t="s">
        <v>304738</v>
      </c>
      <c r="C86393" t="s">
        <v>2</v>
      </c>
      <c r="D86393" t="s">
        <v>323136</v>
      </c>
      <c r="E86393">
        <v>1621162535</v>
      </c>
      <c r="F86393">
        <v>1621162535</v>
      </c>
      <c r="G86393" t="s">
        <v>33</v>
      </c>
      <c r="H86393" t="s">
        <v>34</v>
      </c>
      <c r="I86393" t="s">
        <v>323137</v>
      </c>
      <c r="J86393" t="s">
        <v>50</v>
      </c>
      <c r="K86393" t="s">
        <v>323131</v>
      </c>
      <c r="L86393" t="s">
        <v>52</v>
      </c>
      <c r="M86393" t="s">
        <v>57</v>
      </c>
      <c r="N86393" t="s">
        <v>296684</v>
      </c>
      <c r="O86393" t="s">
        <v>296684</v>
      </c>
    </row>
    <row r="86394" spans="1:15" x14ac:dyDescent="0.25">
      <c r="A86394" t="s">
        <v>323138</v>
      </c>
      <c r="B86394" t="s">
        <v>304738</v>
      </c>
      <c r="C86394" t="s">
        <v>2</v>
      </c>
      <c r="D86394" t="s">
        <v>323139</v>
      </c>
      <c r="E86394">
        <v>1621162541</v>
      </c>
      <c r="F86394">
        <v>1621162541</v>
      </c>
      <c r="G86394" t="s">
        <v>33</v>
      </c>
      <c r="H86394" t="s">
        <v>34</v>
      </c>
      <c r="I86394" t="s">
        <v>323140</v>
      </c>
      <c r="J86394" t="s">
        <v>50</v>
      </c>
      <c r="K86394" t="s">
        <v>323131</v>
      </c>
      <c r="L86394" t="s">
        <v>52</v>
      </c>
      <c r="M86394" t="s">
        <v>57</v>
      </c>
      <c r="N86394" t="s">
        <v>296684</v>
      </c>
      <c r="O86394" t="s">
        <v>296684</v>
      </c>
    </row>
    <row r="86395" spans="1:15" x14ac:dyDescent="0.25">
      <c r="A86395" t="s">
        <v>323141</v>
      </c>
      <c r="B86395" t="s">
        <v>304738</v>
      </c>
      <c r="C86395" t="s">
        <v>2</v>
      </c>
      <c r="D86395" t="s">
        <v>323142</v>
      </c>
      <c r="E86395">
        <v>1621162261</v>
      </c>
      <c r="F86395">
        <v>1621162261</v>
      </c>
      <c r="G86395" t="s">
        <v>33</v>
      </c>
      <c r="H86395" t="s">
        <v>34</v>
      </c>
      <c r="I86395" t="s">
        <v>323143</v>
      </c>
      <c r="J86395" t="s">
        <v>50</v>
      </c>
      <c r="K86395" t="s">
        <v>323131</v>
      </c>
      <c r="L86395" t="s">
        <v>52</v>
      </c>
      <c r="M86395" t="s">
        <v>57</v>
      </c>
      <c r="N86395" t="s">
        <v>247141</v>
      </c>
      <c r="O86395" t="s">
        <v>247141</v>
      </c>
    </row>
    <row r="86396" spans="1:15" x14ac:dyDescent="0.25">
      <c r="A86396" t="s">
        <v>323144</v>
      </c>
      <c r="B86396" t="s">
        <v>304738</v>
      </c>
      <c r="C86396" t="s">
        <v>2</v>
      </c>
      <c r="D86396" t="s">
        <v>323145</v>
      </c>
      <c r="E86396">
        <v>1621162713</v>
      </c>
      <c r="F86396">
        <v>1621162713</v>
      </c>
      <c r="G86396" t="s">
        <v>33</v>
      </c>
      <c r="H86396" t="s">
        <v>34</v>
      </c>
      <c r="I86396" t="s">
        <v>323146</v>
      </c>
      <c r="J86396" t="s">
        <v>50</v>
      </c>
      <c r="K86396" t="s">
        <v>323131</v>
      </c>
      <c r="L86396" t="s">
        <v>52</v>
      </c>
      <c r="M86396" t="s">
        <v>57</v>
      </c>
      <c r="N86396" t="s">
        <v>226237</v>
      </c>
      <c r="O86396" t="s">
        <v>226237</v>
      </c>
    </row>
    <row r="86397" spans="1:15" x14ac:dyDescent="0.25">
      <c r="A86397" t="s">
        <v>323147</v>
      </c>
      <c r="B86397" t="s">
        <v>304738</v>
      </c>
      <c r="C86397" t="s">
        <v>2</v>
      </c>
      <c r="D86397" t="s">
        <v>323148</v>
      </c>
      <c r="E86397">
        <v>1621162707</v>
      </c>
      <c r="F86397">
        <v>1621162707</v>
      </c>
      <c r="G86397" t="s">
        <v>33</v>
      </c>
      <c r="H86397" t="s">
        <v>34</v>
      </c>
      <c r="I86397" t="s">
        <v>323149</v>
      </c>
      <c r="J86397" t="s">
        <v>50</v>
      </c>
      <c r="K86397" t="s">
        <v>323131</v>
      </c>
      <c r="L86397" t="s">
        <v>52</v>
      </c>
      <c r="M86397" t="s">
        <v>57</v>
      </c>
      <c r="N86397" t="s">
        <v>226237</v>
      </c>
      <c r="O86397" t="s">
        <v>226237</v>
      </c>
    </row>
    <row r="86398" spans="1:15" x14ac:dyDescent="0.25">
      <c r="A86398" t="s">
        <v>323150</v>
      </c>
      <c r="B86398" t="s">
        <v>304738</v>
      </c>
      <c r="C86398" t="s">
        <v>2</v>
      </c>
      <c r="D86398" t="s">
        <v>323151</v>
      </c>
      <c r="E86398">
        <v>1621163337</v>
      </c>
      <c r="F86398">
        <v>1621163337</v>
      </c>
      <c r="G86398" t="s">
        <v>33</v>
      </c>
      <c r="H86398" t="s">
        <v>34</v>
      </c>
      <c r="I86398" t="s">
        <v>323152</v>
      </c>
      <c r="J86398" t="s">
        <v>50</v>
      </c>
      <c r="K86398" t="s">
        <v>323131</v>
      </c>
      <c r="L86398" t="s">
        <v>52</v>
      </c>
      <c r="M86398" t="s">
        <v>57</v>
      </c>
      <c r="N86398" t="s">
        <v>323153</v>
      </c>
      <c r="O86398" t="s">
        <v>323153</v>
      </c>
    </row>
    <row r="86399" spans="1:15" x14ac:dyDescent="0.25">
      <c r="A86399" t="s">
        <v>323154</v>
      </c>
      <c r="B86399" t="s">
        <v>304738</v>
      </c>
      <c r="C86399" t="s">
        <v>2</v>
      </c>
      <c r="D86399" t="s">
        <v>323155</v>
      </c>
      <c r="E86399">
        <v>1621164225</v>
      </c>
      <c r="F86399">
        <v>1621164225</v>
      </c>
      <c r="G86399" t="s">
        <v>33</v>
      </c>
      <c r="H86399" t="s">
        <v>34</v>
      </c>
      <c r="I86399" t="s">
        <v>323156</v>
      </c>
      <c r="J86399" t="s">
        <v>50</v>
      </c>
      <c r="K86399" t="s">
        <v>134530</v>
      </c>
      <c r="L86399" t="s">
        <v>52</v>
      </c>
      <c r="M86399" t="s">
        <v>57</v>
      </c>
      <c r="N86399" t="s">
        <v>226255</v>
      </c>
      <c r="O86399" t="s">
        <v>226255</v>
      </c>
    </row>
    <row r="86400" spans="1:15" x14ac:dyDescent="0.25">
      <c r="A86400" t="s">
        <v>323157</v>
      </c>
      <c r="B86400" t="s">
        <v>304738</v>
      </c>
      <c r="C86400" t="s">
        <v>2</v>
      </c>
      <c r="D86400" t="s">
        <v>323158</v>
      </c>
      <c r="E86400">
        <v>1621164063</v>
      </c>
      <c r="F86400">
        <v>1621164063</v>
      </c>
      <c r="G86400" t="s">
        <v>33</v>
      </c>
      <c r="H86400" t="s">
        <v>34</v>
      </c>
      <c r="I86400" t="s">
        <v>323159</v>
      </c>
      <c r="J86400" t="s">
        <v>50</v>
      </c>
      <c r="K86400" t="s">
        <v>134530</v>
      </c>
      <c r="L86400" t="s">
        <v>52</v>
      </c>
      <c r="M86400" t="s">
        <v>57</v>
      </c>
      <c r="N86400" t="s">
        <v>323160</v>
      </c>
      <c r="O86400" t="s">
        <v>323160</v>
      </c>
    </row>
    <row r="86401" spans="1:15" x14ac:dyDescent="0.25">
      <c r="A86401" t="s">
        <v>323161</v>
      </c>
      <c r="B86401" t="s">
        <v>304738</v>
      </c>
      <c r="C86401" t="s">
        <v>2</v>
      </c>
      <c r="D86401" t="s">
        <v>323162</v>
      </c>
      <c r="E86401">
        <v>1621164233</v>
      </c>
      <c r="F86401">
        <v>1621164233</v>
      </c>
      <c r="G86401" t="s">
        <v>33</v>
      </c>
      <c r="H86401" t="s">
        <v>34</v>
      </c>
      <c r="I86401" t="s">
        <v>323163</v>
      </c>
      <c r="J86401" t="s">
        <v>50</v>
      </c>
      <c r="K86401" t="s">
        <v>134530</v>
      </c>
      <c r="L86401" t="s">
        <v>52</v>
      </c>
      <c r="M86401" t="s">
        <v>57</v>
      </c>
      <c r="N86401" t="s">
        <v>226255</v>
      </c>
      <c r="O86401" t="s">
        <v>226255</v>
      </c>
    </row>
    <row r="86402" spans="1:15" x14ac:dyDescent="0.25">
      <c r="A86402" t="s">
        <v>323164</v>
      </c>
      <c r="B86402" t="s">
        <v>304738</v>
      </c>
      <c r="C86402" t="s">
        <v>2</v>
      </c>
      <c r="D86402" t="s">
        <v>323165</v>
      </c>
      <c r="E86402">
        <v>1621164301</v>
      </c>
      <c r="F86402">
        <v>1621164301</v>
      </c>
      <c r="G86402" t="s">
        <v>33</v>
      </c>
      <c r="H86402" t="s">
        <v>34</v>
      </c>
      <c r="I86402" t="s">
        <v>323166</v>
      </c>
      <c r="J86402" t="s">
        <v>50</v>
      </c>
      <c r="K86402" t="s">
        <v>134530</v>
      </c>
      <c r="L86402" t="s">
        <v>52</v>
      </c>
      <c r="M86402" t="s">
        <v>57</v>
      </c>
      <c r="N86402" t="s">
        <v>226255</v>
      </c>
      <c r="O86402" t="s">
        <v>226255</v>
      </c>
    </row>
    <row r="86403" spans="1:15" x14ac:dyDescent="0.25">
      <c r="A86403" t="s">
        <v>323167</v>
      </c>
      <c r="B86403" t="s">
        <v>304738</v>
      </c>
      <c r="C86403" t="s">
        <v>2</v>
      </c>
      <c r="D86403" t="s">
        <v>323168</v>
      </c>
      <c r="E86403">
        <v>1621166063</v>
      </c>
      <c r="F86403">
        <v>1621166063</v>
      </c>
      <c r="G86403" t="s">
        <v>33</v>
      </c>
      <c r="H86403" t="s">
        <v>34</v>
      </c>
      <c r="I86403" t="s">
        <v>323169</v>
      </c>
      <c r="J86403" t="s">
        <v>50</v>
      </c>
      <c r="K86403" t="s">
        <v>323170</v>
      </c>
      <c r="L86403" t="s">
        <v>52</v>
      </c>
      <c r="M86403" t="s">
        <v>57</v>
      </c>
      <c r="N86403" t="s">
        <v>323171</v>
      </c>
      <c r="O86403" t="s">
        <v>323171</v>
      </c>
    </row>
    <row r="86404" spans="1:15" x14ac:dyDescent="0.25">
      <c r="A86404" t="s">
        <v>323172</v>
      </c>
      <c r="B86404" t="s">
        <v>304738</v>
      </c>
      <c r="C86404" t="s">
        <v>2</v>
      </c>
      <c r="D86404" t="s">
        <v>323173</v>
      </c>
      <c r="E86404">
        <v>1621166260</v>
      </c>
      <c r="F86404">
        <v>1621166260</v>
      </c>
      <c r="G86404" t="s">
        <v>33</v>
      </c>
      <c r="H86404" t="s">
        <v>34</v>
      </c>
      <c r="I86404" t="s">
        <v>323174</v>
      </c>
      <c r="J86404" t="s">
        <v>50</v>
      </c>
      <c r="K86404" t="s">
        <v>323170</v>
      </c>
      <c r="L86404" t="s">
        <v>52</v>
      </c>
      <c r="M86404" t="s">
        <v>57</v>
      </c>
      <c r="N86404" t="s">
        <v>323175</v>
      </c>
      <c r="O86404" t="s">
        <v>323175</v>
      </c>
    </row>
    <row r="86405" spans="1:15" x14ac:dyDescent="0.25">
      <c r="A86405" t="s">
        <v>323176</v>
      </c>
      <c r="B86405" t="s">
        <v>304738</v>
      </c>
      <c r="C86405" t="s">
        <v>2</v>
      </c>
      <c r="D86405" t="s">
        <v>323177</v>
      </c>
      <c r="E86405">
        <v>1621168521</v>
      </c>
      <c r="F86405">
        <v>1621168521</v>
      </c>
      <c r="G86405" t="s">
        <v>33</v>
      </c>
      <c r="H86405" t="s">
        <v>34</v>
      </c>
      <c r="I86405" t="s">
        <v>323178</v>
      </c>
      <c r="J86405" t="s">
        <v>7</v>
      </c>
      <c r="K86405" t="s">
        <v>323179</v>
      </c>
      <c r="L86405" t="s">
        <v>9</v>
      </c>
      <c r="M86405" t="s">
        <v>57</v>
      </c>
      <c r="N86405" t="s">
        <v>233361</v>
      </c>
      <c r="O86405" t="s">
        <v>233361</v>
      </c>
    </row>
    <row r="86406" spans="1:15" x14ac:dyDescent="0.25">
      <c r="A86406" t="s">
        <v>323180</v>
      </c>
      <c r="B86406" t="s">
        <v>304738</v>
      </c>
      <c r="C86406" t="s">
        <v>2</v>
      </c>
      <c r="D86406" t="s">
        <v>323181</v>
      </c>
      <c r="E86406">
        <v>1621168841</v>
      </c>
      <c r="F86406">
        <v>1621168841</v>
      </c>
      <c r="G86406" t="s">
        <v>33</v>
      </c>
      <c r="H86406" t="s">
        <v>34</v>
      </c>
      <c r="I86406" t="s">
        <v>323182</v>
      </c>
      <c r="J86406" t="s">
        <v>7</v>
      </c>
      <c r="K86406" t="s">
        <v>323183</v>
      </c>
      <c r="L86406" t="s">
        <v>9</v>
      </c>
      <c r="M86406" t="s">
        <v>57</v>
      </c>
      <c r="N86406" t="s">
        <v>266099</v>
      </c>
      <c r="O86406" t="s">
        <v>266099</v>
      </c>
    </row>
    <row r="86407" spans="1:15" x14ac:dyDescent="0.25">
      <c r="A86407" t="s">
        <v>323184</v>
      </c>
      <c r="B86407" t="s">
        <v>304738</v>
      </c>
      <c r="C86407" t="s">
        <v>2</v>
      </c>
      <c r="D86407" t="s">
        <v>323185</v>
      </c>
      <c r="E86407">
        <v>1621168573</v>
      </c>
      <c r="F86407">
        <v>1621168573</v>
      </c>
      <c r="G86407" t="s">
        <v>33</v>
      </c>
      <c r="H86407" t="s">
        <v>34</v>
      </c>
      <c r="I86407" t="s">
        <v>323186</v>
      </c>
      <c r="J86407" t="s">
        <v>7</v>
      </c>
      <c r="K86407" t="s">
        <v>323179</v>
      </c>
      <c r="L86407" t="s">
        <v>9</v>
      </c>
      <c r="M86407" t="s">
        <v>57</v>
      </c>
      <c r="N86407" t="s">
        <v>323187</v>
      </c>
      <c r="O86407" t="s">
        <v>323187</v>
      </c>
    </row>
    <row r="86408" spans="1:15" x14ac:dyDescent="0.25">
      <c r="A86408" t="s">
        <v>323188</v>
      </c>
      <c r="B86408" t="s">
        <v>304738</v>
      </c>
      <c r="C86408" t="s">
        <v>2</v>
      </c>
      <c r="D86408" t="s">
        <v>323189</v>
      </c>
      <c r="E86408">
        <v>1621168831</v>
      </c>
      <c r="F86408">
        <v>1621168831</v>
      </c>
      <c r="G86408" t="s">
        <v>33</v>
      </c>
      <c r="H86408" t="s">
        <v>34</v>
      </c>
      <c r="I86408" t="s">
        <v>323190</v>
      </c>
      <c r="J86408" t="s">
        <v>7</v>
      </c>
      <c r="K86408" t="s">
        <v>323183</v>
      </c>
      <c r="L86408" t="s">
        <v>9</v>
      </c>
      <c r="M86408" t="s">
        <v>57</v>
      </c>
      <c r="N86408" t="s">
        <v>266099</v>
      </c>
      <c r="O86408" t="s">
        <v>266099</v>
      </c>
    </row>
    <row r="86409" spans="1:15" x14ac:dyDescent="0.25">
      <c r="A86409" t="s">
        <v>323191</v>
      </c>
      <c r="B86409" t="s">
        <v>304738</v>
      </c>
      <c r="C86409" t="s">
        <v>2</v>
      </c>
      <c r="D86409" t="s">
        <v>323192</v>
      </c>
      <c r="E86409">
        <v>1621171989</v>
      </c>
      <c r="F86409">
        <v>1621171989</v>
      </c>
      <c r="G86409" t="s">
        <v>33</v>
      </c>
      <c r="H86409" t="s">
        <v>34</v>
      </c>
      <c r="I86409" t="s">
        <v>323193</v>
      </c>
      <c r="J86409" t="s">
        <v>139</v>
      </c>
      <c r="K86409" t="s">
        <v>103350</v>
      </c>
      <c r="L86409" t="s">
        <v>141</v>
      </c>
      <c r="M86409" t="s">
        <v>57</v>
      </c>
      <c r="N86409" t="s">
        <v>323194</v>
      </c>
      <c r="O86409" t="s">
        <v>323194</v>
      </c>
    </row>
    <row r="86410" spans="1:15" x14ac:dyDescent="0.25">
      <c r="A86410" t="s">
        <v>323195</v>
      </c>
      <c r="B86410" t="s">
        <v>304738</v>
      </c>
      <c r="C86410" t="s">
        <v>2</v>
      </c>
      <c r="D86410" t="s">
        <v>323196</v>
      </c>
      <c r="E86410">
        <v>1621172449</v>
      </c>
      <c r="F86410">
        <v>1621172449</v>
      </c>
      <c r="G86410" t="s">
        <v>33</v>
      </c>
      <c r="H86410" t="s">
        <v>34</v>
      </c>
      <c r="I86410" t="s">
        <v>323197</v>
      </c>
      <c r="J86410" t="s">
        <v>139</v>
      </c>
      <c r="K86410" t="s">
        <v>323198</v>
      </c>
      <c r="L86410" t="s">
        <v>141</v>
      </c>
      <c r="M86410" t="s">
        <v>57</v>
      </c>
      <c r="N86410" t="s">
        <v>323199</v>
      </c>
      <c r="O86410" t="s">
        <v>323199</v>
      </c>
    </row>
    <row r="86411" spans="1:15" x14ac:dyDescent="0.25">
      <c r="A86411" t="s">
        <v>323200</v>
      </c>
      <c r="B86411" t="s">
        <v>304738</v>
      </c>
      <c r="C86411" t="s">
        <v>2</v>
      </c>
      <c r="D86411" t="s">
        <v>323201</v>
      </c>
      <c r="E86411">
        <v>1621172029</v>
      </c>
      <c r="F86411">
        <v>1621172029</v>
      </c>
      <c r="G86411" t="s">
        <v>33</v>
      </c>
      <c r="H86411" t="s">
        <v>34</v>
      </c>
      <c r="I86411" t="s">
        <v>323202</v>
      </c>
      <c r="J86411" t="s">
        <v>139</v>
      </c>
      <c r="K86411" t="s">
        <v>103350</v>
      </c>
      <c r="L86411" t="s">
        <v>141</v>
      </c>
      <c r="M86411" t="s">
        <v>57</v>
      </c>
      <c r="N86411" t="s">
        <v>323194</v>
      </c>
      <c r="O86411" t="s">
        <v>323194</v>
      </c>
    </row>
    <row r="86412" spans="1:15" x14ac:dyDescent="0.25">
      <c r="A86412" t="s">
        <v>323203</v>
      </c>
      <c r="B86412" t="s">
        <v>304738</v>
      </c>
      <c r="C86412" t="s">
        <v>2</v>
      </c>
      <c r="D86412" t="s">
        <v>323204</v>
      </c>
      <c r="E86412">
        <v>1621172075</v>
      </c>
      <c r="F86412">
        <v>1621172075</v>
      </c>
      <c r="G86412" t="s">
        <v>33</v>
      </c>
      <c r="H86412" t="s">
        <v>34</v>
      </c>
      <c r="I86412" t="s">
        <v>323205</v>
      </c>
      <c r="J86412" t="s">
        <v>139</v>
      </c>
      <c r="K86412" t="s">
        <v>103350</v>
      </c>
      <c r="L86412" t="s">
        <v>141</v>
      </c>
      <c r="M86412" t="s">
        <v>57</v>
      </c>
      <c r="N86412" t="s">
        <v>213530</v>
      </c>
      <c r="O86412" t="s">
        <v>213530</v>
      </c>
    </row>
    <row r="86413" spans="1:15" x14ac:dyDescent="0.25">
      <c r="A86413" t="s">
        <v>323206</v>
      </c>
      <c r="B86413" t="s">
        <v>304738</v>
      </c>
      <c r="C86413" t="s">
        <v>2</v>
      </c>
      <c r="D86413" t="s">
        <v>323207</v>
      </c>
      <c r="E86413">
        <v>1621173138</v>
      </c>
      <c r="F86413">
        <v>1621173138</v>
      </c>
      <c r="G86413" t="s">
        <v>33</v>
      </c>
      <c r="H86413" t="s">
        <v>34</v>
      </c>
      <c r="I86413" t="s">
        <v>323208</v>
      </c>
      <c r="J86413" t="s">
        <v>139</v>
      </c>
      <c r="K86413" t="s">
        <v>121206</v>
      </c>
      <c r="L86413" t="s">
        <v>141</v>
      </c>
      <c r="M86413" t="s">
        <v>57</v>
      </c>
      <c r="N86413" t="s">
        <v>323209</v>
      </c>
      <c r="O86413" t="s">
        <v>323209</v>
      </c>
    </row>
    <row r="86414" spans="1:15" x14ac:dyDescent="0.25">
      <c r="A86414" t="s">
        <v>323210</v>
      </c>
      <c r="B86414" t="s">
        <v>304738</v>
      </c>
      <c r="C86414" t="s">
        <v>2</v>
      </c>
      <c r="D86414" t="s">
        <v>323211</v>
      </c>
      <c r="E86414">
        <v>1621172809</v>
      </c>
      <c r="F86414">
        <v>1621172809</v>
      </c>
      <c r="G86414" t="s">
        <v>33</v>
      </c>
      <c r="H86414" t="s">
        <v>34</v>
      </c>
      <c r="I86414" t="s">
        <v>323212</v>
      </c>
      <c r="J86414" t="s">
        <v>139</v>
      </c>
      <c r="K86414" t="s">
        <v>323198</v>
      </c>
      <c r="L86414" t="s">
        <v>141</v>
      </c>
      <c r="M86414" t="s">
        <v>57</v>
      </c>
      <c r="N86414" t="s">
        <v>323213</v>
      </c>
      <c r="O86414" t="s">
        <v>323213</v>
      </c>
    </row>
    <row r="86415" spans="1:15" x14ac:dyDescent="0.25">
      <c r="A86415" t="s">
        <v>323214</v>
      </c>
      <c r="B86415" t="s">
        <v>304738</v>
      </c>
      <c r="C86415" t="s">
        <v>2</v>
      </c>
      <c r="D86415" t="s">
        <v>323215</v>
      </c>
      <c r="E86415">
        <v>1621172743</v>
      </c>
      <c r="F86415">
        <v>1621172743</v>
      </c>
      <c r="G86415" t="s">
        <v>33</v>
      </c>
      <c r="H86415" t="s">
        <v>34</v>
      </c>
      <c r="I86415" t="s">
        <v>323216</v>
      </c>
      <c r="J86415" t="s">
        <v>139</v>
      </c>
      <c r="K86415" t="s">
        <v>323198</v>
      </c>
      <c r="L86415" t="s">
        <v>141</v>
      </c>
      <c r="M86415" t="s">
        <v>57</v>
      </c>
      <c r="N86415" t="s">
        <v>323217</v>
      </c>
      <c r="O86415" t="s">
        <v>323217</v>
      </c>
    </row>
    <row r="86416" spans="1:15" x14ac:dyDescent="0.25">
      <c r="A86416" t="s">
        <v>323218</v>
      </c>
      <c r="B86416" t="s">
        <v>304738</v>
      </c>
      <c r="C86416" t="s">
        <v>2</v>
      </c>
      <c r="D86416" t="s">
        <v>323219</v>
      </c>
      <c r="E86416">
        <v>1621172960</v>
      </c>
      <c r="F86416">
        <v>1621172960</v>
      </c>
      <c r="G86416" t="s">
        <v>33</v>
      </c>
      <c r="H86416" t="s">
        <v>34</v>
      </c>
      <c r="I86416" t="s">
        <v>323220</v>
      </c>
      <c r="J86416" t="s">
        <v>139</v>
      </c>
      <c r="K86416" t="s">
        <v>121206</v>
      </c>
      <c r="L86416" t="s">
        <v>141</v>
      </c>
      <c r="M86416" t="s">
        <v>57</v>
      </c>
      <c r="N86416" t="s">
        <v>323221</v>
      </c>
      <c r="O86416" t="s">
        <v>323221</v>
      </c>
    </row>
    <row r="86417" spans="1:15" x14ac:dyDescent="0.25">
      <c r="A86417" t="s">
        <v>323222</v>
      </c>
      <c r="B86417" t="s">
        <v>304738</v>
      </c>
      <c r="C86417" t="s">
        <v>2</v>
      </c>
      <c r="D86417" t="s">
        <v>323223</v>
      </c>
      <c r="E86417">
        <v>1621173630</v>
      </c>
      <c r="F86417">
        <v>1621173630</v>
      </c>
      <c r="G86417" t="s">
        <v>33</v>
      </c>
      <c r="H86417" t="s">
        <v>34</v>
      </c>
      <c r="I86417" t="s">
        <v>323224</v>
      </c>
      <c r="J86417" t="s">
        <v>50</v>
      </c>
      <c r="K86417" t="s">
        <v>276295</v>
      </c>
      <c r="L86417" t="s">
        <v>52</v>
      </c>
      <c r="M86417" t="s">
        <v>57</v>
      </c>
      <c r="N86417" t="s">
        <v>323225</v>
      </c>
      <c r="O86417" t="s">
        <v>323225</v>
      </c>
    </row>
    <row r="86418" spans="1:15" x14ac:dyDescent="0.25">
      <c r="A86418" t="s">
        <v>323226</v>
      </c>
      <c r="B86418" t="s">
        <v>304738</v>
      </c>
      <c r="C86418" t="s">
        <v>2</v>
      </c>
      <c r="D86418" t="s">
        <v>323227</v>
      </c>
      <c r="E86418">
        <v>1621173270</v>
      </c>
      <c r="F86418">
        <v>1621173270</v>
      </c>
      <c r="G86418" t="s">
        <v>33</v>
      </c>
      <c r="H86418" t="s">
        <v>34</v>
      </c>
      <c r="I86418" t="s">
        <v>323228</v>
      </c>
      <c r="J86418" t="s">
        <v>139</v>
      </c>
      <c r="K86418" t="s">
        <v>121206</v>
      </c>
      <c r="L86418" t="s">
        <v>141</v>
      </c>
      <c r="M86418" t="s">
        <v>57</v>
      </c>
      <c r="N86418" t="s">
        <v>323229</v>
      </c>
      <c r="O86418" t="s">
        <v>323229</v>
      </c>
    </row>
    <row r="86419" spans="1:15" x14ac:dyDescent="0.25">
      <c r="A86419" t="s">
        <v>323230</v>
      </c>
      <c r="B86419" t="s">
        <v>304738</v>
      </c>
      <c r="C86419" t="s">
        <v>2</v>
      </c>
      <c r="D86419" t="s">
        <v>323231</v>
      </c>
      <c r="E86419">
        <v>1621173164</v>
      </c>
      <c r="F86419">
        <v>1621173164</v>
      </c>
      <c r="G86419" t="s">
        <v>33</v>
      </c>
      <c r="H86419" t="s">
        <v>34</v>
      </c>
      <c r="I86419" t="s">
        <v>323232</v>
      </c>
      <c r="J86419" t="s">
        <v>50</v>
      </c>
      <c r="K86419" t="s">
        <v>276295</v>
      </c>
      <c r="L86419" t="s">
        <v>52</v>
      </c>
      <c r="M86419" t="s">
        <v>57</v>
      </c>
      <c r="N86419" t="s">
        <v>323233</v>
      </c>
      <c r="O86419" t="s">
        <v>323233</v>
      </c>
    </row>
    <row r="86420" spans="1:15" x14ac:dyDescent="0.25">
      <c r="A86420" t="s">
        <v>323234</v>
      </c>
      <c r="B86420" t="s">
        <v>304738</v>
      </c>
      <c r="C86420" t="s">
        <v>2</v>
      </c>
      <c r="D86420" t="s">
        <v>323235</v>
      </c>
      <c r="E86420">
        <v>1621174054</v>
      </c>
      <c r="F86420">
        <v>1621174054</v>
      </c>
      <c r="G86420" t="s">
        <v>33</v>
      </c>
      <c r="H86420" t="s">
        <v>34</v>
      </c>
      <c r="I86420" t="s">
        <v>323236</v>
      </c>
      <c r="J86420" t="s">
        <v>139</v>
      </c>
      <c r="K86420" t="s">
        <v>121206</v>
      </c>
      <c r="L86420" t="s">
        <v>141</v>
      </c>
      <c r="M86420" t="s">
        <v>57</v>
      </c>
      <c r="N86420" t="s">
        <v>323237</v>
      </c>
      <c r="O86420" t="s">
        <v>323237</v>
      </c>
    </row>
    <row r="86421" spans="1:15" x14ac:dyDescent="0.25">
      <c r="A86421" t="s">
        <v>323238</v>
      </c>
      <c r="B86421" t="s">
        <v>304738</v>
      </c>
      <c r="C86421" t="s">
        <v>2</v>
      </c>
      <c r="D86421" t="s">
        <v>323239</v>
      </c>
      <c r="E86421">
        <v>1621174572</v>
      </c>
      <c r="F86421">
        <v>1621174572</v>
      </c>
      <c r="G86421" t="s">
        <v>33</v>
      </c>
      <c r="H86421" t="s">
        <v>34</v>
      </c>
      <c r="I86421" t="s">
        <v>323240</v>
      </c>
      <c r="J86421" t="s">
        <v>139</v>
      </c>
      <c r="K86421" t="s">
        <v>121206</v>
      </c>
      <c r="L86421" t="s">
        <v>141</v>
      </c>
      <c r="M86421" t="s">
        <v>57</v>
      </c>
      <c r="N86421" t="s">
        <v>121207</v>
      </c>
      <c r="O86421" t="s">
        <v>121207</v>
      </c>
    </row>
    <row r="86422" spans="1:15" x14ac:dyDescent="0.25">
      <c r="A86422" t="s">
        <v>323241</v>
      </c>
      <c r="B86422" t="s">
        <v>304738</v>
      </c>
      <c r="C86422" t="s">
        <v>2</v>
      </c>
      <c r="D86422" t="s">
        <v>323242</v>
      </c>
      <c r="E86422">
        <v>1621175096</v>
      </c>
      <c r="F86422">
        <v>1621175096</v>
      </c>
      <c r="G86422" t="s">
        <v>33</v>
      </c>
      <c r="H86422" t="s">
        <v>34</v>
      </c>
      <c r="I86422" t="s">
        <v>323243</v>
      </c>
      <c r="J86422" t="s">
        <v>139</v>
      </c>
      <c r="K86422" t="s">
        <v>297348</v>
      </c>
      <c r="L86422" t="s">
        <v>141</v>
      </c>
      <c r="M86422" t="s">
        <v>57</v>
      </c>
      <c r="N86422" t="s">
        <v>241240</v>
      </c>
      <c r="O86422" t="s">
        <v>241240</v>
      </c>
    </row>
    <row r="86423" spans="1:15" x14ac:dyDescent="0.25">
      <c r="A86423" t="s">
        <v>323244</v>
      </c>
      <c r="B86423" t="s">
        <v>304738</v>
      </c>
      <c r="C86423" t="s">
        <v>2</v>
      </c>
      <c r="D86423" t="s">
        <v>323245</v>
      </c>
      <c r="E86423">
        <v>1621175102</v>
      </c>
      <c r="F86423">
        <v>1621175102</v>
      </c>
      <c r="G86423" t="s">
        <v>33</v>
      </c>
      <c r="H86423" t="s">
        <v>34</v>
      </c>
      <c r="I86423" t="s">
        <v>323246</v>
      </c>
      <c r="J86423" t="s">
        <v>139</v>
      </c>
      <c r="K86423" t="s">
        <v>297348</v>
      </c>
      <c r="L86423" t="s">
        <v>141</v>
      </c>
      <c r="M86423" t="s">
        <v>57</v>
      </c>
      <c r="N86423" t="s">
        <v>241240</v>
      </c>
      <c r="O86423" t="s">
        <v>241240</v>
      </c>
    </row>
    <row r="86424" spans="1:15" x14ac:dyDescent="0.25">
      <c r="A86424" t="s">
        <v>323247</v>
      </c>
      <c r="B86424" t="s">
        <v>304738</v>
      </c>
      <c r="C86424" t="s">
        <v>2</v>
      </c>
      <c r="D86424" t="s">
        <v>323248</v>
      </c>
      <c r="E86424">
        <v>1621175966</v>
      </c>
      <c r="F86424">
        <v>1621175966</v>
      </c>
      <c r="G86424" t="s">
        <v>33</v>
      </c>
      <c r="H86424" t="s">
        <v>34</v>
      </c>
      <c r="I86424" t="s">
        <v>323249</v>
      </c>
      <c r="J86424" t="s">
        <v>139</v>
      </c>
      <c r="K86424" t="s">
        <v>323250</v>
      </c>
      <c r="L86424" t="s">
        <v>141</v>
      </c>
      <c r="M86424" t="s">
        <v>57</v>
      </c>
      <c r="N86424" t="s">
        <v>323251</v>
      </c>
      <c r="O86424" t="s">
        <v>323251</v>
      </c>
    </row>
    <row r="86425" spans="1:15" x14ac:dyDescent="0.25">
      <c r="A86425" t="s">
        <v>323252</v>
      </c>
      <c r="B86425" t="s">
        <v>304738</v>
      </c>
      <c r="C86425" t="s">
        <v>2</v>
      </c>
      <c r="D86425" t="s">
        <v>323253</v>
      </c>
      <c r="E86425">
        <v>1621176244</v>
      </c>
      <c r="F86425">
        <v>1621176244</v>
      </c>
      <c r="G86425" t="s">
        <v>33</v>
      </c>
      <c r="H86425" t="s">
        <v>34</v>
      </c>
      <c r="I86425" t="s">
        <v>323254</v>
      </c>
      <c r="J86425" t="s">
        <v>7</v>
      </c>
      <c r="K86425" t="s">
        <v>323255</v>
      </c>
      <c r="L86425" t="s">
        <v>9</v>
      </c>
      <c r="M86425" t="s">
        <v>57</v>
      </c>
      <c r="N86425" t="s">
        <v>323256</v>
      </c>
      <c r="O86425" t="s">
        <v>323256</v>
      </c>
    </row>
    <row r="86426" spans="1:15" x14ac:dyDescent="0.25">
      <c r="A86426" t="s">
        <v>323257</v>
      </c>
      <c r="B86426" t="s">
        <v>304738</v>
      </c>
      <c r="C86426" t="s">
        <v>2</v>
      </c>
      <c r="D86426" t="s">
        <v>323258</v>
      </c>
      <c r="E86426">
        <v>1621176474</v>
      </c>
      <c r="F86426">
        <v>1621176474</v>
      </c>
      <c r="G86426" t="s">
        <v>33</v>
      </c>
      <c r="H86426" t="s">
        <v>34</v>
      </c>
      <c r="I86426" t="s">
        <v>323259</v>
      </c>
      <c r="J86426" t="s">
        <v>139</v>
      </c>
      <c r="K86426" t="s">
        <v>323260</v>
      </c>
      <c r="L86426" t="s">
        <v>141</v>
      </c>
      <c r="M86426" t="s">
        <v>57</v>
      </c>
      <c r="N86426" t="s">
        <v>323261</v>
      </c>
      <c r="O86426" t="s">
        <v>323261</v>
      </c>
    </row>
    <row r="86427" spans="1:15" x14ac:dyDescent="0.25">
      <c r="A86427" t="s">
        <v>323262</v>
      </c>
      <c r="B86427" t="s">
        <v>304738</v>
      </c>
      <c r="C86427" t="s">
        <v>2</v>
      </c>
      <c r="D86427" t="s">
        <v>323263</v>
      </c>
      <c r="E86427">
        <v>1621176376</v>
      </c>
      <c r="F86427">
        <v>1621176376</v>
      </c>
      <c r="G86427" t="s">
        <v>33</v>
      </c>
      <c r="H86427" t="s">
        <v>34</v>
      </c>
      <c r="I86427" t="s">
        <v>323264</v>
      </c>
      <c r="J86427" t="s">
        <v>7</v>
      </c>
      <c r="K86427" t="s">
        <v>323255</v>
      </c>
      <c r="L86427" t="s">
        <v>9</v>
      </c>
      <c r="M86427" t="s">
        <v>57</v>
      </c>
      <c r="N86427" t="s">
        <v>179454</v>
      </c>
      <c r="O86427" t="s">
        <v>179454</v>
      </c>
    </row>
    <row r="86428" spans="1:15" x14ac:dyDescent="0.25">
      <c r="A86428" t="s">
        <v>323265</v>
      </c>
      <c r="B86428" t="s">
        <v>304738</v>
      </c>
      <c r="C86428" t="s">
        <v>2</v>
      </c>
      <c r="D86428" t="s">
        <v>323266</v>
      </c>
      <c r="E86428">
        <v>1621176774</v>
      </c>
      <c r="F86428">
        <v>1621176774</v>
      </c>
      <c r="G86428" t="s">
        <v>33</v>
      </c>
      <c r="H86428" t="s">
        <v>34</v>
      </c>
      <c r="I86428" t="s">
        <v>323267</v>
      </c>
      <c r="J86428" t="s">
        <v>139</v>
      </c>
      <c r="K86428" t="s">
        <v>323268</v>
      </c>
      <c r="L86428" t="s">
        <v>141</v>
      </c>
      <c r="M86428" t="s">
        <v>57</v>
      </c>
      <c r="N86428" t="s">
        <v>323269</v>
      </c>
      <c r="O86428" t="s">
        <v>323269</v>
      </c>
    </row>
    <row r="86429" spans="1:15" x14ac:dyDescent="0.25">
      <c r="A86429" t="s">
        <v>323270</v>
      </c>
      <c r="B86429" t="s">
        <v>304738</v>
      </c>
      <c r="C86429" t="s">
        <v>2</v>
      </c>
      <c r="D86429" t="s">
        <v>323271</v>
      </c>
      <c r="E86429">
        <v>1621177806</v>
      </c>
      <c r="F86429">
        <v>1621177806</v>
      </c>
      <c r="G86429" t="s">
        <v>33</v>
      </c>
      <c r="H86429" t="s">
        <v>34</v>
      </c>
      <c r="I86429" t="s">
        <v>323272</v>
      </c>
      <c r="J86429" t="s">
        <v>139</v>
      </c>
      <c r="K86429" t="s">
        <v>323273</v>
      </c>
      <c r="L86429" t="s">
        <v>141</v>
      </c>
      <c r="M86429" t="s">
        <v>57</v>
      </c>
      <c r="N86429" t="s">
        <v>84921</v>
      </c>
      <c r="O86429" t="s">
        <v>84921</v>
      </c>
    </row>
    <row r="86430" spans="1:15" x14ac:dyDescent="0.25">
      <c r="A86430" t="s">
        <v>323274</v>
      </c>
      <c r="B86430" t="s">
        <v>304738</v>
      </c>
      <c r="C86430" t="s">
        <v>2</v>
      </c>
      <c r="D86430" t="s">
        <v>323275</v>
      </c>
      <c r="E86430">
        <v>1621180194</v>
      </c>
      <c r="F86430">
        <v>1621180194</v>
      </c>
      <c r="G86430" t="s">
        <v>33</v>
      </c>
      <c r="H86430" t="s">
        <v>34</v>
      </c>
      <c r="I86430" t="s">
        <v>323276</v>
      </c>
      <c r="J86430" t="s">
        <v>7</v>
      </c>
      <c r="K86430" t="s">
        <v>142198</v>
      </c>
      <c r="L86430" t="s">
        <v>9</v>
      </c>
      <c r="M86430" t="s">
        <v>57</v>
      </c>
      <c r="N86430" t="s">
        <v>323277</v>
      </c>
      <c r="O86430" t="s">
        <v>323277</v>
      </c>
    </row>
    <row r="86431" spans="1:15" x14ac:dyDescent="0.25">
      <c r="A86431" t="s">
        <v>323278</v>
      </c>
      <c r="B86431" t="s">
        <v>304738</v>
      </c>
      <c r="C86431" t="s">
        <v>2</v>
      </c>
      <c r="D86431" t="s">
        <v>323279</v>
      </c>
      <c r="E86431">
        <v>1621182407</v>
      </c>
      <c r="F86431">
        <v>1621182407</v>
      </c>
      <c r="G86431" t="s">
        <v>33</v>
      </c>
      <c r="H86431" t="s">
        <v>34</v>
      </c>
      <c r="I86431" t="s">
        <v>323280</v>
      </c>
      <c r="J86431" t="s">
        <v>7</v>
      </c>
      <c r="K86431" t="s">
        <v>89238</v>
      </c>
      <c r="L86431" t="s">
        <v>9</v>
      </c>
      <c r="M86431" t="s">
        <v>57</v>
      </c>
      <c r="N86431" t="s">
        <v>276315</v>
      </c>
      <c r="O86431" t="s">
        <v>276315</v>
      </c>
    </row>
    <row r="86432" spans="1:15" x14ac:dyDescent="0.25">
      <c r="A86432" t="s">
        <v>323281</v>
      </c>
      <c r="B86432" t="s">
        <v>304738</v>
      </c>
      <c r="C86432" t="s">
        <v>2</v>
      </c>
      <c r="D86432" t="s">
        <v>323282</v>
      </c>
      <c r="E86432">
        <v>1621182383</v>
      </c>
      <c r="F86432">
        <v>1621182383</v>
      </c>
      <c r="G86432" t="s">
        <v>33</v>
      </c>
      <c r="H86432" t="s">
        <v>34</v>
      </c>
      <c r="I86432" t="s">
        <v>323283</v>
      </c>
      <c r="J86432" t="s">
        <v>7</v>
      </c>
      <c r="K86432" t="s">
        <v>89238</v>
      </c>
      <c r="L86432" t="s">
        <v>9</v>
      </c>
      <c r="M86432" t="s">
        <v>57</v>
      </c>
      <c r="N86432" t="s">
        <v>276315</v>
      </c>
      <c r="O86432" t="s">
        <v>276315</v>
      </c>
    </row>
    <row r="86433" spans="1:15" x14ac:dyDescent="0.25">
      <c r="A86433" t="s">
        <v>323284</v>
      </c>
      <c r="B86433" t="s">
        <v>304738</v>
      </c>
      <c r="C86433" t="s">
        <v>2</v>
      </c>
      <c r="D86433" t="s">
        <v>323285</v>
      </c>
      <c r="E86433">
        <v>1621182773</v>
      </c>
      <c r="F86433">
        <v>1621182773</v>
      </c>
      <c r="G86433" t="s">
        <v>33</v>
      </c>
      <c r="H86433" t="s">
        <v>34</v>
      </c>
      <c r="I86433" t="s">
        <v>323286</v>
      </c>
      <c r="J86433" t="s">
        <v>7</v>
      </c>
      <c r="K86433" t="s">
        <v>323287</v>
      </c>
      <c r="L86433" t="s">
        <v>9</v>
      </c>
      <c r="M86433" t="s">
        <v>57</v>
      </c>
      <c r="N86433" t="s">
        <v>323288</v>
      </c>
      <c r="O86433" t="s">
        <v>323288</v>
      </c>
    </row>
    <row r="86434" spans="1:15" x14ac:dyDescent="0.25">
      <c r="A86434" t="s">
        <v>323289</v>
      </c>
      <c r="B86434" t="s">
        <v>304738</v>
      </c>
      <c r="C86434" t="s">
        <v>2</v>
      </c>
      <c r="D86434" t="s">
        <v>323290</v>
      </c>
      <c r="E86434">
        <v>1621183116</v>
      </c>
      <c r="F86434">
        <v>1621183116</v>
      </c>
      <c r="G86434" t="s">
        <v>33</v>
      </c>
      <c r="H86434" t="s">
        <v>34</v>
      </c>
      <c r="I86434" t="s">
        <v>323291</v>
      </c>
      <c r="J86434" t="s">
        <v>7</v>
      </c>
      <c r="K86434" t="s">
        <v>323292</v>
      </c>
      <c r="L86434" t="s">
        <v>9</v>
      </c>
      <c r="M86434" t="s">
        <v>57</v>
      </c>
      <c r="N86434" t="s">
        <v>323293</v>
      </c>
      <c r="O86434" t="s">
        <v>323293</v>
      </c>
    </row>
    <row r="86435" spans="1:15" x14ac:dyDescent="0.25">
      <c r="A86435" t="s">
        <v>323294</v>
      </c>
      <c r="B86435" t="s">
        <v>304738</v>
      </c>
      <c r="C86435" t="s">
        <v>2</v>
      </c>
      <c r="D86435" t="s">
        <v>323295</v>
      </c>
      <c r="E86435">
        <v>1621183108</v>
      </c>
      <c r="F86435">
        <v>1621183108</v>
      </c>
      <c r="G86435" t="s">
        <v>33</v>
      </c>
      <c r="H86435" t="s">
        <v>34</v>
      </c>
      <c r="I86435" t="s">
        <v>323296</v>
      </c>
      <c r="J86435" t="s">
        <v>7</v>
      </c>
      <c r="K86435" t="s">
        <v>323292</v>
      </c>
      <c r="L86435" t="s">
        <v>9</v>
      </c>
      <c r="M86435" t="s">
        <v>57</v>
      </c>
      <c r="N86435" t="s">
        <v>323297</v>
      </c>
      <c r="O86435" t="s">
        <v>323297</v>
      </c>
    </row>
    <row r="86436" spans="1:15" x14ac:dyDescent="0.25">
      <c r="A86436" t="s">
        <v>323298</v>
      </c>
      <c r="B86436" t="s">
        <v>304738</v>
      </c>
      <c r="C86436" t="s">
        <v>2</v>
      </c>
      <c r="D86436" t="s">
        <v>323299</v>
      </c>
      <c r="E86436">
        <v>1621183374</v>
      </c>
      <c r="F86436">
        <v>1621183374</v>
      </c>
      <c r="G86436" t="s">
        <v>33</v>
      </c>
      <c r="H86436" t="s">
        <v>34</v>
      </c>
      <c r="I86436" t="s">
        <v>323300</v>
      </c>
      <c r="J86436" t="s">
        <v>7</v>
      </c>
      <c r="K86436" t="s">
        <v>323301</v>
      </c>
      <c r="L86436" t="s">
        <v>9</v>
      </c>
      <c r="M86436" t="s">
        <v>57</v>
      </c>
      <c r="N86436" t="s">
        <v>323302</v>
      </c>
      <c r="O86436" t="s">
        <v>323302</v>
      </c>
    </row>
    <row r="86437" spans="1:15" x14ac:dyDescent="0.25">
      <c r="A86437" t="s">
        <v>323303</v>
      </c>
      <c r="B86437" t="s">
        <v>304738</v>
      </c>
      <c r="C86437" t="s">
        <v>2</v>
      </c>
      <c r="D86437" t="s">
        <v>323304</v>
      </c>
      <c r="E86437">
        <v>1621183354</v>
      </c>
      <c r="F86437">
        <v>1621183354</v>
      </c>
      <c r="G86437" t="s">
        <v>33</v>
      </c>
      <c r="H86437" t="s">
        <v>34</v>
      </c>
      <c r="I86437" t="s">
        <v>323305</v>
      </c>
      <c r="J86437" t="s">
        <v>7</v>
      </c>
      <c r="K86437" t="s">
        <v>323301</v>
      </c>
      <c r="L86437" t="s">
        <v>9</v>
      </c>
      <c r="M86437" t="s">
        <v>57</v>
      </c>
      <c r="N86437" t="s">
        <v>323306</v>
      </c>
      <c r="O86437" t="s">
        <v>323306</v>
      </c>
    </row>
    <row r="86438" spans="1:15" x14ac:dyDescent="0.25">
      <c r="A86438" t="s">
        <v>323307</v>
      </c>
      <c r="B86438" t="s">
        <v>304738</v>
      </c>
      <c r="C86438" t="s">
        <v>2</v>
      </c>
      <c r="D86438" t="s">
        <v>323308</v>
      </c>
      <c r="E86438">
        <v>1621183346</v>
      </c>
      <c r="F86438">
        <v>1621183346</v>
      </c>
      <c r="G86438" t="s">
        <v>33</v>
      </c>
      <c r="H86438" t="s">
        <v>34</v>
      </c>
      <c r="I86438" t="s">
        <v>323309</v>
      </c>
      <c r="J86438" t="s">
        <v>7</v>
      </c>
      <c r="K86438" t="s">
        <v>323301</v>
      </c>
      <c r="L86438" t="s">
        <v>9</v>
      </c>
      <c r="M86438" t="s">
        <v>57</v>
      </c>
      <c r="N86438" t="s">
        <v>323306</v>
      </c>
      <c r="O86438" t="s">
        <v>323306</v>
      </c>
    </row>
    <row r="86439" spans="1:15" x14ac:dyDescent="0.25">
      <c r="A86439" t="s">
        <v>323310</v>
      </c>
      <c r="B86439" t="s">
        <v>304738</v>
      </c>
      <c r="C86439" t="s">
        <v>2</v>
      </c>
      <c r="D86439" t="s">
        <v>323311</v>
      </c>
      <c r="E86439">
        <v>1621183470</v>
      </c>
      <c r="F86439">
        <v>1621183470</v>
      </c>
      <c r="G86439" t="s">
        <v>33</v>
      </c>
      <c r="H86439" t="s">
        <v>34</v>
      </c>
      <c r="I86439" t="s">
        <v>323312</v>
      </c>
      <c r="J86439" t="s">
        <v>7</v>
      </c>
      <c r="K86439" t="s">
        <v>323313</v>
      </c>
      <c r="L86439" t="s">
        <v>9</v>
      </c>
      <c r="M86439" t="s">
        <v>57</v>
      </c>
      <c r="N86439" t="s">
        <v>323302</v>
      </c>
      <c r="O86439" t="s">
        <v>323302</v>
      </c>
    </row>
    <row r="86440" spans="1:15" x14ac:dyDescent="0.25">
      <c r="A86440" t="s">
        <v>323314</v>
      </c>
      <c r="B86440" t="s">
        <v>304738</v>
      </c>
      <c r="C86440" t="s">
        <v>2</v>
      </c>
      <c r="D86440" t="s">
        <v>323315</v>
      </c>
      <c r="E86440">
        <v>1621183480</v>
      </c>
      <c r="F86440">
        <v>1621183480</v>
      </c>
      <c r="G86440" t="s">
        <v>33</v>
      </c>
      <c r="H86440" t="s">
        <v>34</v>
      </c>
      <c r="I86440" t="s">
        <v>323316</v>
      </c>
      <c r="J86440" t="s">
        <v>139</v>
      </c>
      <c r="K86440" t="s">
        <v>323317</v>
      </c>
      <c r="L86440" t="s">
        <v>141</v>
      </c>
      <c r="M86440" t="s">
        <v>57</v>
      </c>
      <c r="N86440" t="s">
        <v>323302</v>
      </c>
      <c r="O86440" t="s">
        <v>323302</v>
      </c>
    </row>
    <row r="86441" spans="1:15" x14ac:dyDescent="0.25">
      <c r="A86441" t="s">
        <v>323318</v>
      </c>
      <c r="B86441" t="s">
        <v>304738</v>
      </c>
      <c r="C86441" t="s">
        <v>2</v>
      </c>
      <c r="D86441" t="s">
        <v>323319</v>
      </c>
      <c r="E86441">
        <v>1621183990</v>
      </c>
      <c r="F86441">
        <v>1621183990</v>
      </c>
      <c r="G86441" t="s">
        <v>33</v>
      </c>
      <c r="H86441" t="s">
        <v>34</v>
      </c>
      <c r="I86441" t="s">
        <v>323320</v>
      </c>
      <c r="J86441" t="s">
        <v>50</v>
      </c>
      <c r="K86441" t="s">
        <v>121225</v>
      </c>
      <c r="L86441" t="s">
        <v>52</v>
      </c>
      <c r="M86441" t="s">
        <v>57</v>
      </c>
      <c r="N86441" t="s">
        <v>136531</v>
      </c>
      <c r="O86441" t="s">
        <v>136531</v>
      </c>
    </row>
    <row r="86442" spans="1:15" x14ac:dyDescent="0.25">
      <c r="A86442" t="s">
        <v>323321</v>
      </c>
      <c r="B86442" t="s">
        <v>304738</v>
      </c>
      <c r="C86442" t="s">
        <v>2</v>
      </c>
      <c r="D86442" t="s">
        <v>323322</v>
      </c>
      <c r="E86442">
        <v>1621183908</v>
      </c>
      <c r="F86442">
        <v>1621183908</v>
      </c>
      <c r="G86442" t="s">
        <v>33</v>
      </c>
      <c r="H86442" t="s">
        <v>34</v>
      </c>
      <c r="I86442" t="s">
        <v>323323</v>
      </c>
      <c r="J86442" t="s">
        <v>50</v>
      </c>
      <c r="K86442" t="s">
        <v>121225</v>
      </c>
      <c r="L86442" t="s">
        <v>52</v>
      </c>
      <c r="M86442" t="s">
        <v>57</v>
      </c>
      <c r="N86442" t="s">
        <v>276320</v>
      </c>
      <c r="O86442" t="s">
        <v>276320</v>
      </c>
    </row>
    <row r="86443" spans="1:15" x14ac:dyDescent="0.25">
      <c r="A86443" t="s">
        <v>323324</v>
      </c>
      <c r="B86443" t="s">
        <v>304738</v>
      </c>
      <c r="C86443" t="s">
        <v>2</v>
      </c>
      <c r="D86443" t="s">
        <v>323325</v>
      </c>
      <c r="E86443">
        <v>1621184006</v>
      </c>
      <c r="F86443">
        <v>1621184006</v>
      </c>
      <c r="G86443" t="s">
        <v>33</v>
      </c>
      <c r="H86443" t="s">
        <v>34</v>
      </c>
      <c r="I86443" t="s">
        <v>323326</v>
      </c>
      <c r="J86443" t="s">
        <v>50</v>
      </c>
      <c r="K86443" t="s">
        <v>121225</v>
      </c>
      <c r="L86443" t="s">
        <v>52</v>
      </c>
      <c r="M86443" t="s">
        <v>57</v>
      </c>
      <c r="N86443" t="s">
        <v>136531</v>
      </c>
      <c r="O86443" t="s">
        <v>136531</v>
      </c>
    </row>
    <row r="86444" spans="1:15" x14ac:dyDescent="0.25">
      <c r="A86444" t="s">
        <v>323327</v>
      </c>
      <c r="B86444" t="s">
        <v>304738</v>
      </c>
      <c r="C86444" t="s">
        <v>2</v>
      </c>
      <c r="D86444" t="s">
        <v>323328</v>
      </c>
      <c r="E86444">
        <v>1621184411</v>
      </c>
      <c r="F86444">
        <v>1621184411</v>
      </c>
      <c r="G86444" t="s">
        <v>33</v>
      </c>
      <c r="H86444" t="s">
        <v>34</v>
      </c>
      <c r="I86444" t="s">
        <v>323329</v>
      </c>
      <c r="J86444" t="s">
        <v>50</v>
      </c>
      <c r="K86444" t="s">
        <v>136540</v>
      </c>
      <c r="L86444" t="s">
        <v>52</v>
      </c>
      <c r="M86444" t="s">
        <v>57</v>
      </c>
      <c r="N86444" t="s">
        <v>276332</v>
      </c>
      <c r="O86444" t="s">
        <v>276332</v>
      </c>
    </row>
    <row r="86445" spans="1:15" x14ac:dyDescent="0.25">
      <c r="A86445" t="s">
        <v>323330</v>
      </c>
      <c r="B86445" t="s">
        <v>304738</v>
      </c>
      <c r="C86445" t="s">
        <v>2</v>
      </c>
      <c r="D86445" t="s">
        <v>323331</v>
      </c>
      <c r="E86445">
        <v>1621184282</v>
      </c>
      <c r="F86445">
        <v>1621184282</v>
      </c>
      <c r="G86445" t="s">
        <v>33</v>
      </c>
      <c r="H86445" t="s">
        <v>34</v>
      </c>
      <c r="I86445" t="s">
        <v>323332</v>
      </c>
      <c r="J86445" t="s">
        <v>50</v>
      </c>
      <c r="K86445" t="s">
        <v>136540</v>
      </c>
      <c r="L86445" t="s">
        <v>52</v>
      </c>
      <c r="M86445" t="s">
        <v>57</v>
      </c>
      <c r="N86445" t="s">
        <v>136549</v>
      </c>
      <c r="O86445" t="s">
        <v>136549</v>
      </c>
    </row>
    <row r="86446" spans="1:15" x14ac:dyDescent="0.25">
      <c r="A86446" t="s">
        <v>323333</v>
      </c>
      <c r="B86446" t="s">
        <v>304738</v>
      </c>
      <c r="C86446" t="s">
        <v>2</v>
      </c>
      <c r="D86446" t="s">
        <v>323334</v>
      </c>
      <c r="E86446">
        <v>1621184435</v>
      </c>
      <c r="F86446">
        <v>1621184435</v>
      </c>
      <c r="G86446" t="s">
        <v>33</v>
      </c>
      <c r="H86446" t="s">
        <v>34</v>
      </c>
      <c r="I86446" t="s">
        <v>323335</v>
      </c>
      <c r="J86446" t="s">
        <v>50</v>
      </c>
      <c r="K86446" t="s">
        <v>136540</v>
      </c>
      <c r="L86446" t="s">
        <v>52</v>
      </c>
      <c r="M86446" t="s">
        <v>57</v>
      </c>
      <c r="N86446" t="s">
        <v>323336</v>
      </c>
      <c r="O86446" t="s">
        <v>323336</v>
      </c>
    </row>
    <row r="86447" spans="1:15" x14ac:dyDescent="0.25">
      <c r="A86447" t="s">
        <v>323337</v>
      </c>
      <c r="B86447" t="s">
        <v>304738</v>
      </c>
      <c r="C86447" t="s">
        <v>2</v>
      </c>
      <c r="D86447" t="s">
        <v>323338</v>
      </c>
      <c r="E86447">
        <v>1621184290</v>
      </c>
      <c r="F86447">
        <v>1621184290</v>
      </c>
      <c r="G86447" t="s">
        <v>33</v>
      </c>
      <c r="H86447" t="s">
        <v>34</v>
      </c>
      <c r="I86447" t="s">
        <v>323339</v>
      </c>
      <c r="J86447" t="s">
        <v>50</v>
      </c>
      <c r="K86447" t="s">
        <v>136540</v>
      </c>
      <c r="L86447" t="s">
        <v>52</v>
      </c>
      <c r="M86447" t="s">
        <v>57</v>
      </c>
      <c r="N86447" t="s">
        <v>136549</v>
      </c>
      <c r="O86447" t="s">
        <v>136549</v>
      </c>
    </row>
    <row r="86448" spans="1:15" x14ac:dyDescent="0.25">
      <c r="A86448" t="s">
        <v>323340</v>
      </c>
      <c r="B86448" t="s">
        <v>304738</v>
      </c>
      <c r="C86448" t="s">
        <v>2</v>
      </c>
      <c r="D86448" t="s">
        <v>323341</v>
      </c>
      <c r="E86448">
        <v>1621184427</v>
      </c>
      <c r="F86448">
        <v>1621184427</v>
      </c>
      <c r="G86448" t="s">
        <v>33</v>
      </c>
      <c r="H86448" t="s">
        <v>34</v>
      </c>
      <c r="I86448" t="s">
        <v>323342</v>
      </c>
      <c r="J86448" t="s">
        <v>50</v>
      </c>
      <c r="K86448" t="s">
        <v>136540</v>
      </c>
      <c r="L86448" t="s">
        <v>52</v>
      </c>
      <c r="M86448" t="s">
        <v>57</v>
      </c>
      <c r="N86448" t="s">
        <v>323336</v>
      </c>
      <c r="O86448" t="s">
        <v>323336</v>
      </c>
    </row>
    <row r="86449" spans="1:15" x14ac:dyDescent="0.25">
      <c r="A86449" t="s">
        <v>323343</v>
      </c>
      <c r="B86449" t="s">
        <v>304738</v>
      </c>
      <c r="C86449" t="s">
        <v>2</v>
      </c>
      <c r="D86449" t="s">
        <v>323344</v>
      </c>
      <c r="E86449">
        <v>1621184296</v>
      </c>
      <c r="F86449">
        <v>1621184296</v>
      </c>
      <c r="G86449" t="s">
        <v>33</v>
      </c>
      <c r="H86449" t="s">
        <v>34</v>
      </c>
      <c r="I86449" t="s">
        <v>323345</v>
      </c>
      <c r="J86449" t="s">
        <v>50</v>
      </c>
      <c r="K86449" t="s">
        <v>136540</v>
      </c>
      <c r="L86449" t="s">
        <v>52</v>
      </c>
      <c r="M86449" t="s">
        <v>57</v>
      </c>
      <c r="N86449" t="s">
        <v>136549</v>
      </c>
      <c r="O86449" t="s">
        <v>136549</v>
      </c>
    </row>
    <row r="86450" spans="1:15" x14ac:dyDescent="0.25">
      <c r="A86450" t="s">
        <v>323346</v>
      </c>
      <c r="B86450" t="s">
        <v>304738</v>
      </c>
      <c r="C86450" t="s">
        <v>2</v>
      </c>
      <c r="D86450" t="s">
        <v>323347</v>
      </c>
      <c r="E86450">
        <v>1621184443</v>
      </c>
      <c r="F86450">
        <v>1621184443</v>
      </c>
      <c r="G86450" t="s">
        <v>33</v>
      </c>
      <c r="H86450" t="s">
        <v>34</v>
      </c>
      <c r="I86450" t="s">
        <v>323348</v>
      </c>
      <c r="J86450" t="s">
        <v>50</v>
      </c>
      <c r="K86450" t="s">
        <v>276336</v>
      </c>
      <c r="L86450" t="s">
        <v>52</v>
      </c>
      <c r="M86450" t="s">
        <v>57</v>
      </c>
      <c r="N86450" t="s">
        <v>323336</v>
      </c>
      <c r="O86450" t="s">
        <v>323336</v>
      </c>
    </row>
    <row r="86451" spans="1:15" x14ac:dyDescent="0.25">
      <c r="A86451" t="s">
        <v>323349</v>
      </c>
      <c r="B86451" t="s">
        <v>304738</v>
      </c>
      <c r="C86451" t="s">
        <v>2</v>
      </c>
      <c r="D86451" t="s">
        <v>323350</v>
      </c>
      <c r="E86451">
        <v>1621184913</v>
      </c>
      <c r="F86451">
        <v>1621184913</v>
      </c>
      <c r="G86451" t="s">
        <v>33</v>
      </c>
      <c r="H86451" t="s">
        <v>34</v>
      </c>
      <c r="I86451" t="s">
        <v>323351</v>
      </c>
      <c r="J86451" t="s">
        <v>50</v>
      </c>
      <c r="K86451" t="s">
        <v>323352</v>
      </c>
      <c r="L86451" t="s">
        <v>52</v>
      </c>
      <c r="M86451" t="s">
        <v>57</v>
      </c>
      <c r="N86451" t="s">
        <v>139722</v>
      </c>
      <c r="O86451" t="s">
        <v>139722</v>
      </c>
    </row>
    <row r="86452" spans="1:15" x14ac:dyDescent="0.25">
      <c r="A86452" t="s">
        <v>323353</v>
      </c>
      <c r="B86452" t="s">
        <v>304738</v>
      </c>
      <c r="C86452" t="s">
        <v>2</v>
      </c>
      <c r="D86452" t="s">
        <v>323354</v>
      </c>
      <c r="E86452">
        <v>1621184919</v>
      </c>
      <c r="F86452">
        <v>1621184919</v>
      </c>
      <c r="G86452" t="s">
        <v>33</v>
      </c>
      <c r="H86452" t="s">
        <v>34</v>
      </c>
      <c r="I86452" t="s">
        <v>323355</v>
      </c>
      <c r="J86452" t="s">
        <v>50</v>
      </c>
      <c r="K86452" t="s">
        <v>323352</v>
      </c>
      <c r="L86452" t="s">
        <v>52</v>
      </c>
      <c r="M86452" t="s">
        <v>57</v>
      </c>
      <c r="N86452" t="s">
        <v>139722</v>
      </c>
      <c r="O86452" t="s">
        <v>139722</v>
      </c>
    </row>
    <row r="86453" spans="1:15" x14ac:dyDescent="0.25">
      <c r="A86453" t="s">
        <v>323356</v>
      </c>
      <c r="B86453" t="s">
        <v>304738</v>
      </c>
      <c r="C86453" t="s">
        <v>2</v>
      </c>
      <c r="D86453" t="s">
        <v>323357</v>
      </c>
      <c r="E86453">
        <v>1621184947</v>
      </c>
      <c r="F86453">
        <v>1621184947</v>
      </c>
      <c r="G86453" t="s">
        <v>33</v>
      </c>
      <c r="H86453" t="s">
        <v>34</v>
      </c>
      <c r="I86453" t="s">
        <v>323358</v>
      </c>
      <c r="J86453" t="s">
        <v>50</v>
      </c>
      <c r="K86453" t="s">
        <v>323352</v>
      </c>
      <c r="L86453" t="s">
        <v>52</v>
      </c>
      <c r="M86453" t="s">
        <v>57</v>
      </c>
      <c r="N86453" t="s">
        <v>323359</v>
      </c>
      <c r="O86453" t="s">
        <v>323359</v>
      </c>
    </row>
    <row r="86454" spans="1:15" x14ac:dyDescent="0.25">
      <c r="A86454" t="s">
        <v>323360</v>
      </c>
      <c r="B86454" t="s">
        <v>304738</v>
      </c>
      <c r="C86454" t="s">
        <v>2</v>
      </c>
      <c r="D86454" t="s">
        <v>323361</v>
      </c>
      <c r="E86454">
        <v>1621184953</v>
      </c>
      <c r="F86454">
        <v>1621184953</v>
      </c>
      <c r="G86454" t="s">
        <v>33</v>
      </c>
      <c r="H86454" t="s">
        <v>34</v>
      </c>
      <c r="I86454" t="s">
        <v>323362</v>
      </c>
      <c r="J86454" t="s">
        <v>50</v>
      </c>
      <c r="K86454" t="s">
        <v>323352</v>
      </c>
      <c r="L86454" t="s">
        <v>52</v>
      </c>
      <c r="M86454" t="s">
        <v>57</v>
      </c>
      <c r="N86454" t="s">
        <v>323359</v>
      </c>
      <c r="O86454" t="s">
        <v>323359</v>
      </c>
    </row>
    <row r="86455" spans="1:15" x14ac:dyDescent="0.25">
      <c r="A86455" t="s">
        <v>323363</v>
      </c>
      <c r="B86455" t="s">
        <v>304738</v>
      </c>
      <c r="C86455" t="s">
        <v>2</v>
      </c>
      <c r="D86455" t="s">
        <v>323364</v>
      </c>
      <c r="E86455">
        <v>1621186048</v>
      </c>
      <c r="F86455">
        <v>1621186048</v>
      </c>
      <c r="G86455" t="s">
        <v>33</v>
      </c>
      <c r="H86455" t="s">
        <v>34</v>
      </c>
      <c r="I86455" t="s">
        <v>323365</v>
      </c>
      <c r="J86455" t="s">
        <v>50</v>
      </c>
      <c r="K86455" t="s">
        <v>323366</v>
      </c>
      <c r="L86455" t="s">
        <v>52</v>
      </c>
      <c r="M86455" t="s">
        <v>57</v>
      </c>
      <c r="N86455" t="s">
        <v>323367</v>
      </c>
      <c r="O86455" t="s">
        <v>323367</v>
      </c>
    </row>
    <row r="86456" spans="1:15" x14ac:dyDescent="0.25">
      <c r="A86456" t="s">
        <v>323368</v>
      </c>
      <c r="B86456" t="s">
        <v>304738</v>
      </c>
      <c r="C86456" t="s">
        <v>2</v>
      </c>
      <c r="D86456" t="s">
        <v>323369</v>
      </c>
      <c r="E86456">
        <v>1621186927</v>
      </c>
      <c r="F86456">
        <v>1621186927</v>
      </c>
      <c r="G86456" t="s">
        <v>33</v>
      </c>
      <c r="H86456" t="s">
        <v>34</v>
      </c>
      <c r="I86456" t="s">
        <v>323370</v>
      </c>
      <c r="J86456" t="s">
        <v>50</v>
      </c>
      <c r="K86456" t="s">
        <v>323371</v>
      </c>
      <c r="L86456" t="s">
        <v>52</v>
      </c>
      <c r="M86456" t="s">
        <v>57</v>
      </c>
      <c r="N86456" t="s">
        <v>323372</v>
      </c>
      <c r="O86456" t="s">
        <v>323372</v>
      </c>
    </row>
    <row r="86457" spans="1:15" x14ac:dyDescent="0.25">
      <c r="A86457" t="s">
        <v>323373</v>
      </c>
      <c r="B86457" t="s">
        <v>304738</v>
      </c>
      <c r="C86457" t="s">
        <v>2</v>
      </c>
      <c r="D86457" t="s">
        <v>323374</v>
      </c>
      <c r="E86457">
        <v>1621186921</v>
      </c>
      <c r="F86457">
        <v>1621186921</v>
      </c>
      <c r="G86457" t="s">
        <v>33</v>
      </c>
      <c r="H86457" t="s">
        <v>34</v>
      </c>
      <c r="I86457" t="s">
        <v>323375</v>
      </c>
      <c r="J86457" t="s">
        <v>50</v>
      </c>
      <c r="K86457" t="s">
        <v>323371</v>
      </c>
      <c r="L86457" t="s">
        <v>52</v>
      </c>
      <c r="M86457" t="s">
        <v>57</v>
      </c>
      <c r="N86457" t="s">
        <v>323372</v>
      </c>
      <c r="O86457" t="s">
        <v>323372</v>
      </c>
    </row>
    <row r="86458" spans="1:15" x14ac:dyDescent="0.25">
      <c r="A86458" t="s">
        <v>323376</v>
      </c>
      <c r="B86458" t="s">
        <v>304738</v>
      </c>
      <c r="C86458" t="s">
        <v>2</v>
      </c>
      <c r="D86458" t="s">
        <v>323377</v>
      </c>
      <c r="E86458">
        <v>1621186915</v>
      </c>
      <c r="F86458">
        <v>1621186915</v>
      </c>
      <c r="G86458" t="s">
        <v>33</v>
      </c>
      <c r="H86458" t="s">
        <v>34</v>
      </c>
      <c r="I86458" t="s">
        <v>323378</v>
      </c>
      <c r="J86458" t="s">
        <v>50</v>
      </c>
      <c r="K86458" t="s">
        <v>323371</v>
      </c>
      <c r="L86458" t="s">
        <v>52</v>
      </c>
      <c r="M86458" t="s">
        <v>57</v>
      </c>
      <c r="N86458" t="s">
        <v>323372</v>
      </c>
      <c r="O86458" t="s">
        <v>323372</v>
      </c>
    </row>
    <row r="86459" spans="1:15" x14ac:dyDescent="0.25">
      <c r="A86459" t="s">
        <v>323379</v>
      </c>
      <c r="B86459" t="s">
        <v>304738</v>
      </c>
      <c r="C86459" t="s">
        <v>2</v>
      </c>
      <c r="D86459" t="s">
        <v>323380</v>
      </c>
      <c r="E86459">
        <v>1621186989</v>
      </c>
      <c r="F86459">
        <v>1621186989</v>
      </c>
      <c r="G86459" t="s">
        <v>33</v>
      </c>
      <c r="H86459" t="s">
        <v>34</v>
      </c>
      <c r="I86459" t="s">
        <v>323381</v>
      </c>
      <c r="J86459" t="s">
        <v>50</v>
      </c>
      <c r="K86459" t="s">
        <v>323382</v>
      </c>
      <c r="L86459" t="s">
        <v>52</v>
      </c>
      <c r="M86459" t="s">
        <v>57</v>
      </c>
      <c r="N86459" t="s">
        <v>323383</v>
      </c>
      <c r="O86459" t="s">
        <v>323383</v>
      </c>
    </row>
    <row r="86460" spans="1:15" x14ac:dyDescent="0.25">
      <c r="A86460" t="s">
        <v>323384</v>
      </c>
      <c r="B86460" t="s">
        <v>304738</v>
      </c>
      <c r="C86460" t="s">
        <v>2</v>
      </c>
      <c r="D86460" t="s">
        <v>323385</v>
      </c>
      <c r="E86460">
        <v>1621186997</v>
      </c>
      <c r="F86460">
        <v>1621186997</v>
      </c>
      <c r="G86460" t="s">
        <v>33</v>
      </c>
      <c r="H86460" t="s">
        <v>34</v>
      </c>
      <c r="I86460" t="s">
        <v>323386</v>
      </c>
      <c r="J86460" t="s">
        <v>7</v>
      </c>
      <c r="K86460" t="s">
        <v>292546</v>
      </c>
      <c r="L86460" t="s">
        <v>9</v>
      </c>
      <c r="M86460" t="s">
        <v>57</v>
      </c>
      <c r="N86460" t="s">
        <v>323383</v>
      </c>
      <c r="O86460" t="s">
        <v>323383</v>
      </c>
    </row>
    <row r="86461" spans="1:15" x14ac:dyDescent="0.25">
      <c r="A86461" t="s">
        <v>323387</v>
      </c>
      <c r="B86461" t="s">
        <v>304738</v>
      </c>
      <c r="C86461" t="s">
        <v>2</v>
      </c>
      <c r="D86461" t="s">
        <v>323388</v>
      </c>
      <c r="E86461">
        <v>1621186933</v>
      </c>
      <c r="F86461">
        <v>1621186933</v>
      </c>
      <c r="G86461" t="s">
        <v>33</v>
      </c>
      <c r="H86461" t="s">
        <v>34</v>
      </c>
      <c r="I86461" t="s">
        <v>323389</v>
      </c>
      <c r="J86461" t="s">
        <v>50</v>
      </c>
      <c r="K86461" t="s">
        <v>323371</v>
      </c>
      <c r="L86461" t="s">
        <v>52</v>
      </c>
      <c r="M86461" t="s">
        <v>57</v>
      </c>
      <c r="N86461" t="s">
        <v>323372</v>
      </c>
      <c r="O86461" t="s">
        <v>323372</v>
      </c>
    </row>
    <row r="86462" spans="1:15" x14ac:dyDescent="0.25">
      <c r="A86462" t="s">
        <v>323390</v>
      </c>
      <c r="B86462" t="s">
        <v>304738</v>
      </c>
      <c r="C86462" t="s">
        <v>2</v>
      </c>
      <c r="D86462" t="s">
        <v>323391</v>
      </c>
      <c r="E86462">
        <v>1621186959</v>
      </c>
      <c r="F86462">
        <v>1621186959</v>
      </c>
      <c r="G86462" t="s">
        <v>33</v>
      </c>
      <c r="H86462" t="s">
        <v>34</v>
      </c>
      <c r="I86462" t="s">
        <v>323392</v>
      </c>
      <c r="J86462" t="s">
        <v>7</v>
      </c>
      <c r="K86462" t="s">
        <v>323393</v>
      </c>
      <c r="L86462" t="s">
        <v>9</v>
      </c>
      <c r="M86462" t="s">
        <v>57</v>
      </c>
      <c r="N86462" t="s">
        <v>323394</v>
      </c>
      <c r="O86462" t="s">
        <v>323394</v>
      </c>
    </row>
    <row r="86463" spans="1:15" x14ac:dyDescent="0.25">
      <c r="A86463" t="s">
        <v>323395</v>
      </c>
      <c r="B86463" t="s">
        <v>304738</v>
      </c>
      <c r="C86463" t="s">
        <v>2</v>
      </c>
      <c r="D86463" t="s">
        <v>323396</v>
      </c>
      <c r="E86463">
        <v>1621186971</v>
      </c>
      <c r="F86463">
        <v>1621186971</v>
      </c>
      <c r="G86463" t="s">
        <v>33</v>
      </c>
      <c r="H86463" t="s">
        <v>34</v>
      </c>
      <c r="I86463" t="s">
        <v>323397</v>
      </c>
      <c r="J86463" t="s">
        <v>50</v>
      </c>
      <c r="K86463" t="s">
        <v>323382</v>
      </c>
      <c r="L86463" t="s">
        <v>52</v>
      </c>
      <c r="M86463" t="s">
        <v>57</v>
      </c>
      <c r="N86463" t="s">
        <v>323394</v>
      </c>
      <c r="O86463" t="s">
        <v>323394</v>
      </c>
    </row>
    <row r="86464" spans="1:15" x14ac:dyDescent="0.25">
      <c r="A86464" t="s">
        <v>323398</v>
      </c>
      <c r="B86464" t="s">
        <v>304738</v>
      </c>
      <c r="C86464" t="s">
        <v>2</v>
      </c>
      <c r="D86464" t="s">
        <v>323399</v>
      </c>
      <c r="E86464">
        <v>1621187417</v>
      </c>
      <c r="F86464">
        <v>1621187417</v>
      </c>
      <c r="G86464" t="s">
        <v>33</v>
      </c>
      <c r="H86464" t="s">
        <v>34</v>
      </c>
      <c r="I86464" t="s">
        <v>323400</v>
      </c>
      <c r="J86464" t="s">
        <v>50</v>
      </c>
      <c r="K86464" t="s">
        <v>323401</v>
      </c>
      <c r="L86464" t="s">
        <v>52</v>
      </c>
      <c r="M86464" t="s">
        <v>57</v>
      </c>
      <c r="N86464" t="s">
        <v>323402</v>
      </c>
      <c r="O86464" t="s">
        <v>323402</v>
      </c>
    </row>
    <row r="86465" spans="1:15" x14ac:dyDescent="0.25">
      <c r="A86465" t="s">
        <v>323403</v>
      </c>
      <c r="B86465" t="s">
        <v>304738</v>
      </c>
      <c r="C86465" t="s">
        <v>2</v>
      </c>
      <c r="D86465" t="s">
        <v>323404</v>
      </c>
      <c r="E86465">
        <v>1621187347</v>
      </c>
      <c r="F86465">
        <v>1621187347</v>
      </c>
      <c r="G86465" t="s">
        <v>33</v>
      </c>
      <c r="H86465" t="s">
        <v>34</v>
      </c>
      <c r="I86465" t="s">
        <v>323405</v>
      </c>
      <c r="J86465" t="s">
        <v>50</v>
      </c>
      <c r="K86465" t="s">
        <v>323401</v>
      </c>
      <c r="L86465" t="s">
        <v>52</v>
      </c>
      <c r="M86465" t="s">
        <v>57</v>
      </c>
      <c r="N86465" t="s">
        <v>192195</v>
      </c>
      <c r="O86465" t="s">
        <v>192195</v>
      </c>
    </row>
    <row r="86466" spans="1:15" x14ac:dyDescent="0.25">
      <c r="A86466" t="s">
        <v>323406</v>
      </c>
      <c r="B86466" t="s">
        <v>304738</v>
      </c>
      <c r="C86466" t="s">
        <v>2</v>
      </c>
      <c r="D86466" t="s">
        <v>323407</v>
      </c>
      <c r="E86466">
        <v>1621187355</v>
      </c>
      <c r="F86466">
        <v>1621187355</v>
      </c>
      <c r="G86466" t="s">
        <v>33</v>
      </c>
      <c r="H86466" t="s">
        <v>34</v>
      </c>
      <c r="I86466" t="s">
        <v>323408</v>
      </c>
      <c r="J86466" t="s">
        <v>50</v>
      </c>
      <c r="K86466" t="s">
        <v>323401</v>
      </c>
      <c r="L86466" t="s">
        <v>52</v>
      </c>
      <c r="M86466" t="s">
        <v>57</v>
      </c>
      <c r="N86466" t="s">
        <v>192195</v>
      </c>
      <c r="O86466" t="s">
        <v>192195</v>
      </c>
    </row>
    <row r="86467" spans="1:15" x14ac:dyDescent="0.25">
      <c r="A86467" t="s">
        <v>323409</v>
      </c>
      <c r="B86467" t="s">
        <v>304738</v>
      </c>
      <c r="C86467" t="s">
        <v>2</v>
      </c>
      <c r="D86467" t="s">
        <v>323410</v>
      </c>
      <c r="E86467">
        <v>1621187377</v>
      </c>
      <c r="F86467">
        <v>1621187377</v>
      </c>
      <c r="G86467" t="s">
        <v>33</v>
      </c>
      <c r="H86467" t="s">
        <v>34</v>
      </c>
      <c r="I86467" t="s">
        <v>323411</v>
      </c>
      <c r="J86467" t="s">
        <v>50</v>
      </c>
      <c r="K86467" t="s">
        <v>323401</v>
      </c>
      <c r="L86467" t="s">
        <v>52</v>
      </c>
      <c r="M86467" t="s">
        <v>57</v>
      </c>
      <c r="N86467" t="s">
        <v>192195</v>
      </c>
      <c r="O86467" t="s">
        <v>192195</v>
      </c>
    </row>
    <row r="86468" spans="1:15" x14ac:dyDescent="0.25">
      <c r="A86468" t="s">
        <v>323412</v>
      </c>
      <c r="B86468" t="s">
        <v>304738</v>
      </c>
      <c r="C86468" t="s">
        <v>2</v>
      </c>
      <c r="D86468" t="s">
        <v>323413</v>
      </c>
      <c r="E86468">
        <v>1621187411</v>
      </c>
      <c r="F86468">
        <v>1621187411</v>
      </c>
      <c r="G86468" t="s">
        <v>33</v>
      </c>
      <c r="H86468" t="s">
        <v>34</v>
      </c>
      <c r="I86468" t="s">
        <v>323414</v>
      </c>
      <c r="J86468" t="s">
        <v>50</v>
      </c>
      <c r="K86468" t="s">
        <v>323401</v>
      </c>
      <c r="L86468" t="s">
        <v>52</v>
      </c>
      <c r="M86468" t="s">
        <v>57</v>
      </c>
      <c r="N86468" t="s">
        <v>323402</v>
      </c>
      <c r="O86468" t="s">
        <v>323402</v>
      </c>
    </row>
    <row r="86469" spans="1:15" x14ac:dyDescent="0.25">
      <c r="A86469" t="s">
        <v>323415</v>
      </c>
      <c r="B86469" t="s">
        <v>304738</v>
      </c>
      <c r="C86469" t="s">
        <v>2</v>
      </c>
      <c r="D86469" t="s">
        <v>323416</v>
      </c>
      <c r="E86469">
        <v>1621187395</v>
      </c>
      <c r="F86469">
        <v>1621187395</v>
      </c>
      <c r="G86469" t="s">
        <v>33</v>
      </c>
      <c r="H86469" t="s">
        <v>34</v>
      </c>
      <c r="I86469" t="s">
        <v>323417</v>
      </c>
      <c r="J86469" t="s">
        <v>50</v>
      </c>
      <c r="K86469" t="s">
        <v>323401</v>
      </c>
      <c r="L86469" t="s">
        <v>52</v>
      </c>
      <c r="M86469" t="s">
        <v>57</v>
      </c>
      <c r="N86469" t="s">
        <v>192198</v>
      </c>
      <c r="O86469" t="s">
        <v>192198</v>
      </c>
    </row>
    <row r="86470" spans="1:15" x14ac:dyDescent="0.25">
      <c r="A86470" t="s">
        <v>323418</v>
      </c>
      <c r="B86470" t="s">
        <v>304738</v>
      </c>
      <c r="C86470" t="s">
        <v>2</v>
      </c>
      <c r="D86470" t="s">
        <v>323419</v>
      </c>
      <c r="E86470">
        <v>1621187023</v>
      </c>
      <c r="F86470">
        <v>1621187023</v>
      </c>
      <c r="G86470" t="s">
        <v>33</v>
      </c>
      <c r="H86470" t="s">
        <v>34</v>
      </c>
      <c r="I86470" t="s">
        <v>323420</v>
      </c>
      <c r="J86470" t="s">
        <v>50</v>
      </c>
      <c r="K86470" t="s">
        <v>323382</v>
      </c>
      <c r="L86470" t="s">
        <v>52</v>
      </c>
      <c r="M86470" t="s">
        <v>57</v>
      </c>
      <c r="N86470" t="s">
        <v>323421</v>
      </c>
      <c r="O86470" t="s">
        <v>323421</v>
      </c>
    </row>
    <row r="86471" spans="1:15" x14ac:dyDescent="0.25">
      <c r="A86471" t="s">
        <v>323422</v>
      </c>
      <c r="B86471" t="s">
        <v>304738</v>
      </c>
      <c r="C86471" t="s">
        <v>2</v>
      </c>
      <c r="D86471" t="s">
        <v>323423</v>
      </c>
      <c r="E86471">
        <v>1621187405</v>
      </c>
      <c r="F86471">
        <v>1621187405</v>
      </c>
      <c r="G86471" t="s">
        <v>33</v>
      </c>
      <c r="H86471" t="s">
        <v>34</v>
      </c>
      <c r="I86471" t="s">
        <v>323424</v>
      </c>
      <c r="J86471" t="s">
        <v>50</v>
      </c>
      <c r="K86471" t="s">
        <v>323401</v>
      </c>
      <c r="L86471" t="s">
        <v>52</v>
      </c>
      <c r="M86471" t="s">
        <v>57</v>
      </c>
      <c r="N86471" t="s">
        <v>323402</v>
      </c>
      <c r="O86471" t="s">
        <v>323402</v>
      </c>
    </row>
    <row r="86472" spans="1:15" x14ac:dyDescent="0.25">
      <c r="A86472" t="s">
        <v>323425</v>
      </c>
      <c r="B86472" t="s">
        <v>304738</v>
      </c>
      <c r="C86472" t="s">
        <v>2</v>
      </c>
      <c r="D86472" t="s">
        <v>323426</v>
      </c>
      <c r="E86472">
        <v>1621187001</v>
      </c>
      <c r="F86472">
        <v>1621187001</v>
      </c>
      <c r="G86472" t="s">
        <v>33</v>
      </c>
      <c r="H86472" t="s">
        <v>34</v>
      </c>
      <c r="I86472" t="s">
        <v>323427</v>
      </c>
      <c r="J86472" t="s">
        <v>7</v>
      </c>
      <c r="K86472" t="s">
        <v>292546</v>
      </c>
      <c r="L86472" t="s">
        <v>9</v>
      </c>
      <c r="M86472" t="s">
        <v>57</v>
      </c>
      <c r="N86472" t="s">
        <v>323383</v>
      </c>
      <c r="O86472" t="s">
        <v>323383</v>
      </c>
    </row>
    <row r="86473" spans="1:15" x14ac:dyDescent="0.25">
      <c r="A86473" t="s">
        <v>323428</v>
      </c>
      <c r="B86473" t="s">
        <v>304738</v>
      </c>
      <c r="C86473" t="s">
        <v>2</v>
      </c>
      <c r="D86473" t="s">
        <v>323429</v>
      </c>
      <c r="E86473">
        <v>1621187527</v>
      </c>
      <c r="F86473">
        <v>1621187527</v>
      </c>
      <c r="G86473" t="s">
        <v>33</v>
      </c>
      <c r="H86473" t="s">
        <v>34</v>
      </c>
      <c r="I86473" t="s">
        <v>323430</v>
      </c>
      <c r="J86473" t="s">
        <v>50</v>
      </c>
      <c r="K86473" t="s">
        <v>323431</v>
      </c>
      <c r="L86473" t="s">
        <v>52</v>
      </c>
      <c r="M86473" t="s">
        <v>57</v>
      </c>
      <c r="N86473" t="s">
        <v>323432</v>
      </c>
      <c r="O86473" t="s">
        <v>323432</v>
      </c>
    </row>
    <row r="86474" spans="1:15" x14ac:dyDescent="0.25">
      <c r="A86474" t="s">
        <v>323433</v>
      </c>
      <c r="B86474" t="s">
        <v>304738</v>
      </c>
      <c r="C86474" t="s">
        <v>2</v>
      </c>
      <c r="D86474" t="s">
        <v>323434</v>
      </c>
      <c r="E86474">
        <v>1621187475</v>
      </c>
      <c r="F86474">
        <v>1621187475</v>
      </c>
      <c r="G86474" t="s">
        <v>33</v>
      </c>
      <c r="H86474" t="s">
        <v>34</v>
      </c>
      <c r="I86474" t="s">
        <v>323435</v>
      </c>
      <c r="J86474" t="s">
        <v>50</v>
      </c>
      <c r="K86474" t="s">
        <v>323436</v>
      </c>
      <c r="L86474" t="s">
        <v>52</v>
      </c>
      <c r="M86474" t="s">
        <v>57</v>
      </c>
      <c r="N86474" t="s">
        <v>292558</v>
      </c>
      <c r="O86474" t="s">
        <v>292558</v>
      </c>
    </row>
    <row r="86475" spans="1:15" x14ac:dyDescent="0.25">
      <c r="A86475" t="s">
        <v>323437</v>
      </c>
      <c r="B86475" t="s">
        <v>304738</v>
      </c>
      <c r="C86475" t="s">
        <v>2</v>
      </c>
      <c r="D86475" t="s">
        <v>323438</v>
      </c>
      <c r="E86475">
        <v>1621187649</v>
      </c>
      <c r="F86475">
        <v>1621187649</v>
      </c>
      <c r="G86475" t="s">
        <v>33</v>
      </c>
      <c r="H86475" t="s">
        <v>34</v>
      </c>
      <c r="I86475" t="s">
        <v>323439</v>
      </c>
      <c r="J86475" t="s">
        <v>50</v>
      </c>
      <c r="K86475" t="s">
        <v>323431</v>
      </c>
      <c r="L86475" t="s">
        <v>52</v>
      </c>
      <c r="M86475" t="s">
        <v>57</v>
      </c>
      <c r="N86475" t="s">
        <v>131519</v>
      </c>
      <c r="O86475" t="s">
        <v>131519</v>
      </c>
    </row>
    <row r="86476" spans="1:15" x14ac:dyDescent="0.25">
      <c r="A86476" t="s">
        <v>323440</v>
      </c>
      <c r="B86476" t="s">
        <v>304738</v>
      </c>
      <c r="C86476" t="s">
        <v>2</v>
      </c>
      <c r="D86476" t="s">
        <v>323441</v>
      </c>
      <c r="E86476">
        <v>1621187469</v>
      </c>
      <c r="F86476">
        <v>1621187469</v>
      </c>
      <c r="G86476" t="s">
        <v>33</v>
      </c>
      <c r="H86476" t="s">
        <v>34</v>
      </c>
      <c r="I86476" t="s">
        <v>323442</v>
      </c>
      <c r="J86476" t="s">
        <v>50</v>
      </c>
      <c r="K86476" t="s">
        <v>323436</v>
      </c>
      <c r="L86476" t="s">
        <v>52</v>
      </c>
      <c r="M86476" t="s">
        <v>57</v>
      </c>
      <c r="N86476" t="s">
        <v>323443</v>
      </c>
      <c r="O86476" t="s">
        <v>323443</v>
      </c>
    </row>
    <row r="86477" spans="1:15" x14ac:dyDescent="0.25">
      <c r="A86477" t="s">
        <v>323444</v>
      </c>
      <c r="B86477" t="s">
        <v>304738</v>
      </c>
      <c r="C86477" t="s">
        <v>2</v>
      </c>
      <c r="D86477" t="s">
        <v>323445</v>
      </c>
      <c r="E86477">
        <v>1621187571</v>
      </c>
      <c r="F86477">
        <v>1621187571</v>
      </c>
      <c r="G86477" t="s">
        <v>33</v>
      </c>
      <c r="H86477" t="s">
        <v>34</v>
      </c>
      <c r="I86477" t="s">
        <v>323446</v>
      </c>
      <c r="J86477" t="s">
        <v>50</v>
      </c>
      <c r="K86477" t="s">
        <v>323431</v>
      </c>
      <c r="L86477" t="s">
        <v>52</v>
      </c>
      <c r="M86477" t="s">
        <v>57</v>
      </c>
      <c r="N86477" t="s">
        <v>323447</v>
      </c>
      <c r="O86477" t="s">
        <v>323447</v>
      </c>
    </row>
    <row r="86478" spans="1:15" x14ac:dyDescent="0.25">
      <c r="A86478" t="s">
        <v>323448</v>
      </c>
      <c r="B86478" t="s">
        <v>304738</v>
      </c>
      <c r="C86478" t="s">
        <v>2</v>
      </c>
      <c r="D86478" t="s">
        <v>323449</v>
      </c>
      <c r="E86478">
        <v>1621187655</v>
      </c>
      <c r="F86478">
        <v>1621187655</v>
      </c>
      <c r="G86478" t="s">
        <v>33</v>
      </c>
      <c r="H86478" t="s">
        <v>34</v>
      </c>
      <c r="I86478" t="s">
        <v>323450</v>
      </c>
      <c r="J86478" t="s">
        <v>50</v>
      </c>
      <c r="K86478" t="s">
        <v>323431</v>
      </c>
      <c r="L86478" t="s">
        <v>52</v>
      </c>
      <c r="M86478" t="s">
        <v>57</v>
      </c>
      <c r="N86478" t="s">
        <v>131519</v>
      </c>
      <c r="O86478" t="s">
        <v>131519</v>
      </c>
    </row>
    <row r="86479" spans="1:15" x14ac:dyDescent="0.25">
      <c r="A86479" t="s">
        <v>323451</v>
      </c>
      <c r="B86479" t="s">
        <v>304738</v>
      </c>
      <c r="C86479" t="s">
        <v>2</v>
      </c>
      <c r="D86479" t="s">
        <v>323452</v>
      </c>
      <c r="E86479">
        <v>1621187499</v>
      </c>
      <c r="F86479">
        <v>1621187499</v>
      </c>
      <c r="G86479" t="s">
        <v>33</v>
      </c>
      <c r="H86479" t="s">
        <v>34</v>
      </c>
      <c r="I86479" t="s">
        <v>323453</v>
      </c>
      <c r="J86479" t="s">
        <v>50</v>
      </c>
      <c r="K86479" t="s">
        <v>323436</v>
      </c>
      <c r="L86479" t="s">
        <v>52</v>
      </c>
      <c r="M86479" t="s">
        <v>57</v>
      </c>
      <c r="N86479" t="s">
        <v>292562</v>
      </c>
      <c r="O86479" t="s">
        <v>292562</v>
      </c>
    </row>
    <row r="86480" spans="1:15" x14ac:dyDescent="0.25">
      <c r="A86480" t="s">
        <v>323454</v>
      </c>
      <c r="B86480" t="s">
        <v>304738</v>
      </c>
      <c r="C86480" t="s">
        <v>2</v>
      </c>
      <c r="D86480" t="s">
        <v>323455</v>
      </c>
      <c r="E86480">
        <v>1621187559</v>
      </c>
      <c r="F86480">
        <v>1621187559</v>
      </c>
      <c r="G86480" t="s">
        <v>33</v>
      </c>
      <c r="H86480" t="s">
        <v>34</v>
      </c>
      <c r="I86480" t="s">
        <v>323456</v>
      </c>
      <c r="J86480" t="s">
        <v>50</v>
      </c>
      <c r="K86480" t="s">
        <v>323431</v>
      </c>
      <c r="L86480" t="s">
        <v>52</v>
      </c>
      <c r="M86480" t="s">
        <v>57</v>
      </c>
      <c r="N86480" t="s">
        <v>323457</v>
      </c>
      <c r="O86480" t="s">
        <v>323457</v>
      </c>
    </row>
    <row r="86481" spans="1:15" x14ac:dyDescent="0.25">
      <c r="A86481" t="s">
        <v>323458</v>
      </c>
      <c r="B86481" t="s">
        <v>304738</v>
      </c>
      <c r="C86481" t="s">
        <v>2</v>
      </c>
      <c r="D86481" t="s">
        <v>323459</v>
      </c>
      <c r="E86481">
        <v>1621187493</v>
      </c>
      <c r="F86481">
        <v>1621187493</v>
      </c>
      <c r="G86481" t="s">
        <v>33</v>
      </c>
      <c r="H86481" t="s">
        <v>34</v>
      </c>
      <c r="I86481" t="s">
        <v>323460</v>
      </c>
      <c r="J86481" t="s">
        <v>50</v>
      </c>
      <c r="K86481" t="s">
        <v>323436</v>
      </c>
      <c r="L86481" t="s">
        <v>52</v>
      </c>
      <c r="M86481" t="s">
        <v>57</v>
      </c>
      <c r="N86481" t="s">
        <v>292562</v>
      </c>
      <c r="O86481" t="s">
        <v>292562</v>
      </c>
    </row>
    <row r="86482" spans="1:15" x14ac:dyDescent="0.25">
      <c r="A86482" t="s">
        <v>323461</v>
      </c>
      <c r="B86482" t="s">
        <v>304738</v>
      </c>
      <c r="C86482" t="s">
        <v>2</v>
      </c>
      <c r="D86482" t="s">
        <v>323462</v>
      </c>
      <c r="E86482">
        <v>1621187515</v>
      </c>
      <c r="F86482">
        <v>1621187515</v>
      </c>
      <c r="G86482" t="s">
        <v>33</v>
      </c>
      <c r="H86482" t="s">
        <v>34</v>
      </c>
      <c r="I86482" t="s">
        <v>323463</v>
      </c>
      <c r="J86482" t="s">
        <v>50</v>
      </c>
      <c r="K86482" t="s">
        <v>323436</v>
      </c>
      <c r="L86482" t="s">
        <v>52</v>
      </c>
      <c r="M86482" t="s">
        <v>57</v>
      </c>
      <c r="N86482" t="s">
        <v>323432</v>
      </c>
      <c r="O86482" t="s">
        <v>323432</v>
      </c>
    </row>
    <row r="86483" spans="1:15" x14ac:dyDescent="0.25">
      <c r="A86483" t="s">
        <v>323464</v>
      </c>
      <c r="B86483" t="s">
        <v>304738</v>
      </c>
      <c r="C86483" t="s">
        <v>2</v>
      </c>
      <c r="D86483" t="s">
        <v>323465</v>
      </c>
      <c r="E86483">
        <v>1621187565</v>
      </c>
      <c r="F86483">
        <v>1621187565</v>
      </c>
      <c r="G86483" t="s">
        <v>33</v>
      </c>
      <c r="H86483" t="s">
        <v>34</v>
      </c>
      <c r="I86483" t="s">
        <v>323466</v>
      </c>
      <c r="J86483" t="s">
        <v>50</v>
      </c>
      <c r="K86483" t="s">
        <v>323431</v>
      </c>
      <c r="L86483" t="s">
        <v>52</v>
      </c>
      <c r="M86483" t="s">
        <v>57</v>
      </c>
      <c r="N86483" t="s">
        <v>323457</v>
      </c>
      <c r="O86483" t="s">
        <v>323457</v>
      </c>
    </row>
    <row r="86484" spans="1:15" x14ac:dyDescent="0.25">
      <c r="A86484" t="s">
        <v>323467</v>
      </c>
      <c r="B86484" t="s">
        <v>304738</v>
      </c>
      <c r="C86484" t="s">
        <v>2</v>
      </c>
      <c r="D86484" t="s">
        <v>323468</v>
      </c>
      <c r="E86484">
        <v>1621187577</v>
      </c>
      <c r="F86484">
        <v>1621187577</v>
      </c>
      <c r="G86484" t="s">
        <v>33</v>
      </c>
      <c r="H86484" t="s">
        <v>34</v>
      </c>
      <c r="I86484" t="s">
        <v>323469</v>
      </c>
      <c r="J86484" t="s">
        <v>50</v>
      </c>
      <c r="K86484" t="s">
        <v>323431</v>
      </c>
      <c r="L86484" t="s">
        <v>52</v>
      </c>
      <c r="M86484" t="s">
        <v>57</v>
      </c>
      <c r="N86484" t="s">
        <v>323447</v>
      </c>
      <c r="O86484" t="s">
        <v>323447</v>
      </c>
    </row>
    <row r="86485" spans="1:15" x14ac:dyDescent="0.25">
      <c r="A86485" t="s">
        <v>323470</v>
      </c>
      <c r="B86485" t="s">
        <v>304738</v>
      </c>
      <c r="C86485" t="s">
        <v>2</v>
      </c>
      <c r="D86485" t="s">
        <v>323471</v>
      </c>
      <c r="E86485">
        <v>1621187685</v>
      </c>
      <c r="F86485">
        <v>1621187685</v>
      </c>
      <c r="G86485" t="s">
        <v>33</v>
      </c>
      <c r="H86485" t="s">
        <v>34</v>
      </c>
      <c r="I86485" t="s">
        <v>323472</v>
      </c>
      <c r="J86485" t="s">
        <v>50</v>
      </c>
      <c r="K86485" t="s">
        <v>323473</v>
      </c>
      <c r="L86485" t="s">
        <v>52</v>
      </c>
      <c r="M86485" t="s">
        <v>57</v>
      </c>
      <c r="N86485" t="s">
        <v>131519</v>
      </c>
      <c r="O86485" t="s">
        <v>131519</v>
      </c>
    </row>
    <row r="86486" spans="1:15" x14ac:dyDescent="0.25">
      <c r="A86486" t="s">
        <v>323474</v>
      </c>
      <c r="B86486" t="s">
        <v>304738</v>
      </c>
      <c r="C86486" t="s">
        <v>2</v>
      </c>
      <c r="D86486" t="s">
        <v>323475</v>
      </c>
      <c r="E86486">
        <v>1621187865</v>
      </c>
      <c r="F86486">
        <v>1621187865</v>
      </c>
      <c r="G86486" t="s">
        <v>33</v>
      </c>
      <c r="H86486" t="s">
        <v>34</v>
      </c>
      <c r="I86486" t="s">
        <v>323476</v>
      </c>
      <c r="J86486" t="s">
        <v>50</v>
      </c>
      <c r="K86486" t="s">
        <v>323477</v>
      </c>
      <c r="L86486" t="s">
        <v>52</v>
      </c>
      <c r="M86486" t="s">
        <v>57</v>
      </c>
      <c r="N86486" t="s">
        <v>72340</v>
      </c>
      <c r="O86486" t="s">
        <v>72340</v>
      </c>
    </row>
    <row r="86487" spans="1:15" x14ac:dyDescent="0.25">
      <c r="A86487" t="s">
        <v>323478</v>
      </c>
      <c r="B86487" t="s">
        <v>304738</v>
      </c>
      <c r="C86487" t="s">
        <v>2</v>
      </c>
      <c r="D86487" t="s">
        <v>323479</v>
      </c>
      <c r="E86487">
        <v>1621187831</v>
      </c>
      <c r="F86487">
        <v>1621187831</v>
      </c>
      <c r="G86487" t="s">
        <v>33</v>
      </c>
      <c r="H86487" t="s">
        <v>34</v>
      </c>
      <c r="I86487" t="s">
        <v>323480</v>
      </c>
      <c r="J86487" t="s">
        <v>50</v>
      </c>
      <c r="K86487" t="s">
        <v>323477</v>
      </c>
      <c r="L86487" t="s">
        <v>52</v>
      </c>
      <c r="M86487" t="s">
        <v>57</v>
      </c>
      <c r="N86487" t="s">
        <v>323481</v>
      </c>
      <c r="O86487" t="s">
        <v>323481</v>
      </c>
    </row>
    <row r="86488" spans="1:15" x14ac:dyDescent="0.25">
      <c r="A86488" t="s">
        <v>323482</v>
      </c>
      <c r="B86488" t="s">
        <v>304738</v>
      </c>
      <c r="C86488" t="s">
        <v>2</v>
      </c>
      <c r="D86488" t="s">
        <v>323483</v>
      </c>
      <c r="E86488">
        <v>1621188455</v>
      </c>
      <c r="F86488">
        <v>1621188455</v>
      </c>
      <c r="G86488" t="s">
        <v>33</v>
      </c>
      <c r="H86488" t="s">
        <v>34</v>
      </c>
      <c r="I86488" t="s">
        <v>323484</v>
      </c>
      <c r="J86488" t="s">
        <v>50</v>
      </c>
      <c r="K86488" t="s">
        <v>323485</v>
      </c>
      <c r="L86488" t="s">
        <v>52</v>
      </c>
      <c r="M86488" t="s">
        <v>57</v>
      </c>
      <c r="N86488" t="s">
        <v>292566</v>
      </c>
      <c r="O86488" t="s">
        <v>292566</v>
      </c>
    </row>
    <row r="86489" spans="1:15" x14ac:dyDescent="0.25">
      <c r="A86489" t="s">
        <v>323486</v>
      </c>
      <c r="B86489" t="s">
        <v>304738</v>
      </c>
      <c r="C86489" t="s">
        <v>2</v>
      </c>
      <c r="D86489" t="s">
        <v>323487</v>
      </c>
      <c r="E86489">
        <v>1621188467</v>
      </c>
      <c r="F86489">
        <v>1621188467</v>
      </c>
      <c r="G86489" t="s">
        <v>33</v>
      </c>
      <c r="H86489" t="s">
        <v>34</v>
      </c>
      <c r="I86489" t="s">
        <v>323488</v>
      </c>
      <c r="J86489" t="s">
        <v>50</v>
      </c>
      <c r="K86489" t="s">
        <v>323485</v>
      </c>
      <c r="L86489" t="s">
        <v>52</v>
      </c>
      <c r="M86489" t="s">
        <v>57</v>
      </c>
      <c r="N86489" t="s">
        <v>292566</v>
      </c>
      <c r="O86489" t="s">
        <v>292566</v>
      </c>
    </row>
    <row r="86490" spans="1:15" x14ac:dyDescent="0.25">
      <c r="A86490" t="s">
        <v>323489</v>
      </c>
      <c r="B86490" t="s">
        <v>304738</v>
      </c>
      <c r="C86490" t="s">
        <v>2</v>
      </c>
      <c r="D86490" t="s">
        <v>323490</v>
      </c>
      <c r="E86490">
        <v>1621188515</v>
      </c>
      <c r="F86490">
        <v>1621188515</v>
      </c>
      <c r="G86490" t="s">
        <v>33</v>
      </c>
      <c r="H86490" t="s">
        <v>34</v>
      </c>
      <c r="I86490" t="s">
        <v>323491</v>
      </c>
      <c r="J86490" t="s">
        <v>50</v>
      </c>
      <c r="K86490" t="s">
        <v>323492</v>
      </c>
      <c r="L86490" t="s">
        <v>52</v>
      </c>
      <c r="M86490" t="s">
        <v>57</v>
      </c>
      <c r="N86490" t="s">
        <v>107774</v>
      </c>
      <c r="O86490" t="s">
        <v>107774</v>
      </c>
    </row>
    <row r="86491" spans="1:15" x14ac:dyDescent="0.25">
      <c r="A86491" t="s">
        <v>323493</v>
      </c>
      <c r="B86491" t="s">
        <v>304738</v>
      </c>
      <c r="C86491" t="s">
        <v>2</v>
      </c>
      <c r="D86491" t="s">
        <v>323494</v>
      </c>
      <c r="E86491">
        <v>1621188409</v>
      </c>
      <c r="F86491">
        <v>1621188409</v>
      </c>
      <c r="G86491" t="s">
        <v>33</v>
      </c>
      <c r="H86491" t="s">
        <v>34</v>
      </c>
      <c r="I86491" t="s">
        <v>323495</v>
      </c>
      <c r="J86491" t="s">
        <v>50</v>
      </c>
      <c r="K86491" t="s">
        <v>323496</v>
      </c>
      <c r="L86491" t="s">
        <v>52</v>
      </c>
      <c r="M86491" t="s">
        <v>57</v>
      </c>
      <c r="N86491" t="s">
        <v>323497</v>
      </c>
      <c r="O86491" t="s">
        <v>323497</v>
      </c>
    </row>
    <row r="86492" spans="1:15" x14ac:dyDescent="0.25">
      <c r="A86492" t="s">
        <v>323498</v>
      </c>
      <c r="B86492" t="s">
        <v>304738</v>
      </c>
      <c r="C86492" t="s">
        <v>2</v>
      </c>
      <c r="D86492" t="s">
        <v>323499</v>
      </c>
      <c r="E86492">
        <v>1621188529</v>
      </c>
      <c r="F86492">
        <v>1621188529</v>
      </c>
      <c r="G86492" t="s">
        <v>33</v>
      </c>
      <c r="H86492" t="s">
        <v>34</v>
      </c>
      <c r="I86492" t="s">
        <v>323500</v>
      </c>
      <c r="J86492" t="s">
        <v>50</v>
      </c>
      <c r="K86492" t="s">
        <v>323492</v>
      </c>
      <c r="L86492" t="s">
        <v>52</v>
      </c>
      <c r="M86492" t="s">
        <v>57</v>
      </c>
      <c r="N86492" t="s">
        <v>323501</v>
      </c>
      <c r="O86492" t="s">
        <v>323501</v>
      </c>
    </row>
    <row r="86493" spans="1:15" x14ac:dyDescent="0.25">
      <c r="A86493" t="s">
        <v>323502</v>
      </c>
      <c r="B86493" t="s">
        <v>304738</v>
      </c>
      <c r="C86493" t="s">
        <v>2</v>
      </c>
      <c r="D86493" t="s">
        <v>323503</v>
      </c>
      <c r="E86493">
        <v>1621188473</v>
      </c>
      <c r="F86493">
        <v>1621188473</v>
      </c>
      <c r="G86493" t="s">
        <v>33</v>
      </c>
      <c r="H86493" t="s">
        <v>34</v>
      </c>
      <c r="I86493" t="s">
        <v>323504</v>
      </c>
      <c r="J86493" t="s">
        <v>50</v>
      </c>
      <c r="K86493" t="s">
        <v>323485</v>
      </c>
      <c r="L86493" t="s">
        <v>52</v>
      </c>
      <c r="M86493" t="s">
        <v>57</v>
      </c>
      <c r="N86493" t="s">
        <v>292566</v>
      </c>
      <c r="O86493" t="s">
        <v>292566</v>
      </c>
    </row>
    <row r="86494" spans="1:15" x14ac:dyDescent="0.25">
      <c r="A86494" t="s">
        <v>323505</v>
      </c>
      <c r="B86494" t="s">
        <v>304738</v>
      </c>
      <c r="C86494" t="s">
        <v>2</v>
      </c>
      <c r="D86494" t="s">
        <v>323506</v>
      </c>
      <c r="E86494">
        <v>1621188461</v>
      </c>
      <c r="F86494">
        <v>1621188461</v>
      </c>
      <c r="G86494" t="s">
        <v>33</v>
      </c>
      <c r="H86494" t="s">
        <v>34</v>
      </c>
      <c r="I86494" t="s">
        <v>323507</v>
      </c>
      <c r="J86494" t="s">
        <v>50</v>
      </c>
      <c r="K86494" t="s">
        <v>323485</v>
      </c>
      <c r="L86494" t="s">
        <v>52</v>
      </c>
      <c r="M86494" t="s">
        <v>57</v>
      </c>
      <c r="N86494" t="s">
        <v>292566</v>
      </c>
      <c r="O86494" t="s">
        <v>292566</v>
      </c>
    </row>
    <row r="86495" spans="1:15" x14ac:dyDescent="0.25">
      <c r="A86495" t="s">
        <v>323508</v>
      </c>
      <c r="B86495" t="s">
        <v>304738</v>
      </c>
      <c r="C86495" t="s">
        <v>2</v>
      </c>
      <c r="D86495" t="s">
        <v>323509</v>
      </c>
      <c r="E86495">
        <v>1621189021</v>
      </c>
      <c r="F86495">
        <v>1621189021</v>
      </c>
      <c r="G86495" t="s">
        <v>33</v>
      </c>
      <c r="H86495" t="s">
        <v>34</v>
      </c>
      <c r="I86495" t="s">
        <v>323510</v>
      </c>
      <c r="J86495" t="s">
        <v>50</v>
      </c>
      <c r="K86495" t="s">
        <v>323511</v>
      </c>
      <c r="L86495" t="s">
        <v>52</v>
      </c>
      <c r="M86495" t="s">
        <v>57</v>
      </c>
      <c r="N86495" t="s">
        <v>107783</v>
      </c>
      <c r="O86495" t="s">
        <v>107783</v>
      </c>
    </row>
    <row r="86496" spans="1:15" x14ac:dyDescent="0.25">
      <c r="A86496" t="s">
        <v>323512</v>
      </c>
      <c r="B86496" t="s">
        <v>304738</v>
      </c>
      <c r="C86496" t="s">
        <v>2</v>
      </c>
      <c r="D86496" t="s">
        <v>323513</v>
      </c>
      <c r="E86496">
        <v>1621188769</v>
      </c>
      <c r="F86496">
        <v>1621188769</v>
      </c>
      <c r="G86496" t="s">
        <v>33</v>
      </c>
      <c r="H86496" t="s">
        <v>34</v>
      </c>
      <c r="I86496" t="s">
        <v>323514</v>
      </c>
      <c r="J86496" t="s">
        <v>50</v>
      </c>
      <c r="K86496" t="s">
        <v>323515</v>
      </c>
      <c r="L86496" t="s">
        <v>52</v>
      </c>
      <c r="M86496" t="s">
        <v>57</v>
      </c>
      <c r="N86496" t="s">
        <v>323516</v>
      </c>
      <c r="O86496" t="s">
        <v>323516</v>
      </c>
    </row>
    <row r="86497" spans="1:15" x14ac:dyDescent="0.25">
      <c r="A86497" t="s">
        <v>323517</v>
      </c>
      <c r="B86497" t="s">
        <v>304738</v>
      </c>
      <c r="C86497" t="s">
        <v>2</v>
      </c>
      <c r="D86497" t="s">
        <v>323518</v>
      </c>
      <c r="E86497">
        <v>1621188803</v>
      </c>
      <c r="F86497">
        <v>1621188803</v>
      </c>
      <c r="G86497" t="s">
        <v>33</v>
      </c>
      <c r="H86497" t="s">
        <v>34</v>
      </c>
      <c r="I86497" t="s">
        <v>323519</v>
      </c>
      <c r="J86497" t="s">
        <v>50</v>
      </c>
      <c r="K86497" t="s">
        <v>323520</v>
      </c>
      <c r="L86497" t="s">
        <v>52</v>
      </c>
      <c r="M86497" t="s">
        <v>57</v>
      </c>
      <c r="N86497" t="s">
        <v>323521</v>
      </c>
      <c r="O86497" t="s">
        <v>323521</v>
      </c>
    </row>
    <row r="86498" spans="1:15" x14ac:dyDescent="0.25">
      <c r="A86498" t="s">
        <v>323522</v>
      </c>
      <c r="B86498" t="s">
        <v>304738</v>
      </c>
      <c r="C86498" t="s">
        <v>2</v>
      </c>
      <c r="D86498" t="s">
        <v>323523</v>
      </c>
      <c r="E86498">
        <v>1621189253</v>
      </c>
      <c r="F86498">
        <v>1621189253</v>
      </c>
      <c r="G86498" t="s">
        <v>33</v>
      </c>
      <c r="H86498" t="s">
        <v>34</v>
      </c>
      <c r="I86498" t="s">
        <v>323524</v>
      </c>
      <c r="J86498" t="s">
        <v>7</v>
      </c>
      <c r="K86498" t="s">
        <v>81139</v>
      </c>
      <c r="L86498" t="s">
        <v>9</v>
      </c>
      <c r="M86498" t="s">
        <v>57</v>
      </c>
      <c r="N86498" t="s">
        <v>323525</v>
      </c>
      <c r="O86498" t="s">
        <v>323525</v>
      </c>
    </row>
    <row r="86499" spans="1:15" x14ac:dyDescent="0.25">
      <c r="A86499" t="s">
        <v>323526</v>
      </c>
      <c r="B86499" t="s">
        <v>304738</v>
      </c>
      <c r="C86499" t="s">
        <v>2</v>
      </c>
      <c r="D86499" t="s">
        <v>323527</v>
      </c>
      <c r="E86499">
        <v>1621189107</v>
      </c>
      <c r="F86499">
        <v>1621189107</v>
      </c>
      <c r="G86499" t="s">
        <v>33</v>
      </c>
      <c r="H86499" t="s">
        <v>34</v>
      </c>
      <c r="I86499" t="s">
        <v>323528</v>
      </c>
      <c r="J86499" t="s">
        <v>50</v>
      </c>
      <c r="K86499" t="s">
        <v>323529</v>
      </c>
      <c r="L86499" t="s">
        <v>52</v>
      </c>
      <c r="M86499" t="s">
        <v>57</v>
      </c>
      <c r="N86499" t="s">
        <v>323530</v>
      </c>
      <c r="O86499" t="s">
        <v>323530</v>
      </c>
    </row>
    <row r="86500" spans="1:15" x14ac:dyDescent="0.25">
      <c r="A86500" t="s">
        <v>323531</v>
      </c>
      <c r="B86500" t="s">
        <v>304738</v>
      </c>
      <c r="C86500" t="s">
        <v>2</v>
      </c>
      <c r="D86500" t="s">
        <v>323532</v>
      </c>
      <c r="E86500">
        <v>1621189265</v>
      </c>
      <c r="F86500">
        <v>1621189265</v>
      </c>
      <c r="G86500" t="s">
        <v>33</v>
      </c>
      <c r="H86500" t="s">
        <v>34</v>
      </c>
      <c r="I86500" t="s">
        <v>323533</v>
      </c>
      <c r="J86500" t="s">
        <v>50</v>
      </c>
      <c r="K86500" t="s">
        <v>323529</v>
      </c>
      <c r="L86500" t="s">
        <v>52</v>
      </c>
      <c r="M86500" t="s">
        <v>57</v>
      </c>
      <c r="N86500" t="s">
        <v>323525</v>
      </c>
      <c r="O86500" t="s">
        <v>323525</v>
      </c>
    </row>
    <row r="86501" spans="1:15" x14ac:dyDescent="0.25">
      <c r="A86501" t="s">
        <v>323534</v>
      </c>
      <c r="B86501" t="s">
        <v>304738</v>
      </c>
      <c r="C86501" t="s">
        <v>2</v>
      </c>
      <c r="D86501" t="s">
        <v>323535</v>
      </c>
      <c r="E86501">
        <v>1621189125</v>
      </c>
      <c r="F86501">
        <v>1621189125</v>
      </c>
      <c r="G86501" t="s">
        <v>33</v>
      </c>
      <c r="H86501" t="s">
        <v>34</v>
      </c>
      <c r="I86501" t="s">
        <v>323536</v>
      </c>
      <c r="J86501" t="s">
        <v>50</v>
      </c>
      <c r="K86501" t="s">
        <v>323529</v>
      </c>
      <c r="L86501" t="s">
        <v>52</v>
      </c>
      <c r="M86501" t="s">
        <v>57</v>
      </c>
      <c r="N86501" t="s">
        <v>323537</v>
      </c>
      <c r="O86501" t="s">
        <v>323537</v>
      </c>
    </row>
    <row r="86502" spans="1:15" x14ac:dyDescent="0.25">
      <c r="A86502" t="s">
        <v>323538</v>
      </c>
      <c r="B86502" t="s">
        <v>304738</v>
      </c>
      <c r="C86502" t="s">
        <v>2</v>
      </c>
      <c r="D86502" t="s">
        <v>323539</v>
      </c>
      <c r="E86502">
        <v>1621189183</v>
      </c>
      <c r="F86502">
        <v>1621189183</v>
      </c>
      <c r="G86502" t="s">
        <v>33</v>
      </c>
      <c r="H86502" t="s">
        <v>34</v>
      </c>
      <c r="I86502" t="s">
        <v>323540</v>
      </c>
      <c r="J86502" t="s">
        <v>7</v>
      </c>
      <c r="K86502" t="s">
        <v>81139</v>
      </c>
      <c r="L86502" t="s">
        <v>9</v>
      </c>
      <c r="M86502" t="s">
        <v>57</v>
      </c>
      <c r="N86502" t="s">
        <v>323541</v>
      </c>
      <c r="O86502" t="s">
        <v>323541</v>
      </c>
    </row>
    <row r="86503" spans="1:15" x14ac:dyDescent="0.25">
      <c r="A86503" t="s">
        <v>323542</v>
      </c>
      <c r="B86503" t="s">
        <v>304738</v>
      </c>
      <c r="C86503" t="s">
        <v>2</v>
      </c>
      <c r="D86503" t="s">
        <v>323543</v>
      </c>
      <c r="E86503">
        <v>1621189237</v>
      </c>
      <c r="F86503">
        <v>1621189237</v>
      </c>
      <c r="G86503" t="s">
        <v>33</v>
      </c>
      <c r="H86503" t="s">
        <v>34</v>
      </c>
      <c r="I86503" t="s">
        <v>323544</v>
      </c>
      <c r="J86503" t="s">
        <v>7</v>
      </c>
      <c r="K86503" t="s">
        <v>81139</v>
      </c>
      <c r="L86503" t="s">
        <v>9</v>
      </c>
      <c r="M86503" t="s">
        <v>57</v>
      </c>
      <c r="N86503" t="s">
        <v>323525</v>
      </c>
      <c r="O86503" t="s">
        <v>323525</v>
      </c>
    </row>
    <row r="86504" spans="1:15" x14ac:dyDescent="0.25">
      <c r="A86504" t="s">
        <v>323545</v>
      </c>
      <c r="B86504" t="s">
        <v>304738</v>
      </c>
      <c r="C86504" t="s">
        <v>2</v>
      </c>
      <c r="D86504" t="s">
        <v>323546</v>
      </c>
      <c r="E86504">
        <v>1621189249</v>
      </c>
      <c r="F86504">
        <v>1621189249</v>
      </c>
      <c r="G86504" t="s">
        <v>33</v>
      </c>
      <c r="H86504" t="s">
        <v>34</v>
      </c>
      <c r="I86504" t="s">
        <v>323547</v>
      </c>
      <c r="J86504" t="s">
        <v>7</v>
      </c>
      <c r="K86504" t="s">
        <v>81139</v>
      </c>
      <c r="L86504" t="s">
        <v>9</v>
      </c>
      <c r="M86504" t="s">
        <v>57</v>
      </c>
      <c r="N86504" t="s">
        <v>323525</v>
      </c>
      <c r="O86504" t="s">
        <v>323525</v>
      </c>
    </row>
    <row r="86505" spans="1:15" x14ac:dyDescent="0.25">
      <c r="A86505" t="s">
        <v>323548</v>
      </c>
      <c r="B86505" t="s">
        <v>304738</v>
      </c>
      <c r="C86505" t="s">
        <v>2</v>
      </c>
      <c r="D86505" t="s">
        <v>323549</v>
      </c>
      <c r="E86505">
        <v>1621189243</v>
      </c>
      <c r="F86505">
        <v>1621189243</v>
      </c>
      <c r="G86505" t="s">
        <v>33</v>
      </c>
      <c r="H86505" t="s">
        <v>34</v>
      </c>
      <c r="I86505" t="s">
        <v>323550</v>
      </c>
      <c r="J86505" t="s">
        <v>7</v>
      </c>
      <c r="K86505" t="s">
        <v>81139</v>
      </c>
      <c r="L86505" t="s">
        <v>9</v>
      </c>
      <c r="M86505" t="s">
        <v>57</v>
      </c>
      <c r="N86505" t="s">
        <v>323525</v>
      </c>
      <c r="O86505" t="s">
        <v>323525</v>
      </c>
    </row>
    <row r="86506" spans="1:15" x14ac:dyDescent="0.25">
      <c r="A86506" t="s">
        <v>323551</v>
      </c>
      <c r="B86506" t="s">
        <v>304738</v>
      </c>
      <c r="C86506" t="s">
        <v>2</v>
      </c>
      <c r="D86506" t="s">
        <v>323552</v>
      </c>
      <c r="E86506">
        <v>1621189273</v>
      </c>
      <c r="F86506">
        <v>1621189273</v>
      </c>
      <c r="G86506" t="s">
        <v>33</v>
      </c>
      <c r="H86506" t="s">
        <v>34</v>
      </c>
      <c r="I86506" t="s">
        <v>323553</v>
      </c>
      <c r="J86506" t="s">
        <v>50</v>
      </c>
      <c r="K86506" t="s">
        <v>323529</v>
      </c>
      <c r="L86506" t="s">
        <v>52</v>
      </c>
      <c r="M86506" t="s">
        <v>57</v>
      </c>
      <c r="N86506" t="s">
        <v>323525</v>
      </c>
      <c r="O86506" t="s">
        <v>323525</v>
      </c>
    </row>
    <row r="86507" spans="1:15" x14ac:dyDescent="0.25">
      <c r="A86507" t="s">
        <v>323554</v>
      </c>
      <c r="B86507" t="s">
        <v>304738</v>
      </c>
      <c r="C86507" t="s">
        <v>2</v>
      </c>
      <c r="D86507" t="s">
        <v>323555</v>
      </c>
      <c r="E86507">
        <v>1621189862</v>
      </c>
      <c r="F86507">
        <v>1621189862</v>
      </c>
      <c r="G86507" t="s">
        <v>33</v>
      </c>
      <c r="H86507" t="s">
        <v>34</v>
      </c>
      <c r="I86507" t="s">
        <v>323556</v>
      </c>
      <c r="J86507" t="s">
        <v>7</v>
      </c>
      <c r="K86507" t="s">
        <v>81143</v>
      </c>
      <c r="L86507" t="s">
        <v>9</v>
      </c>
      <c r="M86507" t="s">
        <v>57</v>
      </c>
      <c r="N86507" t="s">
        <v>323557</v>
      </c>
      <c r="O86507" t="s">
        <v>323557</v>
      </c>
    </row>
    <row r="86508" spans="1:15" x14ac:dyDescent="0.25">
      <c r="A86508" t="s">
        <v>323558</v>
      </c>
      <c r="B86508" t="s">
        <v>304738</v>
      </c>
      <c r="C86508" t="s">
        <v>2</v>
      </c>
      <c r="D86508" t="s">
        <v>323559</v>
      </c>
      <c r="E86508">
        <v>1621189631</v>
      </c>
      <c r="F86508">
        <v>1621189631</v>
      </c>
      <c r="G86508" t="s">
        <v>33</v>
      </c>
      <c r="H86508" t="s">
        <v>34</v>
      </c>
      <c r="I86508" t="s">
        <v>323560</v>
      </c>
      <c r="J86508" t="s">
        <v>50</v>
      </c>
      <c r="K86508" t="s">
        <v>323561</v>
      </c>
      <c r="L86508" t="s">
        <v>52</v>
      </c>
      <c r="M86508" t="s">
        <v>57</v>
      </c>
      <c r="N86508" t="s">
        <v>323562</v>
      </c>
      <c r="O86508" t="s">
        <v>323562</v>
      </c>
    </row>
    <row r="86509" spans="1:15" x14ac:dyDescent="0.25">
      <c r="A86509" t="s">
        <v>323563</v>
      </c>
      <c r="B86509" t="s">
        <v>304738</v>
      </c>
      <c r="C86509" t="s">
        <v>2</v>
      </c>
      <c r="D86509" t="s">
        <v>323564</v>
      </c>
      <c r="E86509">
        <v>1621189635</v>
      </c>
      <c r="F86509">
        <v>1621189635</v>
      </c>
      <c r="G86509" t="s">
        <v>33</v>
      </c>
      <c r="H86509" t="s">
        <v>34</v>
      </c>
      <c r="I86509" t="s">
        <v>323565</v>
      </c>
      <c r="J86509" t="s">
        <v>50</v>
      </c>
      <c r="K86509" t="s">
        <v>323561</v>
      </c>
      <c r="L86509" t="s">
        <v>52</v>
      </c>
      <c r="M86509" t="s">
        <v>57</v>
      </c>
      <c r="N86509" t="s">
        <v>323562</v>
      </c>
      <c r="O86509" t="s">
        <v>323562</v>
      </c>
    </row>
    <row r="86510" spans="1:15" x14ac:dyDescent="0.25">
      <c r="A86510" t="s">
        <v>323566</v>
      </c>
      <c r="B86510" t="s">
        <v>304738</v>
      </c>
      <c r="C86510" t="s">
        <v>2</v>
      </c>
      <c r="D86510" t="s">
        <v>323567</v>
      </c>
      <c r="E86510">
        <v>1621189752</v>
      </c>
      <c r="F86510">
        <v>1621189752</v>
      </c>
      <c r="G86510" t="s">
        <v>33</v>
      </c>
      <c r="H86510" t="s">
        <v>34</v>
      </c>
      <c r="I86510" t="s">
        <v>323568</v>
      </c>
      <c r="J86510" t="s">
        <v>7</v>
      </c>
      <c r="K86510" t="s">
        <v>81143</v>
      </c>
      <c r="L86510" t="s">
        <v>9</v>
      </c>
      <c r="M86510" t="s">
        <v>57</v>
      </c>
      <c r="N86510" t="s">
        <v>323569</v>
      </c>
      <c r="O86510" t="s">
        <v>323569</v>
      </c>
    </row>
    <row r="86511" spans="1:15" x14ac:dyDescent="0.25">
      <c r="A86511" t="s">
        <v>323570</v>
      </c>
      <c r="B86511" t="s">
        <v>304738</v>
      </c>
      <c r="C86511" t="s">
        <v>2</v>
      </c>
      <c r="D86511" t="s">
        <v>323571</v>
      </c>
      <c r="E86511">
        <v>1621190136</v>
      </c>
      <c r="F86511">
        <v>1621190136</v>
      </c>
      <c r="G86511" t="s">
        <v>33</v>
      </c>
      <c r="H86511" t="s">
        <v>34</v>
      </c>
      <c r="I86511" t="s">
        <v>323572</v>
      </c>
      <c r="J86511" t="s">
        <v>7</v>
      </c>
      <c r="K86511" t="s">
        <v>205410</v>
      </c>
      <c r="L86511" t="s">
        <v>9</v>
      </c>
      <c r="M86511" t="s">
        <v>57</v>
      </c>
      <c r="N86511" t="s">
        <v>323573</v>
      </c>
      <c r="O86511" t="s">
        <v>323573</v>
      </c>
    </row>
    <row r="86512" spans="1:15" x14ac:dyDescent="0.25">
      <c r="A86512" t="s">
        <v>323574</v>
      </c>
      <c r="B86512" t="s">
        <v>304738</v>
      </c>
      <c r="C86512" t="s">
        <v>2</v>
      </c>
      <c r="D86512" t="s">
        <v>323575</v>
      </c>
      <c r="E86512">
        <v>1621190218</v>
      </c>
      <c r="F86512">
        <v>1621190218</v>
      </c>
      <c r="G86512" t="s">
        <v>33</v>
      </c>
      <c r="H86512" t="s">
        <v>34</v>
      </c>
      <c r="I86512" t="s">
        <v>323576</v>
      </c>
      <c r="J86512" t="s">
        <v>7</v>
      </c>
      <c r="K86512" t="s">
        <v>323577</v>
      </c>
      <c r="L86512" t="s">
        <v>9</v>
      </c>
      <c r="M86512" t="s">
        <v>57</v>
      </c>
      <c r="N86512" t="s">
        <v>323578</v>
      </c>
      <c r="O86512" t="s">
        <v>323578</v>
      </c>
    </row>
    <row r="86513" spans="1:15" x14ac:dyDescent="0.25">
      <c r="A86513" t="s">
        <v>323579</v>
      </c>
      <c r="B86513" t="s">
        <v>304738</v>
      </c>
      <c r="C86513" t="s">
        <v>2</v>
      </c>
      <c r="D86513" t="s">
        <v>323580</v>
      </c>
      <c r="E86513">
        <v>1621190116</v>
      </c>
      <c r="F86513">
        <v>1621190116</v>
      </c>
      <c r="G86513" t="s">
        <v>33</v>
      </c>
      <c r="H86513" t="s">
        <v>34</v>
      </c>
      <c r="I86513" t="s">
        <v>323581</v>
      </c>
      <c r="J86513" t="s">
        <v>7</v>
      </c>
      <c r="K86513" t="s">
        <v>205410</v>
      </c>
      <c r="L86513" t="s">
        <v>9</v>
      </c>
      <c r="M86513" t="s">
        <v>57</v>
      </c>
      <c r="N86513" t="s">
        <v>205415</v>
      </c>
      <c r="O86513" t="s">
        <v>205415</v>
      </c>
    </row>
    <row r="86514" spans="1:15" x14ac:dyDescent="0.25">
      <c r="A86514" t="s">
        <v>323582</v>
      </c>
      <c r="B86514" t="s">
        <v>304738</v>
      </c>
      <c r="C86514" t="s">
        <v>2</v>
      </c>
      <c r="D86514" t="s">
        <v>323583</v>
      </c>
      <c r="E86514">
        <v>1621190016</v>
      </c>
      <c r="F86514">
        <v>1621190016</v>
      </c>
      <c r="G86514" t="s">
        <v>33</v>
      </c>
      <c r="H86514" t="s">
        <v>34</v>
      </c>
      <c r="I86514" t="s">
        <v>323584</v>
      </c>
      <c r="J86514" t="s">
        <v>7</v>
      </c>
      <c r="K86514" t="s">
        <v>205410</v>
      </c>
      <c r="L86514" t="s">
        <v>9</v>
      </c>
      <c r="M86514" t="s">
        <v>57</v>
      </c>
      <c r="N86514" t="s">
        <v>205411</v>
      </c>
      <c r="O86514" t="s">
        <v>205411</v>
      </c>
    </row>
    <row r="86515" spans="1:15" x14ac:dyDescent="0.25">
      <c r="A86515" t="s">
        <v>323585</v>
      </c>
      <c r="B86515" t="s">
        <v>304738</v>
      </c>
      <c r="C86515" t="s">
        <v>2</v>
      </c>
      <c r="D86515" t="s">
        <v>323586</v>
      </c>
      <c r="E86515">
        <v>1621190126</v>
      </c>
      <c r="F86515">
        <v>1621190126</v>
      </c>
      <c r="G86515" t="s">
        <v>33</v>
      </c>
      <c r="H86515" t="s">
        <v>34</v>
      </c>
      <c r="I86515" t="s">
        <v>323587</v>
      </c>
      <c r="J86515" t="s">
        <v>7</v>
      </c>
      <c r="K86515" t="s">
        <v>205410</v>
      </c>
      <c r="L86515" t="s">
        <v>9</v>
      </c>
      <c r="M86515" t="s">
        <v>57</v>
      </c>
      <c r="N86515" t="s">
        <v>323573</v>
      </c>
      <c r="O86515" t="s">
        <v>323573</v>
      </c>
    </row>
    <row r="86516" spans="1:15" x14ac:dyDescent="0.25">
      <c r="A86516" t="s">
        <v>323588</v>
      </c>
      <c r="B86516" t="s">
        <v>304738</v>
      </c>
      <c r="C86516" t="s">
        <v>2</v>
      </c>
      <c r="D86516" t="s">
        <v>323589</v>
      </c>
      <c r="E86516">
        <v>1621190488</v>
      </c>
      <c r="F86516">
        <v>1621190488</v>
      </c>
      <c r="G86516" t="s">
        <v>33</v>
      </c>
      <c r="H86516" t="s">
        <v>34</v>
      </c>
      <c r="I86516" t="s">
        <v>323590</v>
      </c>
      <c r="J86516" t="s">
        <v>7</v>
      </c>
      <c r="K86516" t="s">
        <v>64556</v>
      </c>
      <c r="L86516" t="s">
        <v>9</v>
      </c>
      <c r="M86516" t="s">
        <v>57</v>
      </c>
      <c r="N86516" t="s">
        <v>323591</v>
      </c>
      <c r="O86516" t="s">
        <v>323591</v>
      </c>
    </row>
    <row r="86517" spans="1:15" x14ac:dyDescent="0.25">
      <c r="A86517" t="s">
        <v>323592</v>
      </c>
      <c r="B86517" t="s">
        <v>304738</v>
      </c>
      <c r="C86517" t="s">
        <v>2</v>
      </c>
      <c r="D86517" t="s">
        <v>323593</v>
      </c>
      <c r="E86517">
        <v>1621190040</v>
      </c>
      <c r="F86517">
        <v>1621190040</v>
      </c>
      <c r="G86517" t="s">
        <v>33</v>
      </c>
      <c r="H86517" t="s">
        <v>34</v>
      </c>
      <c r="I86517" t="s">
        <v>323594</v>
      </c>
      <c r="J86517" t="s">
        <v>7</v>
      </c>
      <c r="K86517" t="s">
        <v>205410</v>
      </c>
      <c r="L86517" t="s">
        <v>9</v>
      </c>
      <c r="M86517" t="s">
        <v>57</v>
      </c>
      <c r="N86517" t="s">
        <v>323595</v>
      </c>
      <c r="O86517" t="s">
        <v>323595</v>
      </c>
    </row>
    <row r="86518" spans="1:15" x14ac:dyDescent="0.25">
      <c r="A86518" t="s">
        <v>323596</v>
      </c>
      <c r="B86518" t="s">
        <v>304738</v>
      </c>
      <c r="C86518" t="s">
        <v>2</v>
      </c>
      <c r="D86518" t="s">
        <v>323597</v>
      </c>
      <c r="E86518">
        <v>1621190060</v>
      </c>
      <c r="F86518">
        <v>1621190060</v>
      </c>
      <c r="G86518" t="s">
        <v>33</v>
      </c>
      <c r="H86518" t="s">
        <v>34</v>
      </c>
      <c r="I86518" t="s">
        <v>323598</v>
      </c>
      <c r="J86518" t="s">
        <v>7</v>
      </c>
      <c r="K86518" t="s">
        <v>205410</v>
      </c>
      <c r="L86518" t="s">
        <v>9</v>
      </c>
      <c r="M86518" t="s">
        <v>57</v>
      </c>
      <c r="N86518" t="s">
        <v>323595</v>
      </c>
      <c r="O86518" t="s">
        <v>323595</v>
      </c>
    </row>
    <row r="86519" spans="1:15" x14ac:dyDescent="0.25">
      <c r="A86519" t="s">
        <v>323599</v>
      </c>
      <c r="B86519" t="s">
        <v>304738</v>
      </c>
      <c r="C86519" t="s">
        <v>2</v>
      </c>
      <c r="D86519" t="s">
        <v>323600</v>
      </c>
      <c r="E86519">
        <v>1621190842</v>
      </c>
      <c r="F86519">
        <v>1621190842</v>
      </c>
      <c r="G86519" t="s">
        <v>33</v>
      </c>
      <c r="H86519" t="s">
        <v>34</v>
      </c>
      <c r="I86519" t="s">
        <v>323601</v>
      </c>
      <c r="J86519" t="s">
        <v>50</v>
      </c>
      <c r="K86519" t="s">
        <v>323602</v>
      </c>
      <c r="L86519" t="s">
        <v>52</v>
      </c>
      <c r="M86519" t="s">
        <v>57</v>
      </c>
      <c r="N86519" t="s">
        <v>323603</v>
      </c>
      <c r="O86519" t="s">
        <v>323603</v>
      </c>
    </row>
    <row r="86520" spans="1:15" x14ac:dyDescent="0.25">
      <c r="A86520" t="s">
        <v>323604</v>
      </c>
      <c r="B86520" t="s">
        <v>304738</v>
      </c>
      <c r="C86520" t="s">
        <v>2</v>
      </c>
      <c r="D86520" t="s">
        <v>323605</v>
      </c>
      <c r="E86520">
        <v>1621190732</v>
      </c>
      <c r="F86520">
        <v>1621190732</v>
      </c>
      <c r="G86520" t="s">
        <v>33</v>
      </c>
      <c r="H86520" t="s">
        <v>34</v>
      </c>
      <c r="I86520" t="s">
        <v>323606</v>
      </c>
      <c r="J86520" t="s">
        <v>7</v>
      </c>
      <c r="K86520" t="s">
        <v>323607</v>
      </c>
      <c r="L86520" t="s">
        <v>9</v>
      </c>
      <c r="M86520" t="s">
        <v>57</v>
      </c>
      <c r="N86520" t="s">
        <v>323608</v>
      </c>
      <c r="O86520" t="s">
        <v>323608</v>
      </c>
    </row>
    <row r="86521" spans="1:15" x14ac:dyDescent="0.25">
      <c r="A86521" t="s">
        <v>323609</v>
      </c>
      <c r="B86521" t="s">
        <v>304738</v>
      </c>
      <c r="C86521" t="s">
        <v>2</v>
      </c>
      <c r="D86521" t="s">
        <v>323610</v>
      </c>
      <c r="E86521">
        <v>1621190724</v>
      </c>
      <c r="F86521">
        <v>1621190724</v>
      </c>
      <c r="G86521" t="s">
        <v>33</v>
      </c>
      <c r="H86521" t="s">
        <v>34</v>
      </c>
      <c r="I86521" t="s">
        <v>323611</v>
      </c>
      <c r="J86521" t="s">
        <v>7</v>
      </c>
      <c r="K86521" t="s">
        <v>323607</v>
      </c>
      <c r="L86521" t="s">
        <v>9</v>
      </c>
      <c r="M86521" t="s">
        <v>57</v>
      </c>
      <c r="N86521" t="s">
        <v>323608</v>
      </c>
      <c r="O86521" t="s">
        <v>323608</v>
      </c>
    </row>
    <row r="86522" spans="1:15" x14ac:dyDescent="0.25">
      <c r="A86522" t="s">
        <v>323612</v>
      </c>
      <c r="B86522" t="s">
        <v>304738</v>
      </c>
      <c r="C86522" t="s">
        <v>2</v>
      </c>
      <c r="D86522" t="s">
        <v>323613</v>
      </c>
      <c r="E86522">
        <v>1621190738</v>
      </c>
      <c r="F86522">
        <v>1621190738</v>
      </c>
      <c r="G86522" t="s">
        <v>33</v>
      </c>
      <c r="H86522" t="s">
        <v>34</v>
      </c>
      <c r="I86522" t="s">
        <v>323614</v>
      </c>
      <c r="J86522" t="s">
        <v>7</v>
      </c>
      <c r="K86522" t="s">
        <v>323607</v>
      </c>
      <c r="L86522" t="s">
        <v>9</v>
      </c>
      <c r="M86522" t="s">
        <v>57</v>
      </c>
      <c r="N86522" t="s">
        <v>323615</v>
      </c>
      <c r="O86522" t="s">
        <v>323615</v>
      </c>
    </row>
    <row r="86523" spans="1:15" x14ac:dyDescent="0.25">
      <c r="A86523" t="s">
        <v>323616</v>
      </c>
      <c r="B86523" t="s">
        <v>304738</v>
      </c>
      <c r="C86523" t="s">
        <v>2</v>
      </c>
      <c r="D86523" t="s">
        <v>323617</v>
      </c>
      <c r="E86523">
        <v>1621190580</v>
      </c>
      <c r="F86523">
        <v>1621190580</v>
      </c>
      <c r="G86523" t="s">
        <v>33</v>
      </c>
      <c r="H86523" t="s">
        <v>34</v>
      </c>
      <c r="I86523" t="s">
        <v>323618</v>
      </c>
      <c r="J86523" t="s">
        <v>7</v>
      </c>
      <c r="K86523" t="s">
        <v>323619</v>
      </c>
      <c r="L86523" t="s">
        <v>9</v>
      </c>
      <c r="M86523" t="s">
        <v>57</v>
      </c>
      <c r="N86523" t="s">
        <v>323620</v>
      </c>
      <c r="O86523" t="s">
        <v>323620</v>
      </c>
    </row>
    <row r="86524" spans="1:15" x14ac:dyDescent="0.25">
      <c r="A86524" t="s">
        <v>323621</v>
      </c>
      <c r="B86524" t="s">
        <v>304738</v>
      </c>
      <c r="C86524" t="s">
        <v>2</v>
      </c>
      <c r="D86524" t="s">
        <v>323622</v>
      </c>
      <c r="E86524">
        <v>1621190994</v>
      </c>
      <c r="F86524">
        <v>1621190994</v>
      </c>
      <c r="G86524" t="s">
        <v>33</v>
      </c>
      <c r="H86524" t="s">
        <v>34</v>
      </c>
      <c r="I86524" t="s">
        <v>323623</v>
      </c>
      <c r="J86524" t="s">
        <v>50</v>
      </c>
      <c r="K86524" t="s">
        <v>323624</v>
      </c>
      <c r="L86524" t="s">
        <v>52</v>
      </c>
      <c r="M86524" t="s">
        <v>57</v>
      </c>
      <c r="N86524" t="s">
        <v>284559</v>
      </c>
      <c r="O86524" t="s">
        <v>284559</v>
      </c>
    </row>
    <row r="86525" spans="1:15" x14ac:dyDescent="0.25">
      <c r="A86525" t="s">
        <v>323625</v>
      </c>
      <c r="B86525" t="s">
        <v>304738</v>
      </c>
      <c r="C86525" t="s">
        <v>2</v>
      </c>
      <c r="D86525" t="s">
        <v>323626</v>
      </c>
      <c r="E86525">
        <v>1621191227</v>
      </c>
      <c r="F86525">
        <v>1621191227</v>
      </c>
      <c r="G86525" t="s">
        <v>33</v>
      </c>
      <c r="H86525" t="s">
        <v>34</v>
      </c>
      <c r="I86525" t="s">
        <v>323627</v>
      </c>
      <c r="J86525" t="s">
        <v>50</v>
      </c>
      <c r="K86525" t="s">
        <v>323628</v>
      </c>
      <c r="L86525" t="s">
        <v>52</v>
      </c>
      <c r="M86525" t="s">
        <v>57</v>
      </c>
      <c r="N86525" t="s">
        <v>323629</v>
      </c>
      <c r="O86525" t="s">
        <v>323629</v>
      </c>
    </row>
    <row r="86526" spans="1:15" x14ac:dyDescent="0.25">
      <c r="A86526" t="s">
        <v>323630</v>
      </c>
      <c r="B86526" t="s">
        <v>304738</v>
      </c>
      <c r="C86526" t="s">
        <v>2</v>
      </c>
      <c r="D86526" t="s">
        <v>323631</v>
      </c>
      <c r="E86526">
        <v>1621190920</v>
      </c>
      <c r="F86526">
        <v>1621190920</v>
      </c>
      <c r="G86526" t="s">
        <v>33</v>
      </c>
      <c r="H86526" t="s">
        <v>34</v>
      </c>
      <c r="I86526" t="s">
        <v>323632</v>
      </c>
      <c r="J86526" t="s">
        <v>50</v>
      </c>
      <c r="K86526" t="s">
        <v>323624</v>
      </c>
      <c r="L86526" t="s">
        <v>52</v>
      </c>
      <c r="M86526" t="s">
        <v>57</v>
      </c>
      <c r="N86526" t="s">
        <v>284559</v>
      </c>
      <c r="O86526" t="s">
        <v>284559</v>
      </c>
    </row>
    <row r="86527" spans="1:15" x14ac:dyDescent="0.25">
      <c r="A86527" t="s">
        <v>323633</v>
      </c>
      <c r="B86527" t="s">
        <v>304738</v>
      </c>
      <c r="C86527" t="s">
        <v>2</v>
      </c>
      <c r="D86527" t="s">
        <v>323634</v>
      </c>
      <c r="E86527">
        <v>1621192396</v>
      </c>
      <c r="F86527">
        <v>1621192396</v>
      </c>
      <c r="G86527" t="s">
        <v>33</v>
      </c>
      <c r="H86527" t="s">
        <v>34</v>
      </c>
      <c r="I86527" t="s">
        <v>323635</v>
      </c>
      <c r="J86527" t="s">
        <v>7</v>
      </c>
      <c r="K86527" t="s">
        <v>205418</v>
      </c>
      <c r="L86527" t="s">
        <v>9</v>
      </c>
      <c r="M86527" t="s">
        <v>57</v>
      </c>
      <c r="N86527" t="s">
        <v>323636</v>
      </c>
      <c r="O86527" t="s">
        <v>323636</v>
      </c>
    </row>
    <row r="86528" spans="1:15" x14ac:dyDescent="0.25">
      <c r="A86528" t="s">
        <v>323637</v>
      </c>
      <c r="B86528" t="s">
        <v>304738</v>
      </c>
      <c r="C86528" t="s">
        <v>2</v>
      </c>
      <c r="D86528" t="s">
        <v>323638</v>
      </c>
      <c r="E86528">
        <v>1621192378</v>
      </c>
      <c r="F86528">
        <v>1621192378</v>
      </c>
      <c r="G86528" t="s">
        <v>33</v>
      </c>
      <c r="H86528" t="s">
        <v>34</v>
      </c>
      <c r="I86528" t="s">
        <v>323639</v>
      </c>
      <c r="J86528" t="s">
        <v>7</v>
      </c>
      <c r="K86528" t="s">
        <v>205418</v>
      </c>
      <c r="L86528" t="s">
        <v>9</v>
      </c>
      <c r="M86528" t="s">
        <v>57</v>
      </c>
      <c r="N86528" t="s">
        <v>323640</v>
      </c>
      <c r="O86528" t="s">
        <v>323640</v>
      </c>
    </row>
    <row r="86529" spans="1:15" x14ac:dyDescent="0.25">
      <c r="A86529" t="s">
        <v>323641</v>
      </c>
      <c r="B86529" t="s">
        <v>304738</v>
      </c>
      <c r="C86529" t="s">
        <v>2</v>
      </c>
      <c r="D86529" t="s">
        <v>323642</v>
      </c>
      <c r="E86529">
        <v>1621192597</v>
      </c>
      <c r="F86529">
        <v>1621192597</v>
      </c>
      <c r="G86529" t="s">
        <v>33</v>
      </c>
      <c r="H86529" t="s">
        <v>34</v>
      </c>
      <c r="I86529" t="s">
        <v>323643</v>
      </c>
      <c r="J86529" t="s">
        <v>7</v>
      </c>
      <c r="K86529" t="s">
        <v>284563</v>
      </c>
      <c r="L86529" t="s">
        <v>9</v>
      </c>
      <c r="M86529" t="s">
        <v>57</v>
      </c>
      <c r="N86529" t="s">
        <v>205423</v>
      </c>
      <c r="O86529" t="s">
        <v>205423</v>
      </c>
    </row>
    <row r="86530" spans="1:15" x14ac:dyDescent="0.25">
      <c r="A86530" t="s">
        <v>323644</v>
      </c>
      <c r="B86530" t="s">
        <v>304738</v>
      </c>
      <c r="C86530" t="s">
        <v>2</v>
      </c>
      <c r="D86530" t="s">
        <v>323645</v>
      </c>
      <c r="E86530">
        <v>1621192809</v>
      </c>
      <c r="F86530">
        <v>1621192809</v>
      </c>
      <c r="G86530" t="s">
        <v>33</v>
      </c>
      <c r="H86530" t="s">
        <v>34</v>
      </c>
      <c r="I86530" t="s">
        <v>323646</v>
      </c>
      <c r="J86530" t="s">
        <v>7</v>
      </c>
      <c r="K86530" t="s">
        <v>284572</v>
      </c>
      <c r="L86530" t="s">
        <v>9</v>
      </c>
      <c r="M86530" t="s">
        <v>57</v>
      </c>
      <c r="N86530" t="s">
        <v>284573</v>
      </c>
      <c r="O86530" t="s">
        <v>284573</v>
      </c>
    </row>
    <row r="86531" spans="1:15" x14ac:dyDescent="0.25">
      <c r="A86531" t="s">
        <v>323647</v>
      </c>
      <c r="B86531" t="s">
        <v>304738</v>
      </c>
      <c r="C86531" t="s">
        <v>2</v>
      </c>
      <c r="D86531" t="s">
        <v>323648</v>
      </c>
      <c r="E86531">
        <v>1621194821</v>
      </c>
      <c r="F86531">
        <v>1621194821</v>
      </c>
      <c r="G86531" t="s">
        <v>33</v>
      </c>
      <c r="H86531" t="s">
        <v>34</v>
      </c>
      <c r="I86531" t="s">
        <v>323649</v>
      </c>
      <c r="J86531" t="s">
        <v>139</v>
      </c>
      <c r="K86531" t="s">
        <v>323650</v>
      </c>
      <c r="L86531" t="s">
        <v>141</v>
      </c>
      <c r="M86531" t="s">
        <v>57</v>
      </c>
      <c r="N86531" t="s">
        <v>323651</v>
      </c>
      <c r="O86531" t="s">
        <v>323651</v>
      </c>
    </row>
    <row r="86532" spans="1:15" x14ac:dyDescent="0.25">
      <c r="A86532" t="s">
        <v>323652</v>
      </c>
      <c r="B86532" t="s">
        <v>304738</v>
      </c>
      <c r="C86532" t="s">
        <v>2</v>
      </c>
      <c r="D86532" t="s">
        <v>323653</v>
      </c>
      <c r="E86532">
        <v>1621194825</v>
      </c>
      <c r="F86532">
        <v>1621194825</v>
      </c>
      <c r="G86532" t="s">
        <v>33</v>
      </c>
      <c r="H86532" t="s">
        <v>34</v>
      </c>
      <c r="I86532" t="s">
        <v>323654</v>
      </c>
      <c r="J86532" t="s">
        <v>139</v>
      </c>
      <c r="K86532" t="s">
        <v>323650</v>
      </c>
      <c r="L86532" t="s">
        <v>141</v>
      </c>
      <c r="M86532" t="s">
        <v>57</v>
      </c>
      <c r="N86532" t="s">
        <v>323651</v>
      </c>
      <c r="O86532" t="s">
        <v>323651</v>
      </c>
    </row>
    <row r="86533" spans="1:15" x14ac:dyDescent="0.25">
      <c r="A86533" t="s">
        <v>323655</v>
      </c>
      <c r="B86533" t="s">
        <v>304738</v>
      </c>
      <c r="C86533" t="s">
        <v>2</v>
      </c>
      <c r="D86533" t="s">
        <v>323656</v>
      </c>
      <c r="E86533">
        <v>1621195079</v>
      </c>
      <c r="F86533">
        <v>1621195079</v>
      </c>
      <c r="G86533" t="s">
        <v>33</v>
      </c>
      <c r="H86533" t="s">
        <v>34</v>
      </c>
      <c r="I86533" t="s">
        <v>323657</v>
      </c>
      <c r="J86533" t="s">
        <v>139</v>
      </c>
      <c r="K86533" t="s">
        <v>323658</v>
      </c>
      <c r="L86533" t="s">
        <v>141</v>
      </c>
      <c r="M86533" t="s">
        <v>57</v>
      </c>
      <c r="N86533" t="s">
        <v>323659</v>
      </c>
      <c r="O86533" t="s">
        <v>323659</v>
      </c>
    </row>
    <row r="86534" spans="1:15" x14ac:dyDescent="0.25">
      <c r="A86534" t="s">
        <v>323660</v>
      </c>
      <c r="B86534" t="s">
        <v>304738</v>
      </c>
      <c r="C86534" t="s">
        <v>2</v>
      </c>
      <c r="D86534" t="s">
        <v>323661</v>
      </c>
      <c r="E86534">
        <v>1621194977</v>
      </c>
      <c r="F86534">
        <v>1621194977</v>
      </c>
      <c r="G86534" t="s">
        <v>33</v>
      </c>
      <c r="H86534" t="s">
        <v>34</v>
      </c>
      <c r="I86534" t="s">
        <v>323662</v>
      </c>
      <c r="J86534" t="s">
        <v>139</v>
      </c>
      <c r="K86534" t="s">
        <v>323663</v>
      </c>
      <c r="L86534" t="s">
        <v>141</v>
      </c>
      <c r="M86534" t="s">
        <v>57</v>
      </c>
      <c r="N86534" t="s">
        <v>205433</v>
      </c>
      <c r="O86534" t="s">
        <v>205433</v>
      </c>
    </row>
    <row r="86535" spans="1:15" x14ac:dyDescent="0.25">
      <c r="A86535" t="s">
        <v>323664</v>
      </c>
      <c r="B86535" t="s">
        <v>304738</v>
      </c>
      <c r="C86535" t="s">
        <v>2</v>
      </c>
      <c r="D86535" t="s">
        <v>323665</v>
      </c>
      <c r="E86535">
        <v>1621195053</v>
      </c>
      <c r="F86535">
        <v>1621195053</v>
      </c>
      <c r="G86535" t="s">
        <v>33</v>
      </c>
      <c r="H86535" t="s">
        <v>34</v>
      </c>
      <c r="I86535" t="s">
        <v>323666</v>
      </c>
      <c r="J86535" t="s">
        <v>139</v>
      </c>
      <c r="K86535" t="s">
        <v>323667</v>
      </c>
      <c r="L86535" t="s">
        <v>141</v>
      </c>
      <c r="M86535" t="s">
        <v>57</v>
      </c>
      <c r="N86535" t="s">
        <v>48872</v>
      </c>
      <c r="O86535" t="s">
        <v>48872</v>
      </c>
    </row>
    <row r="86536" spans="1:15" x14ac:dyDescent="0.25">
      <c r="A86536" t="s">
        <v>323668</v>
      </c>
      <c r="B86536" t="s">
        <v>304738</v>
      </c>
      <c r="C86536" t="s">
        <v>2</v>
      </c>
      <c r="D86536" t="s">
        <v>323669</v>
      </c>
      <c r="E86536">
        <v>1621195617</v>
      </c>
      <c r="F86536">
        <v>1621195617</v>
      </c>
      <c r="G86536" t="s">
        <v>33</v>
      </c>
      <c r="H86536" t="s">
        <v>34</v>
      </c>
      <c r="I86536" t="s">
        <v>323670</v>
      </c>
      <c r="J86536" t="s">
        <v>139</v>
      </c>
      <c r="K86536" t="s">
        <v>139729</v>
      </c>
      <c r="L86536" t="s">
        <v>141</v>
      </c>
      <c r="M86536" t="s">
        <v>57</v>
      </c>
      <c r="N86536" t="s">
        <v>292631</v>
      </c>
      <c r="O86536" t="s">
        <v>292631</v>
      </c>
    </row>
    <row r="86537" spans="1:15" x14ac:dyDescent="0.25">
      <c r="A86537" t="s">
        <v>323671</v>
      </c>
      <c r="B86537" t="s">
        <v>304738</v>
      </c>
      <c r="C86537" t="s">
        <v>2</v>
      </c>
      <c r="D86537" t="s">
        <v>323672</v>
      </c>
      <c r="E86537">
        <v>1621195633</v>
      </c>
      <c r="F86537">
        <v>1621195633</v>
      </c>
      <c r="G86537" t="s">
        <v>33</v>
      </c>
      <c r="H86537" t="s">
        <v>34</v>
      </c>
      <c r="I86537" t="s">
        <v>323673</v>
      </c>
      <c r="J86537" t="s">
        <v>139</v>
      </c>
      <c r="K86537" t="s">
        <v>139729</v>
      </c>
      <c r="L86537" t="s">
        <v>141</v>
      </c>
      <c r="M86537" t="s">
        <v>57</v>
      </c>
      <c r="N86537" t="s">
        <v>139730</v>
      </c>
      <c r="O86537" t="s">
        <v>139730</v>
      </c>
    </row>
    <row r="86538" spans="1:15" x14ac:dyDescent="0.25">
      <c r="A86538" t="s">
        <v>323674</v>
      </c>
      <c r="B86538" t="s">
        <v>304738</v>
      </c>
      <c r="C86538" t="s">
        <v>2</v>
      </c>
      <c r="D86538" t="s">
        <v>323675</v>
      </c>
      <c r="E86538">
        <v>1621195909</v>
      </c>
      <c r="F86538">
        <v>1621195909</v>
      </c>
      <c r="G86538" t="s">
        <v>33</v>
      </c>
      <c r="H86538" t="s">
        <v>34</v>
      </c>
      <c r="I86538" t="s">
        <v>323676</v>
      </c>
      <c r="J86538" t="s">
        <v>139</v>
      </c>
      <c r="K86538" t="s">
        <v>323677</v>
      </c>
      <c r="L86538" t="s">
        <v>141</v>
      </c>
      <c r="M86538" t="s">
        <v>57</v>
      </c>
      <c r="N86538" t="s">
        <v>323678</v>
      </c>
      <c r="O86538" t="s">
        <v>323678</v>
      </c>
    </row>
    <row r="86539" spans="1:15" x14ac:dyDescent="0.25">
      <c r="A86539" t="s">
        <v>323679</v>
      </c>
      <c r="B86539" t="s">
        <v>304738</v>
      </c>
      <c r="C86539" t="s">
        <v>2</v>
      </c>
      <c r="D86539" t="s">
        <v>323680</v>
      </c>
      <c r="E86539">
        <v>1621195773</v>
      </c>
      <c r="F86539">
        <v>1621195773</v>
      </c>
      <c r="G86539" t="s">
        <v>33</v>
      </c>
      <c r="H86539" t="s">
        <v>34</v>
      </c>
      <c r="I86539" t="s">
        <v>323681</v>
      </c>
      <c r="J86539" t="s">
        <v>139</v>
      </c>
      <c r="K86539" t="s">
        <v>323682</v>
      </c>
      <c r="L86539" t="s">
        <v>141</v>
      </c>
      <c r="M86539" t="s">
        <v>57</v>
      </c>
      <c r="N86539" t="s">
        <v>323683</v>
      </c>
      <c r="O86539" t="s">
        <v>323683</v>
      </c>
    </row>
    <row r="86540" spans="1:15" x14ac:dyDescent="0.25">
      <c r="A86540" t="s">
        <v>323684</v>
      </c>
      <c r="B86540" t="s">
        <v>304738</v>
      </c>
      <c r="C86540" t="s">
        <v>2</v>
      </c>
      <c r="D86540" t="s">
        <v>323685</v>
      </c>
      <c r="E86540">
        <v>1621195761</v>
      </c>
      <c r="F86540">
        <v>1621195761</v>
      </c>
      <c r="G86540" t="s">
        <v>33</v>
      </c>
      <c r="H86540" t="s">
        <v>34</v>
      </c>
      <c r="I86540" t="s">
        <v>323686</v>
      </c>
      <c r="J86540" t="s">
        <v>139</v>
      </c>
      <c r="K86540" t="s">
        <v>323682</v>
      </c>
      <c r="L86540" t="s">
        <v>141</v>
      </c>
      <c r="M86540" t="s">
        <v>57</v>
      </c>
      <c r="N86540" t="s">
        <v>323683</v>
      </c>
      <c r="O86540" t="s">
        <v>323683</v>
      </c>
    </row>
    <row r="86541" spans="1:15" x14ac:dyDescent="0.25">
      <c r="A86541" t="s">
        <v>323687</v>
      </c>
      <c r="B86541" t="s">
        <v>304738</v>
      </c>
      <c r="C86541" t="s">
        <v>2</v>
      </c>
      <c r="D86541" t="s">
        <v>323688</v>
      </c>
      <c r="E86541">
        <v>1621195943</v>
      </c>
      <c r="F86541">
        <v>1621195943</v>
      </c>
      <c r="G86541" t="s">
        <v>33</v>
      </c>
      <c r="H86541" t="s">
        <v>34</v>
      </c>
      <c r="I86541" t="s">
        <v>323689</v>
      </c>
      <c r="J86541" t="s">
        <v>139</v>
      </c>
      <c r="K86541" t="s">
        <v>323690</v>
      </c>
      <c r="L86541" t="s">
        <v>141</v>
      </c>
      <c r="M86541" t="s">
        <v>57</v>
      </c>
      <c r="N86541" t="s">
        <v>323691</v>
      </c>
      <c r="O86541" t="s">
        <v>323691</v>
      </c>
    </row>
    <row r="86542" spans="1:15" x14ac:dyDescent="0.25">
      <c r="A86542" t="s">
        <v>323692</v>
      </c>
      <c r="B86542" t="s">
        <v>304738</v>
      </c>
      <c r="C86542" t="s">
        <v>2</v>
      </c>
      <c r="D86542" t="s">
        <v>323693</v>
      </c>
      <c r="E86542">
        <v>1621196109</v>
      </c>
      <c r="F86542">
        <v>1621196109</v>
      </c>
      <c r="G86542" t="s">
        <v>33</v>
      </c>
      <c r="H86542" t="s">
        <v>34</v>
      </c>
      <c r="I86542" t="s">
        <v>323694</v>
      </c>
      <c r="J86542" t="s">
        <v>139</v>
      </c>
      <c r="K86542" t="s">
        <v>323695</v>
      </c>
      <c r="L86542" t="s">
        <v>141</v>
      </c>
      <c r="M86542" t="s">
        <v>57</v>
      </c>
      <c r="N86542" t="s">
        <v>323696</v>
      </c>
      <c r="O86542" t="s">
        <v>323696</v>
      </c>
    </row>
    <row r="86543" spans="1:15" x14ac:dyDescent="0.25">
      <c r="A86543" t="s">
        <v>323697</v>
      </c>
      <c r="B86543" t="s">
        <v>304738</v>
      </c>
      <c r="C86543" t="s">
        <v>2</v>
      </c>
      <c r="D86543" t="s">
        <v>323698</v>
      </c>
      <c r="E86543">
        <v>1621197840</v>
      </c>
      <c r="F86543">
        <v>1621197840</v>
      </c>
      <c r="G86543" t="s">
        <v>33</v>
      </c>
      <c r="H86543" t="s">
        <v>34</v>
      </c>
      <c r="I86543" t="s">
        <v>323699</v>
      </c>
      <c r="J86543" t="s">
        <v>139</v>
      </c>
      <c r="K86543" t="s">
        <v>164993</v>
      </c>
      <c r="L86543" t="s">
        <v>141</v>
      </c>
      <c r="M86543" t="s">
        <v>57</v>
      </c>
      <c r="N86543" t="s">
        <v>176769</v>
      </c>
      <c r="O86543" t="s">
        <v>176769</v>
      </c>
    </row>
    <row r="86544" spans="1:15" x14ac:dyDescent="0.25">
      <c r="A86544" t="s">
        <v>323700</v>
      </c>
      <c r="B86544" t="s">
        <v>304738</v>
      </c>
      <c r="C86544" t="s">
        <v>2</v>
      </c>
      <c r="D86544" t="s">
        <v>323701</v>
      </c>
      <c r="E86544">
        <v>1621197888</v>
      </c>
      <c r="F86544">
        <v>1621197888</v>
      </c>
      <c r="G86544" t="s">
        <v>33</v>
      </c>
      <c r="H86544" t="s">
        <v>34</v>
      </c>
      <c r="I86544" t="s">
        <v>323702</v>
      </c>
      <c r="J86544" t="s">
        <v>139</v>
      </c>
      <c r="K86544" t="s">
        <v>323703</v>
      </c>
      <c r="L86544" t="s">
        <v>141</v>
      </c>
      <c r="M86544" t="s">
        <v>57</v>
      </c>
      <c r="N86544" t="s">
        <v>165003</v>
      </c>
      <c r="O86544" t="s">
        <v>165003</v>
      </c>
    </row>
    <row r="86545" spans="1:15" x14ac:dyDescent="0.25">
      <c r="A86545" t="s">
        <v>323704</v>
      </c>
      <c r="B86545" t="s">
        <v>304738</v>
      </c>
      <c r="C86545" t="s">
        <v>2</v>
      </c>
      <c r="D86545" t="s">
        <v>323705</v>
      </c>
      <c r="E86545">
        <v>1621198480</v>
      </c>
      <c r="F86545">
        <v>1621198480</v>
      </c>
      <c r="G86545" t="s">
        <v>33</v>
      </c>
      <c r="H86545" t="s">
        <v>34</v>
      </c>
      <c r="I86545" t="s">
        <v>323706</v>
      </c>
      <c r="J86545" t="s">
        <v>139</v>
      </c>
      <c r="K86545" t="s">
        <v>165027</v>
      </c>
      <c r="L86545" t="s">
        <v>141</v>
      </c>
      <c r="M86545" t="s">
        <v>57</v>
      </c>
      <c r="N86545" t="s">
        <v>165028</v>
      </c>
      <c r="O86545" t="s">
        <v>165028</v>
      </c>
    </row>
    <row r="86546" spans="1:15" x14ac:dyDescent="0.25">
      <c r="A86546" t="s">
        <v>323707</v>
      </c>
      <c r="B86546" t="s">
        <v>304738</v>
      </c>
      <c r="C86546" t="s">
        <v>2</v>
      </c>
      <c r="D86546" t="s">
        <v>323708</v>
      </c>
      <c r="E86546">
        <v>1621198472</v>
      </c>
      <c r="F86546">
        <v>1621198472</v>
      </c>
      <c r="G86546" t="s">
        <v>33</v>
      </c>
      <c r="H86546" t="s">
        <v>34</v>
      </c>
      <c r="I86546" t="s">
        <v>323709</v>
      </c>
      <c r="J86546" t="s">
        <v>139</v>
      </c>
      <c r="K86546" t="s">
        <v>165027</v>
      </c>
      <c r="L86546" t="s">
        <v>141</v>
      </c>
      <c r="M86546" t="s">
        <v>57</v>
      </c>
      <c r="N86546" t="s">
        <v>165028</v>
      </c>
      <c r="O86546" t="s">
        <v>165028</v>
      </c>
    </row>
    <row r="86547" spans="1:15" x14ac:dyDescent="0.25">
      <c r="A86547" t="s">
        <v>323710</v>
      </c>
      <c r="B86547" t="s">
        <v>304738</v>
      </c>
      <c r="C86547" t="s">
        <v>2</v>
      </c>
      <c r="D86547" t="s">
        <v>323711</v>
      </c>
      <c r="E86547">
        <v>1621200349</v>
      </c>
      <c r="F86547">
        <v>1621200349</v>
      </c>
      <c r="G86547" t="s">
        <v>33</v>
      </c>
      <c r="H86547" t="s">
        <v>34</v>
      </c>
      <c r="I86547" t="s">
        <v>323712</v>
      </c>
      <c r="J86547" t="s">
        <v>139</v>
      </c>
      <c r="K86547" t="s">
        <v>323713</v>
      </c>
      <c r="L86547" t="s">
        <v>141</v>
      </c>
      <c r="M86547" t="s">
        <v>57</v>
      </c>
      <c r="N86547" t="s">
        <v>323714</v>
      </c>
      <c r="O86547" t="s">
        <v>323714</v>
      </c>
    </row>
    <row r="86548" spans="1:15" x14ac:dyDescent="0.25">
      <c r="A86548" t="s">
        <v>323715</v>
      </c>
      <c r="B86548" t="s">
        <v>304738</v>
      </c>
      <c r="C86548" t="s">
        <v>2</v>
      </c>
      <c r="D86548" t="s">
        <v>323716</v>
      </c>
      <c r="E86548">
        <v>1621200813</v>
      </c>
      <c r="F86548">
        <v>1621200813</v>
      </c>
      <c r="G86548" t="s">
        <v>33</v>
      </c>
      <c r="H86548" t="s">
        <v>34</v>
      </c>
      <c r="I86548" t="s">
        <v>323717</v>
      </c>
      <c r="J86548" t="s">
        <v>7</v>
      </c>
      <c r="K86548" t="s">
        <v>323718</v>
      </c>
      <c r="L86548" t="s">
        <v>9</v>
      </c>
      <c r="M86548" t="s">
        <v>57</v>
      </c>
      <c r="N86548" t="s">
        <v>148906</v>
      </c>
      <c r="O86548" t="s">
        <v>148906</v>
      </c>
    </row>
    <row r="86549" spans="1:15" x14ac:dyDescent="0.25">
      <c r="A86549" t="s">
        <v>323719</v>
      </c>
      <c r="B86549" t="s">
        <v>304738</v>
      </c>
      <c r="C86549" t="s">
        <v>2</v>
      </c>
      <c r="D86549" t="s">
        <v>323720</v>
      </c>
      <c r="E86549">
        <v>1621201547</v>
      </c>
      <c r="F86549">
        <v>1621201547</v>
      </c>
      <c r="G86549" t="s">
        <v>33</v>
      </c>
      <c r="H86549" t="s">
        <v>34</v>
      </c>
      <c r="I86549" t="s">
        <v>323721</v>
      </c>
      <c r="J86549" t="s">
        <v>139</v>
      </c>
      <c r="K86549" t="s">
        <v>323722</v>
      </c>
      <c r="L86549" t="s">
        <v>141</v>
      </c>
      <c r="M86549" t="s">
        <v>57</v>
      </c>
      <c r="N86549" t="s">
        <v>323723</v>
      </c>
      <c r="O86549" t="s">
        <v>323723</v>
      </c>
    </row>
    <row r="86550" spans="1:15" x14ac:dyDescent="0.25">
      <c r="A86550" t="s">
        <v>323724</v>
      </c>
      <c r="B86550" t="s">
        <v>304738</v>
      </c>
      <c r="C86550" t="s">
        <v>2</v>
      </c>
      <c r="D86550" t="s">
        <v>323725</v>
      </c>
      <c r="E86550">
        <v>1621201533</v>
      </c>
      <c r="F86550">
        <v>1621201533</v>
      </c>
      <c r="G86550" t="s">
        <v>33</v>
      </c>
      <c r="H86550" t="s">
        <v>34</v>
      </c>
      <c r="I86550" t="s">
        <v>323726</v>
      </c>
      <c r="J86550" t="s">
        <v>139</v>
      </c>
      <c r="K86550" t="s">
        <v>323722</v>
      </c>
      <c r="L86550" t="s">
        <v>141</v>
      </c>
      <c r="M86550" t="s">
        <v>57</v>
      </c>
      <c r="N86550" t="s">
        <v>323727</v>
      </c>
      <c r="O86550" t="s">
        <v>323727</v>
      </c>
    </row>
    <row r="86551" spans="1:15" x14ac:dyDescent="0.25">
      <c r="A86551" t="s">
        <v>323728</v>
      </c>
      <c r="B86551" t="s">
        <v>304738</v>
      </c>
      <c r="C86551" t="s">
        <v>2</v>
      </c>
      <c r="D86551" t="s">
        <v>323729</v>
      </c>
      <c r="E86551">
        <v>1621201565</v>
      </c>
      <c r="F86551">
        <v>1621201565</v>
      </c>
      <c r="G86551" t="s">
        <v>33</v>
      </c>
      <c r="H86551" t="s">
        <v>34</v>
      </c>
      <c r="I86551" t="s">
        <v>323730</v>
      </c>
      <c r="J86551" t="s">
        <v>139</v>
      </c>
      <c r="K86551" t="s">
        <v>323731</v>
      </c>
      <c r="L86551" t="s">
        <v>141</v>
      </c>
      <c r="M86551" t="s">
        <v>57</v>
      </c>
      <c r="N86551" t="s">
        <v>323723</v>
      </c>
      <c r="O86551" t="s">
        <v>323723</v>
      </c>
    </row>
    <row r="86552" spans="1:15" x14ac:dyDescent="0.25">
      <c r="A86552" t="s">
        <v>323732</v>
      </c>
      <c r="B86552" t="s">
        <v>304738</v>
      </c>
      <c r="C86552" t="s">
        <v>2</v>
      </c>
      <c r="D86552" t="s">
        <v>323733</v>
      </c>
      <c r="E86552">
        <v>1621201527</v>
      </c>
      <c r="F86552">
        <v>1621201527</v>
      </c>
      <c r="G86552" t="s">
        <v>33</v>
      </c>
      <c r="H86552" t="s">
        <v>34</v>
      </c>
      <c r="I86552" t="s">
        <v>323734</v>
      </c>
      <c r="J86552" t="s">
        <v>139</v>
      </c>
      <c r="K86552" t="s">
        <v>323722</v>
      </c>
      <c r="L86552" t="s">
        <v>141</v>
      </c>
      <c r="M86552" t="s">
        <v>57</v>
      </c>
      <c r="N86552" t="s">
        <v>323727</v>
      </c>
      <c r="O86552" t="s">
        <v>323727</v>
      </c>
    </row>
    <row r="86553" spans="1:15" x14ac:dyDescent="0.25">
      <c r="A86553" t="s">
        <v>323735</v>
      </c>
      <c r="B86553" t="s">
        <v>304738</v>
      </c>
      <c r="C86553" t="s">
        <v>2</v>
      </c>
      <c r="D86553" t="s">
        <v>323736</v>
      </c>
      <c r="E86553">
        <v>1621202126</v>
      </c>
      <c r="F86553">
        <v>1621202126</v>
      </c>
      <c r="G86553" t="s">
        <v>33</v>
      </c>
      <c r="H86553" t="s">
        <v>34</v>
      </c>
      <c r="I86553" t="s">
        <v>323737</v>
      </c>
      <c r="J86553" t="s">
        <v>50</v>
      </c>
      <c r="K86553" t="s">
        <v>231231</v>
      </c>
      <c r="L86553" t="s">
        <v>52</v>
      </c>
      <c r="M86553" t="s">
        <v>57</v>
      </c>
      <c r="N86553" t="s">
        <v>231232</v>
      </c>
      <c r="O86553" t="s">
        <v>231232</v>
      </c>
    </row>
    <row r="86554" spans="1:15" x14ac:dyDescent="0.25">
      <c r="A86554" t="s">
        <v>323738</v>
      </c>
      <c r="B86554" t="s">
        <v>304738</v>
      </c>
      <c r="C86554" t="s">
        <v>2</v>
      </c>
      <c r="D86554" t="s">
        <v>323739</v>
      </c>
      <c r="E86554">
        <v>1621202677</v>
      </c>
      <c r="F86554">
        <v>1621202677</v>
      </c>
      <c r="G86554" t="s">
        <v>33</v>
      </c>
      <c r="H86554" t="s">
        <v>34</v>
      </c>
      <c r="I86554" t="s">
        <v>323740</v>
      </c>
      <c r="J86554" t="s">
        <v>50</v>
      </c>
      <c r="K86554" t="s">
        <v>323741</v>
      </c>
      <c r="L86554" t="s">
        <v>52</v>
      </c>
      <c r="M86554" t="s">
        <v>57</v>
      </c>
      <c r="N86554" t="s">
        <v>323742</v>
      </c>
      <c r="O86554" t="s">
        <v>323742</v>
      </c>
    </row>
    <row r="86555" spans="1:15" x14ac:dyDescent="0.25">
      <c r="A86555" t="s">
        <v>323743</v>
      </c>
      <c r="B86555" t="s">
        <v>304738</v>
      </c>
      <c r="C86555" t="s">
        <v>2</v>
      </c>
      <c r="D86555" t="s">
        <v>323744</v>
      </c>
      <c r="E86555">
        <v>1621202733</v>
      </c>
      <c r="F86555">
        <v>1621202733</v>
      </c>
      <c r="G86555" t="s">
        <v>33</v>
      </c>
      <c r="H86555" t="s">
        <v>34</v>
      </c>
      <c r="I86555" t="s">
        <v>323745</v>
      </c>
      <c r="J86555" t="s">
        <v>50</v>
      </c>
      <c r="K86555" t="s">
        <v>323741</v>
      </c>
      <c r="L86555" t="s">
        <v>52</v>
      </c>
      <c r="M86555" t="s">
        <v>57</v>
      </c>
      <c r="N86555" t="s">
        <v>323746</v>
      </c>
      <c r="O86555" t="s">
        <v>323746</v>
      </c>
    </row>
    <row r="86556" spans="1:15" x14ac:dyDescent="0.25">
      <c r="A86556" t="s">
        <v>323747</v>
      </c>
      <c r="B86556" t="s">
        <v>304738</v>
      </c>
      <c r="C86556" t="s">
        <v>2</v>
      </c>
      <c r="D86556" t="s">
        <v>323748</v>
      </c>
      <c r="E86556">
        <v>1621202845</v>
      </c>
      <c r="F86556">
        <v>1621202845</v>
      </c>
      <c r="G86556" t="s">
        <v>33</v>
      </c>
      <c r="H86556" t="s">
        <v>34</v>
      </c>
      <c r="I86556" t="s">
        <v>323749</v>
      </c>
      <c r="J86556" t="s">
        <v>50</v>
      </c>
      <c r="K86556" t="s">
        <v>323750</v>
      </c>
      <c r="L86556" t="s">
        <v>52</v>
      </c>
      <c r="M86556" t="s">
        <v>57</v>
      </c>
      <c r="N86556" t="s">
        <v>323751</v>
      </c>
      <c r="O86556" t="s">
        <v>323751</v>
      </c>
    </row>
    <row r="86557" spans="1:15" x14ac:dyDescent="0.25">
      <c r="A86557" t="s">
        <v>323752</v>
      </c>
      <c r="B86557" t="s">
        <v>304738</v>
      </c>
      <c r="C86557" t="s">
        <v>2</v>
      </c>
      <c r="D86557" t="s">
        <v>323753</v>
      </c>
      <c r="E86557">
        <v>1621202805</v>
      </c>
      <c r="F86557">
        <v>1621202805</v>
      </c>
      <c r="G86557" t="s">
        <v>33</v>
      </c>
      <c r="H86557" t="s">
        <v>34</v>
      </c>
      <c r="I86557" t="s">
        <v>323754</v>
      </c>
      <c r="J86557" t="s">
        <v>50</v>
      </c>
      <c r="K86557" t="s">
        <v>323741</v>
      </c>
      <c r="L86557" t="s">
        <v>52</v>
      </c>
      <c r="M86557" t="s">
        <v>57</v>
      </c>
      <c r="N86557" t="s">
        <v>323755</v>
      </c>
      <c r="O86557" t="s">
        <v>323755</v>
      </c>
    </row>
    <row r="86558" spans="1:15" x14ac:dyDescent="0.25">
      <c r="A86558" t="s">
        <v>323756</v>
      </c>
      <c r="B86558" t="s">
        <v>304738</v>
      </c>
      <c r="C86558" t="s">
        <v>2</v>
      </c>
      <c r="D86558" t="s">
        <v>323757</v>
      </c>
      <c r="E86558">
        <v>1621202799</v>
      </c>
      <c r="F86558">
        <v>1621202799</v>
      </c>
      <c r="G86558" t="s">
        <v>33</v>
      </c>
      <c r="H86558" t="s">
        <v>34</v>
      </c>
      <c r="I86558" t="s">
        <v>323758</v>
      </c>
      <c r="J86558" t="s">
        <v>50</v>
      </c>
      <c r="K86558" t="s">
        <v>323741</v>
      </c>
      <c r="L86558" t="s">
        <v>52</v>
      </c>
      <c r="M86558" t="s">
        <v>57</v>
      </c>
      <c r="N86558" t="s">
        <v>323755</v>
      </c>
      <c r="O86558" t="s">
        <v>323755</v>
      </c>
    </row>
    <row r="86559" spans="1:15" x14ac:dyDescent="0.25">
      <c r="A86559" t="s">
        <v>323759</v>
      </c>
      <c r="B86559" t="s">
        <v>304738</v>
      </c>
      <c r="C86559" t="s">
        <v>2</v>
      </c>
      <c r="D86559" t="s">
        <v>323760</v>
      </c>
      <c r="E86559">
        <v>1621202963</v>
      </c>
      <c r="F86559">
        <v>1621202963</v>
      </c>
      <c r="G86559" t="s">
        <v>33</v>
      </c>
      <c r="H86559" t="s">
        <v>34</v>
      </c>
      <c r="I86559" t="s">
        <v>323761</v>
      </c>
      <c r="J86559" t="s">
        <v>50</v>
      </c>
      <c r="K86559" t="s">
        <v>323750</v>
      </c>
      <c r="L86559" t="s">
        <v>52</v>
      </c>
      <c r="M86559" t="s">
        <v>57</v>
      </c>
      <c r="N86559" t="s">
        <v>323762</v>
      </c>
      <c r="O86559" t="s">
        <v>323762</v>
      </c>
    </row>
    <row r="86560" spans="1:15" x14ac:dyDescent="0.25">
      <c r="A86560" t="s">
        <v>323763</v>
      </c>
      <c r="B86560" t="s">
        <v>304738</v>
      </c>
      <c r="C86560" t="s">
        <v>2</v>
      </c>
      <c r="D86560" t="s">
        <v>323764</v>
      </c>
      <c r="E86560">
        <v>1621203166</v>
      </c>
      <c r="F86560">
        <v>1621203166</v>
      </c>
      <c r="G86560" t="s">
        <v>33</v>
      </c>
      <c r="H86560" t="s">
        <v>34</v>
      </c>
      <c r="I86560" t="s">
        <v>323765</v>
      </c>
      <c r="J86560" t="s">
        <v>50</v>
      </c>
      <c r="K86560" t="s">
        <v>323766</v>
      </c>
      <c r="L86560" t="s">
        <v>52</v>
      </c>
      <c r="M86560" t="s">
        <v>57</v>
      </c>
      <c r="N86560" t="s">
        <v>323767</v>
      </c>
      <c r="O86560" t="s">
        <v>323767</v>
      </c>
    </row>
    <row r="86561" spans="1:15" x14ac:dyDescent="0.25">
      <c r="A86561" t="s">
        <v>323768</v>
      </c>
      <c r="B86561" t="s">
        <v>304738</v>
      </c>
      <c r="C86561" t="s">
        <v>2</v>
      </c>
      <c r="D86561" t="s">
        <v>323769</v>
      </c>
      <c r="E86561">
        <v>1621203476</v>
      </c>
      <c r="F86561">
        <v>1621203476</v>
      </c>
      <c r="G86561" t="s">
        <v>33</v>
      </c>
      <c r="H86561" t="s">
        <v>34</v>
      </c>
      <c r="I86561" t="s">
        <v>323770</v>
      </c>
      <c r="J86561" t="s">
        <v>50</v>
      </c>
      <c r="K86561" t="s">
        <v>16278</v>
      </c>
      <c r="L86561" t="s">
        <v>52</v>
      </c>
      <c r="M86561" t="s">
        <v>57</v>
      </c>
      <c r="N86561" t="s">
        <v>98153</v>
      </c>
      <c r="O86561" t="s">
        <v>98153</v>
      </c>
    </row>
    <row r="86562" spans="1:15" x14ac:dyDescent="0.25">
      <c r="A86562" t="s">
        <v>323771</v>
      </c>
      <c r="B86562" t="s">
        <v>304738</v>
      </c>
      <c r="C86562" t="s">
        <v>2</v>
      </c>
      <c r="D86562" t="s">
        <v>323772</v>
      </c>
      <c r="E86562">
        <v>1621203380</v>
      </c>
      <c r="F86562">
        <v>1621203380</v>
      </c>
      <c r="G86562" t="s">
        <v>33</v>
      </c>
      <c r="H86562" t="s">
        <v>34</v>
      </c>
      <c r="I86562" t="s">
        <v>323773</v>
      </c>
      <c r="J86562" t="s">
        <v>50</v>
      </c>
      <c r="K86562" t="s">
        <v>16278</v>
      </c>
      <c r="L86562" t="s">
        <v>52</v>
      </c>
      <c r="M86562" t="s">
        <v>57</v>
      </c>
      <c r="N86562" t="s">
        <v>323774</v>
      </c>
      <c r="O86562" t="s">
        <v>323774</v>
      </c>
    </row>
    <row r="86563" spans="1:15" x14ac:dyDescent="0.25">
      <c r="A86563" t="s">
        <v>323775</v>
      </c>
      <c r="B86563" t="s">
        <v>304738</v>
      </c>
      <c r="C86563" t="s">
        <v>2</v>
      </c>
      <c r="D86563" t="s">
        <v>323776</v>
      </c>
      <c r="E86563">
        <v>1621203290</v>
      </c>
      <c r="F86563">
        <v>1621203290</v>
      </c>
      <c r="G86563" t="s">
        <v>33</v>
      </c>
      <c r="H86563" t="s">
        <v>34</v>
      </c>
      <c r="I86563" t="s">
        <v>323777</v>
      </c>
      <c r="J86563" t="s">
        <v>50</v>
      </c>
      <c r="K86563" t="s">
        <v>323778</v>
      </c>
      <c r="L86563" t="s">
        <v>52</v>
      </c>
      <c r="M86563" t="s">
        <v>57</v>
      </c>
      <c r="N86563" t="s">
        <v>323779</v>
      </c>
      <c r="O86563" t="s">
        <v>323779</v>
      </c>
    </row>
    <row r="86564" spans="1:15" x14ac:dyDescent="0.25">
      <c r="A86564" t="s">
        <v>323780</v>
      </c>
      <c r="B86564" t="s">
        <v>304738</v>
      </c>
      <c r="C86564" t="s">
        <v>2</v>
      </c>
      <c r="D86564" t="s">
        <v>323781</v>
      </c>
      <c r="E86564">
        <v>1621203386</v>
      </c>
      <c r="F86564">
        <v>1621203386</v>
      </c>
      <c r="G86564" t="s">
        <v>33</v>
      </c>
      <c r="H86564" t="s">
        <v>34</v>
      </c>
      <c r="I86564" t="s">
        <v>323782</v>
      </c>
      <c r="J86564" t="s">
        <v>50</v>
      </c>
      <c r="K86564" t="s">
        <v>16278</v>
      </c>
      <c r="L86564" t="s">
        <v>52</v>
      </c>
      <c r="M86564" t="s">
        <v>57</v>
      </c>
      <c r="N86564" t="s">
        <v>323783</v>
      </c>
      <c r="O86564" t="s">
        <v>323783</v>
      </c>
    </row>
    <row r="86565" spans="1:15" x14ac:dyDescent="0.25">
      <c r="A86565" t="s">
        <v>323784</v>
      </c>
      <c r="B86565" t="s">
        <v>304738</v>
      </c>
      <c r="C86565" t="s">
        <v>2</v>
      </c>
      <c r="D86565" t="s">
        <v>323785</v>
      </c>
      <c r="E86565">
        <v>1621203966</v>
      </c>
      <c r="F86565">
        <v>1621203966</v>
      </c>
      <c r="G86565" t="s">
        <v>33</v>
      </c>
      <c r="H86565" t="s">
        <v>34</v>
      </c>
      <c r="I86565" t="s">
        <v>323786</v>
      </c>
      <c r="J86565" t="s">
        <v>50</v>
      </c>
      <c r="K86565" t="s">
        <v>323787</v>
      </c>
      <c r="L86565" t="s">
        <v>52</v>
      </c>
      <c r="M86565" t="s">
        <v>57</v>
      </c>
      <c r="N86565" t="s">
        <v>323788</v>
      </c>
      <c r="O86565" t="s">
        <v>323788</v>
      </c>
    </row>
    <row r="86566" spans="1:15" x14ac:dyDescent="0.25">
      <c r="A86566" t="s">
        <v>323789</v>
      </c>
      <c r="B86566" t="s">
        <v>304738</v>
      </c>
      <c r="C86566" t="s">
        <v>2</v>
      </c>
      <c r="D86566" t="s">
        <v>323790</v>
      </c>
      <c r="E86566">
        <v>1621203782</v>
      </c>
      <c r="F86566">
        <v>1621203782</v>
      </c>
      <c r="G86566" t="s">
        <v>33</v>
      </c>
      <c r="H86566" t="s">
        <v>34</v>
      </c>
      <c r="I86566" t="s">
        <v>323791</v>
      </c>
      <c r="J86566" t="s">
        <v>50</v>
      </c>
      <c r="K86566" t="s">
        <v>323787</v>
      </c>
      <c r="L86566" t="s">
        <v>52</v>
      </c>
      <c r="M86566" t="s">
        <v>57</v>
      </c>
      <c r="N86566" t="s">
        <v>323792</v>
      </c>
      <c r="O86566" t="s">
        <v>323792</v>
      </c>
    </row>
    <row r="86567" spans="1:15" x14ac:dyDescent="0.25">
      <c r="A86567" t="s">
        <v>323793</v>
      </c>
      <c r="B86567" t="s">
        <v>304738</v>
      </c>
      <c r="C86567" t="s">
        <v>2</v>
      </c>
      <c r="D86567" t="s">
        <v>323794</v>
      </c>
      <c r="E86567">
        <v>1621203878</v>
      </c>
      <c r="F86567">
        <v>1621203878</v>
      </c>
      <c r="G86567" t="s">
        <v>33</v>
      </c>
      <c r="H86567" t="s">
        <v>34</v>
      </c>
      <c r="I86567" t="s">
        <v>323795</v>
      </c>
      <c r="J86567" t="s">
        <v>50</v>
      </c>
      <c r="K86567" t="s">
        <v>323787</v>
      </c>
      <c r="L86567" t="s">
        <v>52</v>
      </c>
      <c r="M86567" t="s">
        <v>57</v>
      </c>
      <c r="N86567" t="s">
        <v>323796</v>
      </c>
      <c r="O86567" t="s">
        <v>323796</v>
      </c>
    </row>
    <row r="86568" spans="1:15" x14ac:dyDescent="0.25">
      <c r="A86568" t="s">
        <v>323797</v>
      </c>
      <c r="B86568" t="s">
        <v>304738</v>
      </c>
      <c r="C86568" t="s">
        <v>2</v>
      </c>
      <c r="D86568" t="s">
        <v>323798</v>
      </c>
      <c r="E86568">
        <v>1621203556</v>
      </c>
      <c r="F86568">
        <v>1621203556</v>
      </c>
      <c r="G86568" t="s">
        <v>33</v>
      </c>
      <c r="H86568" t="s">
        <v>34</v>
      </c>
      <c r="I86568" t="s">
        <v>323799</v>
      </c>
      <c r="J86568" t="s">
        <v>50</v>
      </c>
      <c r="K86568" t="s">
        <v>323800</v>
      </c>
      <c r="L86568" t="s">
        <v>52</v>
      </c>
      <c r="M86568" t="s">
        <v>57</v>
      </c>
      <c r="N86568" t="s">
        <v>323801</v>
      </c>
      <c r="O86568" t="s">
        <v>323801</v>
      </c>
    </row>
    <row r="86569" spans="1:15" x14ac:dyDescent="0.25">
      <c r="A86569" t="s">
        <v>323802</v>
      </c>
      <c r="B86569" t="s">
        <v>304738</v>
      </c>
      <c r="C86569" t="s">
        <v>2</v>
      </c>
      <c r="D86569" t="s">
        <v>323803</v>
      </c>
      <c r="E86569">
        <v>1621204142</v>
      </c>
      <c r="F86569">
        <v>1621204142</v>
      </c>
      <c r="G86569" t="s">
        <v>33</v>
      </c>
      <c r="H86569" t="s">
        <v>34</v>
      </c>
      <c r="I86569" t="s">
        <v>323804</v>
      </c>
      <c r="J86569" t="s">
        <v>50</v>
      </c>
      <c r="K86569" t="s">
        <v>323787</v>
      </c>
      <c r="L86569" t="s">
        <v>52</v>
      </c>
      <c r="M86569" t="s">
        <v>57</v>
      </c>
      <c r="N86569" t="s">
        <v>98167</v>
      </c>
      <c r="O86569" t="s">
        <v>98167</v>
      </c>
    </row>
    <row r="86570" spans="1:15" x14ac:dyDescent="0.25">
      <c r="A86570" t="s">
        <v>323805</v>
      </c>
      <c r="B86570" t="s">
        <v>304738</v>
      </c>
      <c r="C86570" t="s">
        <v>2</v>
      </c>
      <c r="D86570" t="s">
        <v>323806</v>
      </c>
      <c r="E86570">
        <v>1621204312</v>
      </c>
      <c r="F86570">
        <v>1621204312</v>
      </c>
      <c r="G86570" t="s">
        <v>33</v>
      </c>
      <c r="H86570" t="s">
        <v>34</v>
      </c>
      <c r="I86570" t="s">
        <v>323807</v>
      </c>
      <c r="J86570" t="s">
        <v>50</v>
      </c>
      <c r="K86570" t="s">
        <v>323808</v>
      </c>
      <c r="L86570" t="s">
        <v>52</v>
      </c>
      <c r="M86570" t="s">
        <v>57</v>
      </c>
      <c r="N86570" t="s">
        <v>323809</v>
      </c>
      <c r="O86570" t="s">
        <v>323809</v>
      </c>
    </row>
    <row r="86571" spans="1:15" x14ac:dyDescent="0.25">
      <c r="A86571" t="s">
        <v>323810</v>
      </c>
      <c r="B86571" t="s">
        <v>304738</v>
      </c>
      <c r="C86571" t="s">
        <v>2</v>
      </c>
      <c r="D86571" t="s">
        <v>323811</v>
      </c>
      <c r="E86571">
        <v>1621204306</v>
      </c>
      <c r="F86571">
        <v>1621204306</v>
      </c>
      <c r="G86571" t="s">
        <v>33</v>
      </c>
      <c r="H86571" t="s">
        <v>34</v>
      </c>
      <c r="I86571" t="s">
        <v>323812</v>
      </c>
      <c r="J86571" t="s">
        <v>50</v>
      </c>
      <c r="K86571" t="s">
        <v>323808</v>
      </c>
      <c r="L86571" t="s">
        <v>52</v>
      </c>
      <c r="M86571" t="s">
        <v>57</v>
      </c>
      <c r="N86571" t="s">
        <v>265139</v>
      </c>
      <c r="O86571" t="s">
        <v>265139</v>
      </c>
    </row>
    <row r="86572" spans="1:15" x14ac:dyDescent="0.25">
      <c r="A86572" t="s">
        <v>323813</v>
      </c>
      <c r="B86572" t="s">
        <v>304738</v>
      </c>
      <c r="C86572" t="s">
        <v>2</v>
      </c>
      <c r="D86572" t="s">
        <v>323814</v>
      </c>
      <c r="E86572">
        <v>1621204524</v>
      </c>
      <c r="F86572">
        <v>1621204524</v>
      </c>
      <c r="G86572" t="s">
        <v>33</v>
      </c>
      <c r="H86572" t="s">
        <v>34</v>
      </c>
      <c r="I86572" t="s">
        <v>323815</v>
      </c>
      <c r="J86572" t="s">
        <v>50</v>
      </c>
      <c r="K86572" t="s">
        <v>323816</v>
      </c>
      <c r="L86572" t="s">
        <v>52</v>
      </c>
      <c r="M86572" t="s">
        <v>57</v>
      </c>
      <c r="N86572" t="s">
        <v>323817</v>
      </c>
      <c r="O86572" t="s">
        <v>323817</v>
      </c>
    </row>
    <row r="86573" spans="1:15" x14ac:dyDescent="0.25">
      <c r="A86573" t="s">
        <v>323818</v>
      </c>
      <c r="B86573" t="s">
        <v>304738</v>
      </c>
      <c r="C86573" t="s">
        <v>2</v>
      </c>
      <c r="D86573" t="s">
        <v>323819</v>
      </c>
      <c r="E86573">
        <v>1621205196</v>
      </c>
      <c r="F86573">
        <v>1621205196</v>
      </c>
      <c r="G86573" t="s">
        <v>33</v>
      </c>
      <c r="H86573" t="s">
        <v>34</v>
      </c>
      <c r="I86573" t="s">
        <v>323820</v>
      </c>
      <c r="J86573" t="s">
        <v>50</v>
      </c>
      <c r="K86573" t="s">
        <v>323821</v>
      </c>
      <c r="L86573" t="s">
        <v>52</v>
      </c>
      <c r="M86573" t="s">
        <v>57</v>
      </c>
      <c r="N86573" t="s">
        <v>323822</v>
      </c>
      <c r="O86573" t="s">
        <v>323822</v>
      </c>
    </row>
    <row r="86574" spans="1:15" x14ac:dyDescent="0.25">
      <c r="A86574" t="s">
        <v>323823</v>
      </c>
      <c r="B86574" t="s">
        <v>304738</v>
      </c>
      <c r="C86574" t="s">
        <v>2</v>
      </c>
      <c r="D86574" t="s">
        <v>323824</v>
      </c>
      <c r="E86574">
        <v>1621205358</v>
      </c>
      <c r="F86574">
        <v>1621205358</v>
      </c>
      <c r="G86574" t="s">
        <v>33</v>
      </c>
      <c r="H86574" t="s">
        <v>34</v>
      </c>
      <c r="I86574" t="s">
        <v>323825</v>
      </c>
      <c r="J86574" t="s">
        <v>50</v>
      </c>
      <c r="K86574" t="s">
        <v>323826</v>
      </c>
      <c r="L86574" t="s">
        <v>52</v>
      </c>
      <c r="M86574" t="s">
        <v>57</v>
      </c>
      <c r="N86574" t="s">
        <v>206637</v>
      </c>
      <c r="O86574" t="s">
        <v>206637</v>
      </c>
    </row>
    <row r="86575" spans="1:15" x14ac:dyDescent="0.25">
      <c r="A86575" t="s">
        <v>323827</v>
      </c>
      <c r="B86575" t="s">
        <v>304738</v>
      </c>
      <c r="C86575" t="s">
        <v>2</v>
      </c>
      <c r="D86575" t="s">
        <v>323828</v>
      </c>
      <c r="E86575">
        <v>1621205182</v>
      </c>
      <c r="F86575">
        <v>1621205182</v>
      </c>
      <c r="G86575" t="s">
        <v>33</v>
      </c>
      <c r="H86575" t="s">
        <v>34</v>
      </c>
      <c r="I86575" t="s">
        <v>323829</v>
      </c>
      <c r="J86575" t="s">
        <v>50</v>
      </c>
      <c r="K86575" t="s">
        <v>323821</v>
      </c>
      <c r="L86575" t="s">
        <v>52</v>
      </c>
      <c r="M86575" t="s">
        <v>57</v>
      </c>
      <c r="N86575" t="s">
        <v>323822</v>
      </c>
      <c r="O86575" t="s">
        <v>323822</v>
      </c>
    </row>
    <row r="86576" spans="1:15" x14ac:dyDescent="0.25">
      <c r="A86576" t="s">
        <v>323830</v>
      </c>
      <c r="B86576" t="s">
        <v>304738</v>
      </c>
      <c r="C86576" t="s">
        <v>2</v>
      </c>
      <c r="D86576" t="s">
        <v>323831</v>
      </c>
      <c r="E86576">
        <v>1621205148</v>
      </c>
      <c r="F86576">
        <v>1621205148</v>
      </c>
      <c r="G86576" t="s">
        <v>33</v>
      </c>
      <c r="H86576" t="s">
        <v>34</v>
      </c>
      <c r="I86576" t="s">
        <v>323832</v>
      </c>
      <c r="J86576" t="s">
        <v>50</v>
      </c>
      <c r="K86576" t="s">
        <v>323833</v>
      </c>
      <c r="L86576" t="s">
        <v>52</v>
      </c>
      <c r="M86576" t="s">
        <v>57</v>
      </c>
      <c r="N86576" t="s">
        <v>323834</v>
      </c>
      <c r="O86576" t="s">
        <v>323834</v>
      </c>
    </row>
    <row r="86577" spans="1:15" x14ac:dyDescent="0.25">
      <c r="A86577" t="s">
        <v>323835</v>
      </c>
      <c r="B86577" t="s">
        <v>304738</v>
      </c>
      <c r="C86577" t="s">
        <v>2</v>
      </c>
      <c r="D86577" t="s">
        <v>323836</v>
      </c>
      <c r="E86577">
        <v>1621205162</v>
      </c>
      <c r="F86577">
        <v>1621205162</v>
      </c>
      <c r="G86577" t="s">
        <v>33</v>
      </c>
      <c r="H86577" t="s">
        <v>34</v>
      </c>
      <c r="I86577" t="s">
        <v>323837</v>
      </c>
      <c r="J86577" t="s">
        <v>50</v>
      </c>
      <c r="K86577" t="s">
        <v>323833</v>
      </c>
      <c r="L86577" t="s">
        <v>52</v>
      </c>
      <c r="M86577" t="s">
        <v>57</v>
      </c>
      <c r="N86577" t="s">
        <v>323834</v>
      </c>
      <c r="O86577" t="s">
        <v>323834</v>
      </c>
    </row>
    <row r="86578" spans="1:15" x14ac:dyDescent="0.25">
      <c r="A86578" t="s">
        <v>323838</v>
      </c>
      <c r="B86578" t="s">
        <v>304738</v>
      </c>
      <c r="C86578" t="s">
        <v>2</v>
      </c>
      <c r="D86578" t="s">
        <v>323839</v>
      </c>
      <c r="E86578">
        <v>1621208513</v>
      </c>
      <c r="F86578">
        <v>1621208513</v>
      </c>
      <c r="G86578" t="s">
        <v>33</v>
      </c>
      <c r="H86578" t="s">
        <v>34</v>
      </c>
      <c r="I86578" t="s">
        <v>323840</v>
      </c>
      <c r="J86578" t="s">
        <v>139</v>
      </c>
      <c r="K86578" t="s">
        <v>323841</v>
      </c>
      <c r="L86578" t="s">
        <v>141</v>
      </c>
      <c r="M86578" t="s">
        <v>57</v>
      </c>
      <c r="N86578" t="s">
        <v>323842</v>
      </c>
      <c r="O86578" t="s">
        <v>323842</v>
      </c>
    </row>
    <row r="86579" spans="1:15" x14ac:dyDescent="0.25">
      <c r="A86579" t="s">
        <v>323843</v>
      </c>
      <c r="B86579" t="s">
        <v>304738</v>
      </c>
      <c r="C86579" t="s">
        <v>2</v>
      </c>
      <c r="D86579" t="s">
        <v>323844</v>
      </c>
      <c r="E86579">
        <v>1621210268</v>
      </c>
      <c r="F86579">
        <v>1621210268</v>
      </c>
      <c r="G86579" t="s">
        <v>33</v>
      </c>
      <c r="H86579" t="s">
        <v>34</v>
      </c>
      <c r="I86579" t="s">
        <v>323845</v>
      </c>
      <c r="J86579" t="s">
        <v>139</v>
      </c>
      <c r="K86579" t="s">
        <v>323846</v>
      </c>
      <c r="L86579" t="s">
        <v>141</v>
      </c>
      <c r="M86579" t="s">
        <v>57</v>
      </c>
      <c r="N86579" t="s">
        <v>323847</v>
      </c>
      <c r="O86579" t="s">
        <v>323847</v>
      </c>
    </row>
    <row r="86580" spans="1:15" x14ac:dyDescent="0.25">
      <c r="A86580" t="s">
        <v>323848</v>
      </c>
      <c r="B86580" t="s">
        <v>304738</v>
      </c>
      <c r="C86580" t="s">
        <v>2</v>
      </c>
      <c r="D86580" t="s">
        <v>323849</v>
      </c>
      <c r="E86580">
        <v>1621210034</v>
      </c>
      <c r="F86580">
        <v>1621210034</v>
      </c>
      <c r="G86580" t="s">
        <v>33</v>
      </c>
      <c r="H86580" t="s">
        <v>34</v>
      </c>
      <c r="I86580" t="s">
        <v>323850</v>
      </c>
      <c r="J86580" t="s">
        <v>139</v>
      </c>
      <c r="K86580" t="s">
        <v>323851</v>
      </c>
      <c r="L86580" t="s">
        <v>141</v>
      </c>
      <c r="M86580" t="s">
        <v>57</v>
      </c>
      <c r="N86580" t="s">
        <v>323852</v>
      </c>
      <c r="O86580" t="s">
        <v>323852</v>
      </c>
    </row>
    <row r="86581" spans="1:15" x14ac:dyDescent="0.25">
      <c r="A86581" t="s">
        <v>323853</v>
      </c>
      <c r="B86581" t="s">
        <v>304738</v>
      </c>
      <c r="C86581" t="s">
        <v>2</v>
      </c>
      <c r="D86581" t="s">
        <v>323854</v>
      </c>
      <c r="E86581">
        <v>1621209791</v>
      </c>
      <c r="F86581">
        <v>1621209791</v>
      </c>
      <c r="G86581" t="s">
        <v>33</v>
      </c>
      <c r="H86581" t="s">
        <v>34</v>
      </c>
      <c r="I86581" t="s">
        <v>323855</v>
      </c>
      <c r="J86581" t="s">
        <v>139</v>
      </c>
      <c r="K86581" t="s">
        <v>323856</v>
      </c>
      <c r="L86581" t="s">
        <v>141</v>
      </c>
      <c r="M86581" t="s">
        <v>57</v>
      </c>
      <c r="N86581" t="s">
        <v>323857</v>
      </c>
      <c r="O86581" t="s">
        <v>323857</v>
      </c>
    </row>
    <row r="86582" spans="1:15" x14ac:dyDescent="0.25">
      <c r="A86582" t="s">
        <v>323858</v>
      </c>
      <c r="B86582" t="s">
        <v>304738</v>
      </c>
      <c r="C86582" t="s">
        <v>2</v>
      </c>
      <c r="D86582" t="s">
        <v>323859</v>
      </c>
      <c r="E86582">
        <v>1621209625</v>
      </c>
      <c r="F86582">
        <v>1621209625</v>
      </c>
      <c r="G86582" t="s">
        <v>33</v>
      </c>
      <c r="H86582" t="s">
        <v>34</v>
      </c>
      <c r="I86582" t="s">
        <v>323860</v>
      </c>
      <c r="J86582" t="s">
        <v>139</v>
      </c>
      <c r="K86582" t="s">
        <v>323856</v>
      </c>
      <c r="L86582" t="s">
        <v>141</v>
      </c>
      <c r="M86582" t="s">
        <v>57</v>
      </c>
      <c r="N86582" t="s">
        <v>323861</v>
      </c>
      <c r="O86582" t="s">
        <v>323861</v>
      </c>
    </row>
    <row r="86583" spans="1:15" x14ac:dyDescent="0.25">
      <c r="A86583" t="s">
        <v>323862</v>
      </c>
      <c r="B86583" t="s">
        <v>304738</v>
      </c>
      <c r="C86583" t="s">
        <v>2</v>
      </c>
      <c r="D86583" t="s">
        <v>323863</v>
      </c>
      <c r="E86583">
        <v>1621209966</v>
      </c>
      <c r="F86583">
        <v>1621209966</v>
      </c>
      <c r="G86583" t="s">
        <v>33</v>
      </c>
      <c r="H86583" t="s">
        <v>34</v>
      </c>
      <c r="I86583" t="s">
        <v>323864</v>
      </c>
      <c r="J86583" t="s">
        <v>139</v>
      </c>
      <c r="K86583" t="s">
        <v>323865</v>
      </c>
      <c r="L86583" t="s">
        <v>141</v>
      </c>
      <c r="M86583" t="s">
        <v>57</v>
      </c>
      <c r="N86583" t="s">
        <v>323866</v>
      </c>
      <c r="O86583" t="s">
        <v>323866</v>
      </c>
    </row>
    <row r="86584" spans="1:15" x14ac:dyDescent="0.25">
      <c r="A86584" t="s">
        <v>323867</v>
      </c>
      <c r="B86584" t="s">
        <v>304738</v>
      </c>
      <c r="C86584" t="s">
        <v>2</v>
      </c>
      <c r="D86584" t="s">
        <v>323868</v>
      </c>
      <c r="E86584">
        <v>1621210750</v>
      </c>
      <c r="F86584">
        <v>1621210750</v>
      </c>
      <c r="G86584" t="s">
        <v>33</v>
      </c>
      <c r="H86584" t="s">
        <v>34</v>
      </c>
      <c r="I86584" t="s">
        <v>323869</v>
      </c>
      <c r="J86584" t="s">
        <v>139</v>
      </c>
      <c r="K86584" t="s">
        <v>323870</v>
      </c>
      <c r="L86584" t="s">
        <v>141</v>
      </c>
      <c r="M86584" t="s">
        <v>57</v>
      </c>
      <c r="N86584" t="s">
        <v>323871</v>
      </c>
      <c r="O86584" t="s">
        <v>323871</v>
      </c>
    </row>
    <row r="86585" spans="1:15" x14ac:dyDescent="0.25">
      <c r="A86585" t="s">
        <v>323872</v>
      </c>
      <c r="B86585" t="s">
        <v>304738</v>
      </c>
      <c r="C86585" t="s">
        <v>2</v>
      </c>
      <c r="D86585" t="s">
        <v>323873</v>
      </c>
      <c r="E86585">
        <v>1621210444</v>
      </c>
      <c r="F86585">
        <v>1621210444</v>
      </c>
      <c r="G86585" t="s">
        <v>33</v>
      </c>
      <c r="H86585" t="s">
        <v>34</v>
      </c>
      <c r="I86585" t="s">
        <v>323874</v>
      </c>
      <c r="J86585" t="s">
        <v>139</v>
      </c>
      <c r="K86585" t="s">
        <v>323846</v>
      </c>
      <c r="L86585" t="s">
        <v>141</v>
      </c>
      <c r="M86585" t="s">
        <v>57</v>
      </c>
      <c r="N86585" t="s">
        <v>210040</v>
      </c>
      <c r="O86585" t="s">
        <v>210040</v>
      </c>
    </row>
    <row r="86586" spans="1:15" x14ac:dyDescent="0.25">
      <c r="A86586" t="s">
        <v>323875</v>
      </c>
      <c r="B86586" t="s">
        <v>304738</v>
      </c>
      <c r="C86586" t="s">
        <v>2</v>
      </c>
      <c r="D86586" t="s">
        <v>323876</v>
      </c>
      <c r="E86586">
        <v>1621210742</v>
      </c>
      <c r="F86586">
        <v>1621210742</v>
      </c>
      <c r="G86586" t="s">
        <v>33</v>
      </c>
      <c r="H86586" t="s">
        <v>34</v>
      </c>
      <c r="I86586" t="s">
        <v>323877</v>
      </c>
      <c r="J86586" t="s">
        <v>139</v>
      </c>
      <c r="K86586" t="s">
        <v>323878</v>
      </c>
      <c r="L86586" t="s">
        <v>141</v>
      </c>
      <c r="M86586" t="s">
        <v>57</v>
      </c>
      <c r="N86586" t="s">
        <v>323879</v>
      </c>
      <c r="O86586" t="s">
        <v>323879</v>
      </c>
    </row>
    <row r="86587" spans="1:15" x14ac:dyDescent="0.25">
      <c r="A86587" t="s">
        <v>323880</v>
      </c>
      <c r="B86587" t="s">
        <v>304738</v>
      </c>
      <c r="C86587" t="s">
        <v>2</v>
      </c>
      <c r="D86587" t="s">
        <v>323881</v>
      </c>
      <c r="E86587">
        <v>1621211228</v>
      </c>
      <c r="F86587">
        <v>1621211228</v>
      </c>
      <c r="G86587" t="s">
        <v>33</v>
      </c>
      <c r="H86587" t="s">
        <v>34</v>
      </c>
      <c r="I86587" t="s">
        <v>323882</v>
      </c>
      <c r="J86587" t="s">
        <v>139</v>
      </c>
      <c r="K86587" t="s">
        <v>275079</v>
      </c>
      <c r="L86587" t="s">
        <v>141</v>
      </c>
      <c r="M86587" t="s">
        <v>57</v>
      </c>
      <c r="N86587" t="s">
        <v>323883</v>
      </c>
      <c r="O86587" t="s">
        <v>323883</v>
      </c>
    </row>
    <row r="86588" spans="1:15" x14ac:dyDescent="0.25">
      <c r="A86588" t="s">
        <v>323884</v>
      </c>
      <c r="B86588" t="s">
        <v>304738</v>
      </c>
      <c r="C86588" t="s">
        <v>2</v>
      </c>
      <c r="D86588" t="s">
        <v>323885</v>
      </c>
      <c r="E86588">
        <v>1621212683</v>
      </c>
      <c r="F86588">
        <v>1621212683</v>
      </c>
      <c r="G86588" t="s">
        <v>33</v>
      </c>
      <c r="H86588" t="s">
        <v>34</v>
      </c>
      <c r="I86588" t="s">
        <v>323886</v>
      </c>
      <c r="J86588" t="s">
        <v>50</v>
      </c>
      <c r="K86588" t="s">
        <v>323887</v>
      </c>
      <c r="L86588" t="s">
        <v>52</v>
      </c>
      <c r="M86588" t="s">
        <v>57</v>
      </c>
      <c r="N86588" t="s">
        <v>323888</v>
      </c>
      <c r="O86588" t="s">
        <v>323888</v>
      </c>
    </row>
    <row r="86589" spans="1:15" x14ac:dyDescent="0.25">
      <c r="A86589" t="s">
        <v>323889</v>
      </c>
      <c r="B86589" t="s">
        <v>304738</v>
      </c>
      <c r="C86589" t="s">
        <v>2</v>
      </c>
      <c r="D86589" t="s">
        <v>323890</v>
      </c>
      <c r="E86589">
        <v>1621212695</v>
      </c>
      <c r="F86589">
        <v>1621212695</v>
      </c>
      <c r="G86589" t="s">
        <v>33</v>
      </c>
      <c r="H86589" t="s">
        <v>34</v>
      </c>
      <c r="I86589" t="s">
        <v>323891</v>
      </c>
      <c r="J86589" t="s">
        <v>50</v>
      </c>
      <c r="K86589" t="s">
        <v>323892</v>
      </c>
      <c r="L86589" t="s">
        <v>52</v>
      </c>
      <c r="M86589" t="s">
        <v>57</v>
      </c>
      <c r="N86589" t="s">
        <v>323893</v>
      </c>
      <c r="O86589" t="s">
        <v>323893</v>
      </c>
    </row>
    <row r="86590" spans="1:15" x14ac:dyDescent="0.25">
      <c r="A86590" t="s">
        <v>323894</v>
      </c>
      <c r="B86590" t="s">
        <v>304738</v>
      </c>
      <c r="C86590" t="s">
        <v>2</v>
      </c>
      <c r="D86590" t="s">
        <v>323895</v>
      </c>
      <c r="E86590">
        <v>1621212288</v>
      </c>
      <c r="F86590">
        <v>1621212288</v>
      </c>
      <c r="G86590" t="s">
        <v>33</v>
      </c>
      <c r="H86590" t="s">
        <v>34</v>
      </c>
      <c r="I86590" t="s">
        <v>323896</v>
      </c>
      <c r="J86590" t="s">
        <v>50</v>
      </c>
      <c r="K86590" t="s">
        <v>323897</v>
      </c>
      <c r="L86590" t="s">
        <v>52</v>
      </c>
      <c r="M86590" t="s">
        <v>57</v>
      </c>
      <c r="N86590" t="s">
        <v>323898</v>
      </c>
      <c r="O86590" t="s">
        <v>323898</v>
      </c>
    </row>
    <row r="86591" spans="1:15" x14ac:dyDescent="0.25">
      <c r="A86591" t="s">
        <v>323899</v>
      </c>
      <c r="B86591" t="s">
        <v>304738</v>
      </c>
      <c r="C86591" t="s">
        <v>2</v>
      </c>
      <c r="D86591" t="s">
        <v>323900</v>
      </c>
      <c r="E86591">
        <v>1621216000</v>
      </c>
      <c r="F86591">
        <v>1621216000</v>
      </c>
      <c r="G86591" t="s">
        <v>33</v>
      </c>
      <c r="H86591" t="s">
        <v>34</v>
      </c>
      <c r="I86591" t="s">
        <v>323901</v>
      </c>
      <c r="J86591" t="s">
        <v>7</v>
      </c>
      <c r="K86591" t="s">
        <v>36333</v>
      </c>
      <c r="L86591" t="s">
        <v>9</v>
      </c>
      <c r="M86591" t="s">
        <v>57</v>
      </c>
      <c r="N86591" t="s">
        <v>323902</v>
      </c>
      <c r="O86591" t="s">
        <v>323902</v>
      </c>
    </row>
    <row r="86592" spans="1:15" x14ac:dyDescent="0.25">
      <c r="A86592" t="s">
        <v>323903</v>
      </c>
      <c r="B86592" t="s">
        <v>304738</v>
      </c>
      <c r="C86592" t="s">
        <v>2</v>
      </c>
      <c r="D86592" t="s">
        <v>323904</v>
      </c>
      <c r="E86592">
        <v>1621216336</v>
      </c>
      <c r="F86592">
        <v>1621216336</v>
      </c>
      <c r="G86592" t="s">
        <v>33</v>
      </c>
      <c r="H86592" t="s">
        <v>34</v>
      </c>
      <c r="I86592" t="s">
        <v>323905</v>
      </c>
      <c r="J86592" t="s">
        <v>7</v>
      </c>
      <c r="K86592" t="s">
        <v>323906</v>
      </c>
      <c r="L86592" t="s">
        <v>9</v>
      </c>
      <c r="M86592" t="s">
        <v>57</v>
      </c>
      <c r="N86592" t="s">
        <v>323907</v>
      </c>
      <c r="O86592" t="s">
        <v>323907</v>
      </c>
    </row>
    <row r="86593" spans="1:15" x14ac:dyDescent="0.25">
      <c r="A86593" t="s">
        <v>323908</v>
      </c>
      <c r="B86593" t="s">
        <v>304738</v>
      </c>
      <c r="C86593" t="s">
        <v>2</v>
      </c>
      <c r="D86593" t="s">
        <v>323909</v>
      </c>
      <c r="E86593">
        <v>1621217276</v>
      </c>
      <c r="F86593">
        <v>1621217276</v>
      </c>
      <c r="G86593" t="s">
        <v>33</v>
      </c>
      <c r="H86593" t="s">
        <v>34</v>
      </c>
      <c r="I86593" t="s">
        <v>323910</v>
      </c>
      <c r="J86593" t="s">
        <v>7</v>
      </c>
      <c r="K86593" t="s">
        <v>323911</v>
      </c>
      <c r="L86593" t="s">
        <v>9</v>
      </c>
      <c r="M86593" t="s">
        <v>57</v>
      </c>
      <c r="N86593" t="s">
        <v>323912</v>
      </c>
      <c r="O86593" t="s">
        <v>323912</v>
      </c>
    </row>
    <row r="86594" spans="1:15" x14ac:dyDescent="0.25">
      <c r="A86594" t="s">
        <v>323913</v>
      </c>
      <c r="B86594" t="s">
        <v>304738</v>
      </c>
      <c r="C86594" t="s">
        <v>2</v>
      </c>
      <c r="D86594" t="s">
        <v>323914</v>
      </c>
      <c r="E86594">
        <v>1621218094</v>
      </c>
      <c r="F86594">
        <v>1621218094</v>
      </c>
      <c r="G86594" t="s">
        <v>33</v>
      </c>
      <c r="H86594" t="s">
        <v>34</v>
      </c>
      <c r="I86594" t="s">
        <v>323915</v>
      </c>
      <c r="J86594" t="s">
        <v>7</v>
      </c>
      <c r="K86594" t="s">
        <v>64569</v>
      </c>
      <c r="L86594" t="s">
        <v>9</v>
      </c>
      <c r="M86594" t="s">
        <v>57</v>
      </c>
      <c r="N86594" t="s">
        <v>64560</v>
      </c>
      <c r="O86594" t="s">
        <v>64560</v>
      </c>
    </row>
    <row r="86595" spans="1:15" x14ac:dyDescent="0.25">
      <c r="A86595" t="s">
        <v>323916</v>
      </c>
      <c r="B86595" t="s">
        <v>304738</v>
      </c>
      <c r="C86595" t="s">
        <v>2</v>
      </c>
      <c r="D86595" t="s">
        <v>323917</v>
      </c>
      <c r="E86595">
        <v>1621217964</v>
      </c>
      <c r="F86595">
        <v>1621217964</v>
      </c>
      <c r="G86595" t="s">
        <v>33</v>
      </c>
      <c r="H86595" t="s">
        <v>34</v>
      </c>
      <c r="I86595" t="s">
        <v>323918</v>
      </c>
      <c r="J86595" t="s">
        <v>7</v>
      </c>
      <c r="K86595" t="s">
        <v>64569</v>
      </c>
      <c r="L86595" t="s">
        <v>9</v>
      </c>
      <c r="M86595" t="s">
        <v>57</v>
      </c>
      <c r="N86595" t="s">
        <v>64565</v>
      </c>
      <c r="O86595" t="s">
        <v>64565</v>
      </c>
    </row>
    <row r="86596" spans="1:15" x14ac:dyDescent="0.25">
      <c r="A86596" t="s">
        <v>323919</v>
      </c>
      <c r="B86596" t="s">
        <v>304738</v>
      </c>
      <c r="C86596" t="s">
        <v>2</v>
      </c>
      <c r="D86596" t="s">
        <v>323920</v>
      </c>
      <c r="E86596">
        <v>1621217838</v>
      </c>
      <c r="F86596">
        <v>1621217838</v>
      </c>
      <c r="G86596" t="s">
        <v>33</v>
      </c>
      <c r="H86596" t="s">
        <v>34</v>
      </c>
      <c r="I86596" t="s">
        <v>323921</v>
      </c>
      <c r="J86596" t="s">
        <v>7</v>
      </c>
      <c r="K86596" t="s">
        <v>323922</v>
      </c>
      <c r="L86596" t="s">
        <v>9</v>
      </c>
      <c r="M86596" t="s">
        <v>57</v>
      </c>
      <c r="N86596" t="s">
        <v>242841</v>
      </c>
      <c r="O86596" t="s">
        <v>242841</v>
      </c>
    </row>
    <row r="86597" spans="1:15" x14ac:dyDescent="0.25">
      <c r="A86597" t="s">
        <v>323923</v>
      </c>
      <c r="B86597" t="s">
        <v>304738</v>
      </c>
      <c r="C86597" t="s">
        <v>2</v>
      </c>
      <c r="D86597" t="s">
        <v>323924</v>
      </c>
      <c r="E86597">
        <v>1621219169</v>
      </c>
      <c r="F86597">
        <v>1621219169</v>
      </c>
      <c r="G86597" t="s">
        <v>33</v>
      </c>
      <c r="H86597" t="s">
        <v>34</v>
      </c>
      <c r="I86597" t="s">
        <v>323925</v>
      </c>
      <c r="J86597" t="s">
        <v>7</v>
      </c>
      <c r="K86597" t="s">
        <v>323926</v>
      </c>
      <c r="L86597" t="s">
        <v>9</v>
      </c>
      <c r="M86597" t="s">
        <v>57</v>
      </c>
      <c r="N86597" t="s">
        <v>70595</v>
      </c>
      <c r="O86597" t="s">
        <v>70595</v>
      </c>
    </row>
    <row r="86598" spans="1:15" x14ac:dyDescent="0.25">
      <c r="A86598" t="s">
        <v>323927</v>
      </c>
      <c r="B86598" t="s">
        <v>304738</v>
      </c>
      <c r="C86598" t="s">
        <v>2</v>
      </c>
      <c r="D86598" t="s">
        <v>323928</v>
      </c>
      <c r="E86598">
        <v>1621219099</v>
      </c>
      <c r="F86598">
        <v>1621219099</v>
      </c>
      <c r="G86598" t="s">
        <v>33</v>
      </c>
      <c r="H86598" t="s">
        <v>34</v>
      </c>
      <c r="I86598" t="s">
        <v>323929</v>
      </c>
      <c r="J86598" t="s">
        <v>7</v>
      </c>
      <c r="K86598" t="s">
        <v>323926</v>
      </c>
      <c r="L86598" t="s">
        <v>9</v>
      </c>
      <c r="M86598" t="s">
        <v>57</v>
      </c>
      <c r="N86598" t="s">
        <v>323930</v>
      </c>
      <c r="O86598" t="s">
        <v>323930</v>
      </c>
    </row>
    <row r="86599" spans="1:15" x14ac:dyDescent="0.25">
      <c r="A86599" t="s">
        <v>323931</v>
      </c>
      <c r="B86599" t="s">
        <v>304738</v>
      </c>
      <c r="C86599" t="s">
        <v>2</v>
      </c>
      <c r="D86599" t="s">
        <v>323932</v>
      </c>
      <c r="E86599">
        <v>1621219105</v>
      </c>
      <c r="F86599">
        <v>1621219105</v>
      </c>
      <c r="G86599" t="s">
        <v>33</v>
      </c>
      <c r="H86599" t="s">
        <v>34</v>
      </c>
      <c r="I86599" t="s">
        <v>323933</v>
      </c>
      <c r="J86599" t="s">
        <v>7</v>
      </c>
      <c r="K86599" t="s">
        <v>323926</v>
      </c>
      <c r="L86599" t="s">
        <v>9</v>
      </c>
      <c r="M86599" t="s">
        <v>57</v>
      </c>
      <c r="N86599" t="s">
        <v>323930</v>
      </c>
      <c r="O86599" t="s">
        <v>323930</v>
      </c>
    </row>
    <row r="86600" spans="1:15" x14ac:dyDescent="0.25">
      <c r="A86600" t="s">
        <v>323934</v>
      </c>
      <c r="B86600" t="s">
        <v>304738</v>
      </c>
      <c r="C86600" t="s">
        <v>2</v>
      </c>
      <c r="D86600" t="s">
        <v>323935</v>
      </c>
      <c r="E86600">
        <v>1621219587</v>
      </c>
      <c r="F86600">
        <v>1621219587</v>
      </c>
      <c r="G86600" t="s">
        <v>33</v>
      </c>
      <c r="H86600" t="s">
        <v>34</v>
      </c>
      <c r="I86600" t="s">
        <v>323936</v>
      </c>
      <c r="J86600" t="s">
        <v>7</v>
      </c>
      <c r="K86600" t="s">
        <v>82574</v>
      </c>
      <c r="L86600" t="s">
        <v>9</v>
      </c>
      <c r="M86600" t="s">
        <v>57</v>
      </c>
      <c r="N86600" t="s">
        <v>6850</v>
      </c>
      <c r="O86600" t="s">
        <v>6850</v>
      </c>
    </row>
    <row r="86601" spans="1:15" x14ac:dyDescent="0.25">
      <c r="A86601" t="s">
        <v>323937</v>
      </c>
      <c r="B86601" t="s">
        <v>304738</v>
      </c>
      <c r="C86601" t="s">
        <v>2</v>
      </c>
      <c r="D86601" t="s">
        <v>323938</v>
      </c>
      <c r="E86601">
        <v>1621219611</v>
      </c>
      <c r="F86601">
        <v>1621219611</v>
      </c>
      <c r="G86601" t="s">
        <v>33</v>
      </c>
      <c r="H86601" t="s">
        <v>34</v>
      </c>
      <c r="I86601" t="s">
        <v>323939</v>
      </c>
      <c r="J86601" t="s">
        <v>7</v>
      </c>
      <c r="K86601" t="s">
        <v>82574</v>
      </c>
      <c r="L86601" t="s">
        <v>9</v>
      </c>
      <c r="M86601" t="s">
        <v>57</v>
      </c>
      <c r="N86601" t="s">
        <v>6850</v>
      </c>
      <c r="O86601" t="s">
        <v>6850</v>
      </c>
    </row>
    <row r="86602" spans="1:15" x14ac:dyDescent="0.25">
      <c r="A86602" t="s">
        <v>323940</v>
      </c>
      <c r="B86602" t="s">
        <v>304738</v>
      </c>
      <c r="C86602" t="s">
        <v>2</v>
      </c>
      <c r="D86602" t="s">
        <v>323941</v>
      </c>
      <c r="E86602">
        <v>1621219601</v>
      </c>
      <c r="F86602">
        <v>1621219601</v>
      </c>
      <c r="G86602" t="s">
        <v>33</v>
      </c>
      <c r="H86602" t="s">
        <v>34</v>
      </c>
      <c r="I86602" t="s">
        <v>323942</v>
      </c>
      <c r="J86602" t="s">
        <v>7</v>
      </c>
      <c r="K86602" t="s">
        <v>82574</v>
      </c>
      <c r="L86602" t="s">
        <v>9</v>
      </c>
      <c r="M86602" t="s">
        <v>57</v>
      </c>
      <c r="N86602" t="s">
        <v>6850</v>
      </c>
      <c r="O86602" t="s">
        <v>6850</v>
      </c>
    </row>
    <row r="86603" spans="1:15" x14ac:dyDescent="0.25">
      <c r="A86603" t="s">
        <v>323943</v>
      </c>
      <c r="B86603" t="s">
        <v>304738</v>
      </c>
      <c r="C86603" t="s">
        <v>2</v>
      </c>
      <c r="D86603" t="s">
        <v>323944</v>
      </c>
      <c r="E86603">
        <v>1621219777</v>
      </c>
      <c r="F86603">
        <v>1621219777</v>
      </c>
      <c r="G86603" t="s">
        <v>33</v>
      </c>
      <c r="H86603" t="s">
        <v>34</v>
      </c>
      <c r="I86603" t="s">
        <v>323945</v>
      </c>
      <c r="J86603" t="s">
        <v>7</v>
      </c>
      <c r="K86603" t="s">
        <v>82574</v>
      </c>
      <c r="L86603" t="s">
        <v>9</v>
      </c>
      <c r="M86603" t="s">
        <v>57</v>
      </c>
      <c r="N86603" t="s">
        <v>323946</v>
      </c>
      <c r="O86603" t="s">
        <v>323946</v>
      </c>
    </row>
    <row r="86604" spans="1:15" x14ac:dyDescent="0.25">
      <c r="A86604" t="s">
        <v>323947</v>
      </c>
      <c r="B86604" t="s">
        <v>304738</v>
      </c>
      <c r="C86604" t="s">
        <v>2</v>
      </c>
      <c r="D86604" t="s">
        <v>323948</v>
      </c>
      <c r="E86604">
        <v>1621219595</v>
      </c>
      <c r="F86604">
        <v>1621219595</v>
      </c>
      <c r="G86604" t="s">
        <v>33</v>
      </c>
      <c r="H86604" t="s">
        <v>34</v>
      </c>
      <c r="I86604" t="s">
        <v>323949</v>
      </c>
      <c r="J86604" t="s">
        <v>7</v>
      </c>
      <c r="K86604" t="s">
        <v>82574</v>
      </c>
      <c r="L86604" t="s">
        <v>9</v>
      </c>
      <c r="M86604" t="s">
        <v>57</v>
      </c>
      <c r="N86604" t="s">
        <v>6850</v>
      </c>
      <c r="O86604" t="s">
        <v>6850</v>
      </c>
    </row>
    <row r="86605" spans="1:15" x14ac:dyDescent="0.25">
      <c r="A86605" t="s">
        <v>323950</v>
      </c>
      <c r="B86605" t="s">
        <v>304738</v>
      </c>
      <c r="C86605" t="s">
        <v>2</v>
      </c>
      <c r="D86605" t="s">
        <v>323951</v>
      </c>
      <c r="E86605">
        <v>1621219579</v>
      </c>
      <c r="F86605">
        <v>1621219579</v>
      </c>
      <c r="G86605" t="s">
        <v>33</v>
      </c>
      <c r="H86605" t="s">
        <v>34</v>
      </c>
      <c r="I86605" t="s">
        <v>323952</v>
      </c>
      <c r="J86605" t="s">
        <v>7</v>
      </c>
      <c r="K86605" t="s">
        <v>82574</v>
      </c>
      <c r="L86605" t="s">
        <v>9</v>
      </c>
      <c r="M86605" t="s">
        <v>57</v>
      </c>
      <c r="N86605" t="s">
        <v>6850</v>
      </c>
      <c r="O86605" t="s">
        <v>6850</v>
      </c>
    </row>
    <row r="86606" spans="1:15" x14ac:dyDescent="0.25">
      <c r="A86606" t="s">
        <v>323953</v>
      </c>
      <c r="B86606" t="s">
        <v>304738</v>
      </c>
      <c r="C86606" t="s">
        <v>2</v>
      </c>
      <c r="D86606" t="s">
        <v>323954</v>
      </c>
      <c r="E86606">
        <v>1621219571</v>
      </c>
      <c r="F86606">
        <v>1621219571</v>
      </c>
      <c r="G86606" t="s">
        <v>33</v>
      </c>
      <c r="H86606" t="s">
        <v>34</v>
      </c>
      <c r="I86606" t="s">
        <v>323955</v>
      </c>
      <c r="J86606" t="s">
        <v>7</v>
      </c>
      <c r="K86606" t="s">
        <v>82574</v>
      </c>
      <c r="L86606" t="s">
        <v>9</v>
      </c>
      <c r="M86606" t="s">
        <v>57</v>
      </c>
      <c r="N86606" t="s">
        <v>323956</v>
      </c>
      <c r="O86606" t="s">
        <v>323956</v>
      </c>
    </row>
    <row r="86607" spans="1:15" x14ac:dyDescent="0.25">
      <c r="A86607" t="s">
        <v>323957</v>
      </c>
      <c r="B86607" t="s">
        <v>304738</v>
      </c>
      <c r="C86607" t="s">
        <v>2</v>
      </c>
      <c r="D86607" t="s">
        <v>323958</v>
      </c>
      <c r="E86607">
        <v>1621219870</v>
      </c>
      <c r="F86607">
        <v>1621219870</v>
      </c>
      <c r="G86607" t="s">
        <v>33</v>
      </c>
      <c r="H86607" t="s">
        <v>34</v>
      </c>
      <c r="I86607" t="s">
        <v>323959</v>
      </c>
      <c r="J86607" t="s">
        <v>50</v>
      </c>
      <c r="K86607" t="s">
        <v>5840</v>
      </c>
      <c r="L86607" t="s">
        <v>52</v>
      </c>
      <c r="M86607" t="s">
        <v>57</v>
      </c>
      <c r="N86607" t="s">
        <v>323946</v>
      </c>
      <c r="O86607" t="s">
        <v>323946</v>
      </c>
    </row>
    <row r="86608" spans="1:15" x14ac:dyDescent="0.25">
      <c r="A86608" t="s">
        <v>323960</v>
      </c>
      <c r="B86608" t="s">
        <v>304738</v>
      </c>
      <c r="C86608" t="s">
        <v>2</v>
      </c>
      <c r="D86608" t="s">
        <v>323961</v>
      </c>
      <c r="E86608">
        <v>1621220368</v>
      </c>
      <c r="F86608">
        <v>1621220368</v>
      </c>
      <c r="G86608" t="s">
        <v>33</v>
      </c>
      <c r="H86608" t="s">
        <v>34</v>
      </c>
      <c r="I86608" t="s">
        <v>323962</v>
      </c>
      <c r="J86608" t="s">
        <v>50</v>
      </c>
      <c r="K86608" t="s">
        <v>276348</v>
      </c>
      <c r="L86608" t="s">
        <v>52</v>
      </c>
      <c r="M86608" t="s">
        <v>57</v>
      </c>
      <c r="N86608" t="s">
        <v>323963</v>
      </c>
      <c r="O86608" t="s">
        <v>323963</v>
      </c>
    </row>
    <row r="86609" spans="1:15" x14ac:dyDescent="0.25">
      <c r="A86609" t="s">
        <v>323964</v>
      </c>
      <c r="B86609" t="s">
        <v>304738</v>
      </c>
      <c r="C86609" t="s">
        <v>2</v>
      </c>
      <c r="D86609" t="s">
        <v>323965</v>
      </c>
      <c r="E86609">
        <v>1621220430</v>
      </c>
      <c r="F86609">
        <v>1621220430</v>
      </c>
      <c r="G86609" t="s">
        <v>33</v>
      </c>
      <c r="H86609" t="s">
        <v>34</v>
      </c>
      <c r="I86609" t="s">
        <v>323966</v>
      </c>
      <c r="J86609" t="s">
        <v>50</v>
      </c>
      <c r="K86609" t="s">
        <v>276348</v>
      </c>
      <c r="L86609" t="s">
        <v>52</v>
      </c>
      <c r="M86609" t="s">
        <v>57</v>
      </c>
      <c r="N86609" t="s">
        <v>97032</v>
      </c>
      <c r="O86609" t="s">
        <v>97032</v>
      </c>
    </row>
    <row r="86610" spans="1:15" x14ac:dyDescent="0.25">
      <c r="A86610" t="s">
        <v>323967</v>
      </c>
      <c r="B86610" t="s">
        <v>304738</v>
      </c>
      <c r="C86610" t="s">
        <v>2</v>
      </c>
      <c r="D86610" t="s">
        <v>323968</v>
      </c>
      <c r="E86610">
        <v>1621219910</v>
      </c>
      <c r="F86610">
        <v>1621219910</v>
      </c>
      <c r="G86610" t="s">
        <v>33</v>
      </c>
      <c r="H86610" t="s">
        <v>34</v>
      </c>
      <c r="I86610" t="s">
        <v>323969</v>
      </c>
      <c r="J86610" t="s">
        <v>7</v>
      </c>
      <c r="K86610" t="s">
        <v>82574</v>
      </c>
      <c r="L86610" t="s">
        <v>9</v>
      </c>
      <c r="M86610" t="s">
        <v>57</v>
      </c>
      <c r="N86610" t="s">
        <v>5841</v>
      </c>
      <c r="O86610" t="s">
        <v>5841</v>
      </c>
    </row>
    <row r="86611" spans="1:15" x14ac:dyDescent="0.25">
      <c r="A86611" t="s">
        <v>323970</v>
      </c>
      <c r="B86611" t="s">
        <v>304738</v>
      </c>
      <c r="C86611" t="s">
        <v>2</v>
      </c>
      <c r="D86611" t="s">
        <v>323971</v>
      </c>
      <c r="E86611">
        <v>1621220378</v>
      </c>
      <c r="F86611">
        <v>1621220378</v>
      </c>
      <c r="G86611" t="s">
        <v>33</v>
      </c>
      <c r="H86611" t="s">
        <v>34</v>
      </c>
      <c r="I86611" t="s">
        <v>323972</v>
      </c>
      <c r="J86611" t="s">
        <v>50</v>
      </c>
      <c r="K86611" t="s">
        <v>276348</v>
      </c>
      <c r="L86611" t="s">
        <v>52</v>
      </c>
      <c r="M86611" t="s">
        <v>57</v>
      </c>
      <c r="N86611" t="s">
        <v>97032</v>
      </c>
      <c r="O86611" t="s">
        <v>97032</v>
      </c>
    </row>
    <row r="86612" spans="1:15" x14ac:dyDescent="0.25">
      <c r="A86612" t="s">
        <v>323973</v>
      </c>
      <c r="B86612" t="s">
        <v>304738</v>
      </c>
      <c r="C86612" t="s">
        <v>2</v>
      </c>
      <c r="D86612" t="s">
        <v>323974</v>
      </c>
      <c r="E86612">
        <v>1621220390</v>
      </c>
      <c r="F86612">
        <v>1621220390</v>
      </c>
      <c r="G86612" t="s">
        <v>33</v>
      </c>
      <c r="H86612" t="s">
        <v>34</v>
      </c>
      <c r="I86612" t="s">
        <v>323975</v>
      </c>
      <c r="J86612" t="s">
        <v>50</v>
      </c>
      <c r="K86612" t="s">
        <v>276348</v>
      </c>
      <c r="L86612" t="s">
        <v>52</v>
      </c>
      <c r="M86612" t="s">
        <v>57</v>
      </c>
      <c r="N86612" t="s">
        <v>97032</v>
      </c>
      <c r="O86612" t="s">
        <v>97032</v>
      </c>
    </row>
    <row r="86613" spans="1:15" x14ac:dyDescent="0.25">
      <c r="A86613" t="s">
        <v>323976</v>
      </c>
      <c r="B86613" t="s">
        <v>304738</v>
      </c>
      <c r="C86613" t="s">
        <v>2</v>
      </c>
      <c r="D86613" t="s">
        <v>323977</v>
      </c>
      <c r="E86613">
        <v>1621221360</v>
      </c>
      <c r="F86613">
        <v>1621221360</v>
      </c>
      <c r="G86613" t="s">
        <v>33</v>
      </c>
      <c r="H86613" t="s">
        <v>34</v>
      </c>
      <c r="I86613" t="s">
        <v>323978</v>
      </c>
      <c r="J86613" t="s">
        <v>50</v>
      </c>
      <c r="K86613" t="s">
        <v>276353</v>
      </c>
      <c r="L86613" t="s">
        <v>52</v>
      </c>
      <c r="M86613" t="s">
        <v>57</v>
      </c>
      <c r="N86613" t="s">
        <v>205460</v>
      </c>
      <c r="O86613" t="s">
        <v>205460</v>
      </c>
    </row>
    <row r="86614" spans="1:15" x14ac:dyDescent="0.25">
      <c r="A86614" t="s">
        <v>323979</v>
      </c>
      <c r="B86614" t="s">
        <v>304738</v>
      </c>
      <c r="C86614" t="s">
        <v>2</v>
      </c>
      <c r="D86614" t="s">
        <v>323980</v>
      </c>
      <c r="E86614">
        <v>1621221490</v>
      </c>
      <c r="F86614">
        <v>1621221490</v>
      </c>
      <c r="G86614" t="s">
        <v>33</v>
      </c>
      <c r="H86614" t="s">
        <v>34</v>
      </c>
      <c r="I86614" t="s">
        <v>323981</v>
      </c>
      <c r="J86614" t="s">
        <v>50</v>
      </c>
      <c r="K86614" t="s">
        <v>276353</v>
      </c>
      <c r="L86614" t="s">
        <v>52</v>
      </c>
      <c r="M86614" t="s">
        <v>57</v>
      </c>
      <c r="N86614" t="s">
        <v>205457</v>
      </c>
      <c r="O86614" t="s">
        <v>205457</v>
      </c>
    </row>
    <row r="86615" spans="1:15" x14ac:dyDescent="0.25">
      <c r="A86615" t="s">
        <v>323982</v>
      </c>
      <c r="B86615" t="s">
        <v>304738</v>
      </c>
      <c r="C86615" t="s">
        <v>2</v>
      </c>
      <c r="D86615" t="s">
        <v>323983</v>
      </c>
      <c r="E86615">
        <v>1621221464</v>
      </c>
      <c r="F86615">
        <v>1621221464</v>
      </c>
      <c r="G86615" t="s">
        <v>33</v>
      </c>
      <c r="H86615" t="s">
        <v>34</v>
      </c>
      <c r="I86615" t="s">
        <v>323984</v>
      </c>
      <c r="J86615" t="s">
        <v>50</v>
      </c>
      <c r="K86615" t="s">
        <v>276353</v>
      </c>
      <c r="L86615" t="s">
        <v>52</v>
      </c>
      <c r="M86615" t="s">
        <v>57</v>
      </c>
      <c r="N86615" t="s">
        <v>205453</v>
      </c>
      <c r="O86615" t="s">
        <v>205453</v>
      </c>
    </row>
    <row r="86616" spans="1:15" x14ac:dyDescent="0.25">
      <c r="A86616" t="s">
        <v>323985</v>
      </c>
      <c r="B86616" t="s">
        <v>304738</v>
      </c>
      <c r="C86616" t="s">
        <v>2</v>
      </c>
      <c r="D86616" t="s">
        <v>323986</v>
      </c>
      <c r="E86616">
        <v>1621221378</v>
      </c>
      <c r="F86616">
        <v>1621221378</v>
      </c>
      <c r="G86616" t="s">
        <v>33</v>
      </c>
      <c r="H86616" t="s">
        <v>34</v>
      </c>
      <c r="I86616" t="s">
        <v>323987</v>
      </c>
      <c r="J86616" t="s">
        <v>50</v>
      </c>
      <c r="K86616" t="s">
        <v>276353</v>
      </c>
      <c r="L86616" t="s">
        <v>52</v>
      </c>
      <c r="M86616" t="s">
        <v>57</v>
      </c>
      <c r="N86616" t="s">
        <v>205460</v>
      </c>
      <c r="O86616" t="s">
        <v>205460</v>
      </c>
    </row>
    <row r="86617" spans="1:15" x14ac:dyDescent="0.25">
      <c r="A86617" t="s">
        <v>323988</v>
      </c>
      <c r="B86617" t="s">
        <v>304738</v>
      </c>
      <c r="C86617" t="s">
        <v>2</v>
      </c>
      <c r="D86617" t="s">
        <v>323989</v>
      </c>
      <c r="E86617">
        <v>1621220870</v>
      </c>
      <c r="F86617">
        <v>1621220870</v>
      </c>
      <c r="G86617" t="s">
        <v>33</v>
      </c>
      <c r="H86617" t="s">
        <v>34</v>
      </c>
      <c r="I86617" t="s">
        <v>323990</v>
      </c>
      <c r="J86617" t="s">
        <v>50</v>
      </c>
      <c r="K86617" t="s">
        <v>276348</v>
      </c>
      <c r="L86617" t="s">
        <v>52</v>
      </c>
      <c r="M86617" t="s">
        <v>57</v>
      </c>
      <c r="N86617" t="s">
        <v>323991</v>
      </c>
      <c r="O86617" t="s">
        <v>323991</v>
      </c>
    </row>
    <row r="86618" spans="1:15" x14ac:dyDescent="0.25">
      <c r="A86618" t="s">
        <v>323992</v>
      </c>
      <c r="B86618" t="s">
        <v>304738</v>
      </c>
      <c r="C86618" t="s">
        <v>2</v>
      </c>
      <c r="D86618" t="s">
        <v>323993</v>
      </c>
      <c r="E86618">
        <v>1621221366</v>
      </c>
      <c r="F86618">
        <v>1621221366</v>
      </c>
      <c r="G86618" t="s">
        <v>33</v>
      </c>
      <c r="H86618" t="s">
        <v>34</v>
      </c>
      <c r="I86618" t="s">
        <v>323994</v>
      </c>
      <c r="J86618" t="s">
        <v>50</v>
      </c>
      <c r="K86618" t="s">
        <v>276353</v>
      </c>
      <c r="L86618" t="s">
        <v>52</v>
      </c>
      <c r="M86618" t="s">
        <v>57</v>
      </c>
      <c r="N86618" t="s">
        <v>205460</v>
      </c>
      <c r="O86618" t="s">
        <v>205460</v>
      </c>
    </row>
    <row r="86619" spans="1:15" x14ac:dyDescent="0.25">
      <c r="A86619" t="s">
        <v>323995</v>
      </c>
      <c r="B86619" t="s">
        <v>304738</v>
      </c>
      <c r="C86619" t="s">
        <v>2</v>
      </c>
      <c r="D86619" t="s">
        <v>323996</v>
      </c>
      <c r="E86619">
        <v>1621221680</v>
      </c>
      <c r="F86619">
        <v>1621221680</v>
      </c>
      <c r="G86619" t="s">
        <v>33</v>
      </c>
      <c r="H86619" t="s">
        <v>34</v>
      </c>
      <c r="I86619" t="s">
        <v>323997</v>
      </c>
      <c r="J86619" t="s">
        <v>50</v>
      </c>
      <c r="K86619" t="s">
        <v>323998</v>
      </c>
      <c r="L86619" t="s">
        <v>52</v>
      </c>
      <c r="M86619" t="s">
        <v>57</v>
      </c>
      <c r="N86619" t="s">
        <v>250182</v>
      </c>
      <c r="O86619" t="s">
        <v>250182</v>
      </c>
    </row>
    <row r="86620" spans="1:15" x14ac:dyDescent="0.25">
      <c r="A86620" t="s">
        <v>323999</v>
      </c>
      <c r="B86620" t="s">
        <v>304738</v>
      </c>
      <c r="C86620" t="s">
        <v>2</v>
      </c>
      <c r="D86620" t="s">
        <v>324000</v>
      </c>
      <c r="E86620">
        <v>1621221862</v>
      </c>
      <c r="F86620">
        <v>1621221862</v>
      </c>
      <c r="G86620" t="s">
        <v>33</v>
      </c>
      <c r="H86620" t="s">
        <v>34</v>
      </c>
      <c r="I86620" t="s">
        <v>324001</v>
      </c>
      <c r="J86620" t="s">
        <v>50</v>
      </c>
      <c r="K86620" t="s">
        <v>5853</v>
      </c>
      <c r="L86620" t="s">
        <v>52</v>
      </c>
      <c r="M86620" t="s">
        <v>57</v>
      </c>
      <c r="N86620" t="s">
        <v>5854</v>
      </c>
      <c r="O86620" t="s">
        <v>5854</v>
      </c>
    </row>
    <row r="86621" spans="1:15" x14ac:dyDescent="0.25">
      <c r="A86621" t="s">
        <v>324002</v>
      </c>
      <c r="B86621" t="s">
        <v>304738</v>
      </c>
      <c r="C86621" t="s">
        <v>2</v>
      </c>
      <c r="D86621" t="s">
        <v>324003</v>
      </c>
      <c r="E86621">
        <v>1621221850</v>
      </c>
      <c r="F86621">
        <v>1621221850</v>
      </c>
      <c r="G86621" t="s">
        <v>33</v>
      </c>
      <c r="H86621" t="s">
        <v>34</v>
      </c>
      <c r="I86621" t="s">
        <v>324004</v>
      </c>
      <c r="J86621" t="s">
        <v>50</v>
      </c>
      <c r="K86621" t="s">
        <v>5853</v>
      </c>
      <c r="L86621" t="s">
        <v>52</v>
      </c>
      <c r="M86621" t="s">
        <v>57</v>
      </c>
      <c r="N86621" t="s">
        <v>324005</v>
      </c>
      <c r="O86621" t="s">
        <v>324005</v>
      </c>
    </row>
    <row r="86622" spans="1:15" x14ac:dyDescent="0.25">
      <c r="A86622" t="s">
        <v>324006</v>
      </c>
      <c r="B86622" t="s">
        <v>304738</v>
      </c>
      <c r="C86622" t="s">
        <v>2</v>
      </c>
      <c r="D86622" t="s">
        <v>324007</v>
      </c>
      <c r="E86622">
        <v>1621221734</v>
      </c>
      <c r="F86622">
        <v>1621221734</v>
      </c>
      <c r="G86622" t="s">
        <v>33</v>
      </c>
      <c r="H86622" t="s">
        <v>34</v>
      </c>
      <c r="I86622" t="s">
        <v>324008</v>
      </c>
      <c r="J86622" t="s">
        <v>50</v>
      </c>
      <c r="K86622" t="s">
        <v>324009</v>
      </c>
      <c r="L86622" t="s">
        <v>52</v>
      </c>
      <c r="M86622" t="s">
        <v>57</v>
      </c>
      <c r="N86622" t="s">
        <v>250182</v>
      </c>
      <c r="O86622" t="s">
        <v>250182</v>
      </c>
    </row>
    <row r="86623" spans="1:15" x14ac:dyDescent="0.25">
      <c r="A86623" t="s">
        <v>324010</v>
      </c>
      <c r="B86623" t="s">
        <v>304738</v>
      </c>
      <c r="C86623" t="s">
        <v>2</v>
      </c>
      <c r="D86623" t="s">
        <v>324011</v>
      </c>
      <c r="E86623">
        <v>1621221886</v>
      </c>
      <c r="F86623">
        <v>1621221886</v>
      </c>
      <c r="G86623" t="s">
        <v>33</v>
      </c>
      <c r="H86623" t="s">
        <v>34</v>
      </c>
      <c r="I86623" t="s">
        <v>324012</v>
      </c>
      <c r="J86623" t="s">
        <v>50</v>
      </c>
      <c r="K86623" t="s">
        <v>5853</v>
      </c>
      <c r="L86623" t="s">
        <v>52</v>
      </c>
      <c r="M86623" t="s">
        <v>57</v>
      </c>
      <c r="N86623" t="s">
        <v>5854</v>
      </c>
      <c r="O86623" t="s">
        <v>5854</v>
      </c>
    </row>
    <row r="86624" spans="1:15" x14ac:dyDescent="0.25">
      <c r="A86624" t="s">
        <v>324013</v>
      </c>
      <c r="B86624" t="s">
        <v>304738</v>
      </c>
      <c r="C86624" t="s">
        <v>2</v>
      </c>
      <c r="D86624" t="s">
        <v>324014</v>
      </c>
      <c r="E86624">
        <v>1621221878</v>
      </c>
      <c r="F86624">
        <v>1621221878</v>
      </c>
      <c r="G86624" t="s">
        <v>33</v>
      </c>
      <c r="H86624" t="s">
        <v>34</v>
      </c>
      <c r="I86624" t="s">
        <v>324015</v>
      </c>
      <c r="J86624" t="s">
        <v>50</v>
      </c>
      <c r="K86624" t="s">
        <v>5853</v>
      </c>
      <c r="L86624" t="s">
        <v>52</v>
      </c>
      <c r="M86624" t="s">
        <v>57</v>
      </c>
      <c r="N86624" t="s">
        <v>5854</v>
      </c>
      <c r="O86624" t="s">
        <v>5854</v>
      </c>
    </row>
    <row r="86625" spans="1:15" x14ac:dyDescent="0.25">
      <c r="A86625" t="s">
        <v>324016</v>
      </c>
      <c r="B86625" t="s">
        <v>304738</v>
      </c>
      <c r="C86625" t="s">
        <v>2</v>
      </c>
      <c r="D86625" t="s">
        <v>324017</v>
      </c>
      <c r="E86625">
        <v>1621221728</v>
      </c>
      <c r="F86625">
        <v>1621221728</v>
      </c>
      <c r="G86625" t="s">
        <v>33</v>
      </c>
      <c r="H86625" t="s">
        <v>34</v>
      </c>
      <c r="I86625" t="s">
        <v>324018</v>
      </c>
      <c r="J86625" t="s">
        <v>50</v>
      </c>
      <c r="K86625" t="s">
        <v>324009</v>
      </c>
      <c r="L86625" t="s">
        <v>52</v>
      </c>
      <c r="M86625" t="s">
        <v>57</v>
      </c>
      <c r="N86625" t="s">
        <v>250182</v>
      </c>
      <c r="O86625" t="s">
        <v>250182</v>
      </c>
    </row>
    <row r="86626" spans="1:15" x14ac:dyDescent="0.25">
      <c r="A86626" t="s">
        <v>324019</v>
      </c>
      <c r="B86626" t="s">
        <v>304738</v>
      </c>
      <c r="C86626" t="s">
        <v>2</v>
      </c>
      <c r="D86626" t="s">
        <v>324020</v>
      </c>
      <c r="E86626">
        <v>1621221856</v>
      </c>
      <c r="F86626">
        <v>1621221856</v>
      </c>
      <c r="G86626" t="s">
        <v>33</v>
      </c>
      <c r="H86626" t="s">
        <v>34</v>
      </c>
      <c r="I86626" t="s">
        <v>324021</v>
      </c>
      <c r="J86626" t="s">
        <v>50</v>
      </c>
      <c r="K86626" t="s">
        <v>5853</v>
      </c>
      <c r="L86626" t="s">
        <v>52</v>
      </c>
      <c r="M86626" t="s">
        <v>57</v>
      </c>
      <c r="N86626" t="s">
        <v>5854</v>
      </c>
      <c r="O86626" t="s">
        <v>5854</v>
      </c>
    </row>
    <row r="86627" spans="1:15" x14ac:dyDescent="0.25">
      <c r="A86627" t="s">
        <v>324022</v>
      </c>
      <c r="B86627" t="s">
        <v>304738</v>
      </c>
      <c r="C86627" t="s">
        <v>2</v>
      </c>
      <c r="D86627" t="s">
        <v>324023</v>
      </c>
      <c r="E86627">
        <v>1621221658</v>
      </c>
      <c r="F86627">
        <v>1621221658</v>
      </c>
      <c r="G86627" t="s">
        <v>33</v>
      </c>
      <c r="H86627" t="s">
        <v>34</v>
      </c>
      <c r="I86627" t="s">
        <v>324024</v>
      </c>
      <c r="J86627" t="s">
        <v>50</v>
      </c>
      <c r="K86627" t="s">
        <v>276366</v>
      </c>
      <c r="L86627" t="s">
        <v>52</v>
      </c>
      <c r="M86627" t="s">
        <v>57</v>
      </c>
      <c r="N86627" t="s">
        <v>250182</v>
      </c>
      <c r="O86627" t="s">
        <v>250182</v>
      </c>
    </row>
    <row r="86628" spans="1:15" x14ac:dyDescent="0.25">
      <c r="A86628" t="s">
        <v>324025</v>
      </c>
      <c r="B86628" t="s">
        <v>304738</v>
      </c>
      <c r="C86628" t="s">
        <v>2</v>
      </c>
      <c r="D86628" t="s">
        <v>324026</v>
      </c>
      <c r="E86628">
        <v>1621222216</v>
      </c>
      <c r="F86628">
        <v>1621222216</v>
      </c>
      <c r="G86628" t="s">
        <v>33</v>
      </c>
      <c r="H86628" t="s">
        <v>34</v>
      </c>
      <c r="I86628" t="s">
        <v>324027</v>
      </c>
      <c r="J86628" t="s">
        <v>50</v>
      </c>
      <c r="K86628" t="s">
        <v>324028</v>
      </c>
      <c r="L86628" t="s">
        <v>52</v>
      </c>
      <c r="M86628" t="s">
        <v>57</v>
      </c>
      <c r="N86628" t="s">
        <v>324029</v>
      </c>
      <c r="O86628" t="s">
        <v>324029</v>
      </c>
    </row>
    <row r="86629" spans="1:15" x14ac:dyDescent="0.25">
      <c r="A86629" t="s">
        <v>324030</v>
      </c>
      <c r="B86629" t="s">
        <v>304738</v>
      </c>
      <c r="C86629" t="s">
        <v>2</v>
      </c>
      <c r="D86629" t="s">
        <v>324031</v>
      </c>
      <c r="E86629">
        <v>1621222564</v>
      </c>
      <c r="F86629">
        <v>1621222564</v>
      </c>
      <c r="G86629" t="s">
        <v>33</v>
      </c>
      <c r="H86629" t="s">
        <v>34</v>
      </c>
      <c r="I86629" t="s">
        <v>324032</v>
      </c>
      <c r="J86629" t="s">
        <v>50</v>
      </c>
      <c r="K86629" t="s">
        <v>324033</v>
      </c>
      <c r="L86629" t="s">
        <v>52</v>
      </c>
      <c r="M86629" t="s">
        <v>57</v>
      </c>
      <c r="N86629" t="s">
        <v>324034</v>
      </c>
      <c r="O86629" t="s">
        <v>324034</v>
      </c>
    </row>
    <row r="86630" spans="1:15" x14ac:dyDescent="0.25">
      <c r="A86630" t="s">
        <v>324035</v>
      </c>
      <c r="B86630" t="s">
        <v>304738</v>
      </c>
      <c r="C86630" t="s">
        <v>2</v>
      </c>
      <c r="D86630" t="s">
        <v>324036</v>
      </c>
      <c r="E86630">
        <v>1621223108</v>
      </c>
      <c r="F86630">
        <v>1621223108</v>
      </c>
      <c r="G86630" t="s">
        <v>33</v>
      </c>
      <c r="H86630" t="s">
        <v>34</v>
      </c>
      <c r="I86630" t="s">
        <v>324037</v>
      </c>
      <c r="J86630" t="s">
        <v>50</v>
      </c>
      <c r="K86630" t="s">
        <v>324038</v>
      </c>
      <c r="L86630" t="s">
        <v>52</v>
      </c>
      <c r="M86630" t="s">
        <v>57</v>
      </c>
      <c r="N86630" t="s">
        <v>247933</v>
      </c>
      <c r="O86630" t="s">
        <v>247933</v>
      </c>
    </row>
    <row r="86631" spans="1:15" x14ac:dyDescent="0.25">
      <c r="A86631" t="s">
        <v>324039</v>
      </c>
      <c r="B86631" t="s">
        <v>304738</v>
      </c>
      <c r="C86631" t="s">
        <v>2</v>
      </c>
      <c r="D86631" t="s">
        <v>324040</v>
      </c>
      <c r="E86631">
        <v>1621223102</v>
      </c>
      <c r="F86631">
        <v>1621223102</v>
      </c>
      <c r="G86631" t="s">
        <v>33</v>
      </c>
      <c r="H86631" t="s">
        <v>34</v>
      </c>
      <c r="I86631" t="s">
        <v>324041</v>
      </c>
      <c r="J86631" t="s">
        <v>50</v>
      </c>
      <c r="K86631" t="s">
        <v>324038</v>
      </c>
      <c r="L86631" t="s">
        <v>52</v>
      </c>
      <c r="M86631" t="s">
        <v>57</v>
      </c>
      <c r="N86631" t="s">
        <v>247933</v>
      </c>
      <c r="O86631" t="s">
        <v>247933</v>
      </c>
    </row>
    <row r="86632" spans="1:15" x14ac:dyDescent="0.25">
      <c r="A86632" t="s">
        <v>324042</v>
      </c>
      <c r="B86632" t="s">
        <v>304738</v>
      </c>
      <c r="C86632" t="s">
        <v>2</v>
      </c>
      <c r="D86632" t="s">
        <v>324043</v>
      </c>
      <c r="E86632">
        <v>1621223132</v>
      </c>
      <c r="F86632">
        <v>1621223132</v>
      </c>
      <c r="G86632" t="s">
        <v>33</v>
      </c>
      <c r="H86632" t="s">
        <v>34</v>
      </c>
      <c r="I86632" t="s">
        <v>324044</v>
      </c>
      <c r="J86632" t="s">
        <v>50</v>
      </c>
      <c r="K86632" t="s">
        <v>324038</v>
      </c>
      <c r="L86632" t="s">
        <v>52</v>
      </c>
      <c r="M86632" t="s">
        <v>57</v>
      </c>
      <c r="N86632" t="s">
        <v>247933</v>
      </c>
      <c r="O86632" t="s">
        <v>247933</v>
      </c>
    </row>
    <row r="86633" spans="1:15" x14ac:dyDescent="0.25">
      <c r="A86633" t="s">
        <v>324045</v>
      </c>
      <c r="B86633" t="s">
        <v>304738</v>
      </c>
      <c r="C86633" t="s">
        <v>2</v>
      </c>
      <c r="D86633" t="s">
        <v>324046</v>
      </c>
      <c r="E86633">
        <v>1621225538</v>
      </c>
      <c r="F86633">
        <v>1621225538</v>
      </c>
      <c r="G86633" t="s">
        <v>33</v>
      </c>
      <c r="H86633" t="s">
        <v>34</v>
      </c>
      <c r="I86633" t="s">
        <v>324047</v>
      </c>
      <c r="J86633" t="s">
        <v>50</v>
      </c>
      <c r="K86633" t="s">
        <v>324048</v>
      </c>
      <c r="L86633" t="s">
        <v>52</v>
      </c>
      <c r="M86633" t="s">
        <v>57</v>
      </c>
      <c r="N86633" t="s">
        <v>80206</v>
      </c>
      <c r="O86633" t="s">
        <v>80206</v>
      </c>
    </row>
    <row r="86634" spans="1:15" x14ac:dyDescent="0.25">
      <c r="A86634" t="s">
        <v>324049</v>
      </c>
      <c r="B86634" t="s">
        <v>304738</v>
      </c>
      <c r="C86634" t="s">
        <v>2</v>
      </c>
      <c r="D86634" t="s">
        <v>324050</v>
      </c>
      <c r="E86634">
        <v>1621225580</v>
      </c>
      <c r="F86634">
        <v>1621225580</v>
      </c>
      <c r="G86634" t="s">
        <v>33</v>
      </c>
      <c r="H86634" t="s">
        <v>34</v>
      </c>
      <c r="I86634" t="s">
        <v>324051</v>
      </c>
      <c r="J86634" t="s">
        <v>50</v>
      </c>
      <c r="K86634" t="s">
        <v>80212</v>
      </c>
      <c r="L86634" t="s">
        <v>52</v>
      </c>
      <c r="M86634" t="s">
        <v>57</v>
      </c>
      <c r="N86634" t="s">
        <v>324052</v>
      </c>
      <c r="O86634" t="s">
        <v>324052</v>
      </c>
    </row>
    <row r="86635" spans="1:15" x14ac:dyDescent="0.25">
      <c r="A86635" t="s">
        <v>324053</v>
      </c>
      <c r="B86635" t="s">
        <v>304738</v>
      </c>
      <c r="C86635" t="s">
        <v>2</v>
      </c>
      <c r="D86635" t="s">
        <v>324054</v>
      </c>
      <c r="E86635">
        <v>1621225834</v>
      </c>
      <c r="F86635">
        <v>1621225834</v>
      </c>
      <c r="G86635" t="s">
        <v>33</v>
      </c>
      <c r="H86635" t="s">
        <v>34</v>
      </c>
      <c r="I86635" t="s">
        <v>324055</v>
      </c>
      <c r="J86635" t="s">
        <v>50</v>
      </c>
      <c r="K86635" t="s">
        <v>80212</v>
      </c>
      <c r="L86635" t="s">
        <v>52</v>
      </c>
      <c r="M86635" t="s">
        <v>57</v>
      </c>
      <c r="N86635" t="s">
        <v>80213</v>
      </c>
      <c r="O86635" t="s">
        <v>80213</v>
      </c>
    </row>
    <row r="86636" spans="1:15" x14ac:dyDescent="0.25">
      <c r="A86636" t="s">
        <v>324056</v>
      </c>
      <c r="B86636" t="s">
        <v>304738</v>
      </c>
      <c r="C86636" t="s">
        <v>2</v>
      </c>
      <c r="D86636" t="s">
        <v>324057</v>
      </c>
      <c r="E86636">
        <v>1621227537</v>
      </c>
      <c r="F86636">
        <v>1621227537</v>
      </c>
      <c r="G86636" t="s">
        <v>33</v>
      </c>
      <c r="H86636" t="s">
        <v>34</v>
      </c>
      <c r="I86636" t="s">
        <v>324058</v>
      </c>
      <c r="J86636" t="s">
        <v>50</v>
      </c>
      <c r="K86636" t="s">
        <v>324059</v>
      </c>
      <c r="L86636" t="s">
        <v>52</v>
      </c>
      <c r="M86636" t="s">
        <v>57</v>
      </c>
      <c r="N86636" t="s">
        <v>324060</v>
      </c>
      <c r="O86636" t="s">
        <v>324060</v>
      </c>
    </row>
    <row r="86637" spans="1:15" x14ac:dyDescent="0.25">
      <c r="A86637" t="s">
        <v>324061</v>
      </c>
      <c r="B86637" t="s">
        <v>304738</v>
      </c>
      <c r="C86637" t="s">
        <v>2</v>
      </c>
      <c r="D86637" t="s">
        <v>324062</v>
      </c>
      <c r="E86637">
        <v>1621227793</v>
      </c>
      <c r="F86637">
        <v>1621227793</v>
      </c>
      <c r="G86637" t="s">
        <v>33</v>
      </c>
      <c r="H86637" t="s">
        <v>34</v>
      </c>
      <c r="I86637" t="s">
        <v>324063</v>
      </c>
      <c r="J86637" t="s">
        <v>50</v>
      </c>
      <c r="K86637" t="s">
        <v>324064</v>
      </c>
      <c r="L86637" t="s">
        <v>52</v>
      </c>
      <c r="M86637" t="s">
        <v>57</v>
      </c>
      <c r="N86637" t="s">
        <v>175382</v>
      </c>
      <c r="O86637" t="s">
        <v>175382</v>
      </c>
    </row>
    <row r="86638" spans="1:15" x14ac:dyDescent="0.25">
      <c r="A86638" t="s">
        <v>324065</v>
      </c>
      <c r="B86638" t="s">
        <v>304738</v>
      </c>
      <c r="C86638" t="s">
        <v>2</v>
      </c>
      <c r="D86638" t="s">
        <v>324066</v>
      </c>
      <c r="E86638">
        <v>1621227781</v>
      </c>
      <c r="F86638">
        <v>1621227781</v>
      </c>
      <c r="G86638" t="s">
        <v>33</v>
      </c>
      <c r="H86638" t="s">
        <v>34</v>
      </c>
      <c r="I86638" t="s">
        <v>324067</v>
      </c>
      <c r="J86638" t="s">
        <v>50</v>
      </c>
      <c r="K86638" t="s">
        <v>324064</v>
      </c>
      <c r="L86638" t="s">
        <v>52</v>
      </c>
      <c r="M86638" t="s">
        <v>57</v>
      </c>
      <c r="N86638" t="s">
        <v>175382</v>
      </c>
      <c r="O86638" t="s">
        <v>175382</v>
      </c>
    </row>
    <row r="86639" spans="1:15" x14ac:dyDescent="0.25">
      <c r="A86639" t="s">
        <v>324068</v>
      </c>
      <c r="B86639" t="s">
        <v>304738</v>
      </c>
      <c r="C86639" t="s">
        <v>2</v>
      </c>
      <c r="D86639" t="s">
        <v>324069</v>
      </c>
      <c r="E86639">
        <v>1621227775</v>
      </c>
      <c r="F86639">
        <v>1621227775</v>
      </c>
      <c r="G86639" t="s">
        <v>33</v>
      </c>
      <c r="H86639" t="s">
        <v>34</v>
      </c>
      <c r="I86639" t="s">
        <v>324070</v>
      </c>
      <c r="J86639" t="s">
        <v>50</v>
      </c>
      <c r="K86639" t="s">
        <v>324071</v>
      </c>
      <c r="L86639" t="s">
        <v>52</v>
      </c>
      <c r="M86639" t="s">
        <v>57</v>
      </c>
      <c r="N86639" t="s">
        <v>175382</v>
      </c>
      <c r="O86639" t="s">
        <v>175382</v>
      </c>
    </row>
    <row r="86640" spans="1:15" x14ac:dyDescent="0.25">
      <c r="A86640" t="s">
        <v>324072</v>
      </c>
      <c r="B86640" t="s">
        <v>304738</v>
      </c>
      <c r="C86640" t="s">
        <v>2</v>
      </c>
      <c r="D86640" t="s">
        <v>324073</v>
      </c>
      <c r="E86640">
        <v>1621227767</v>
      </c>
      <c r="F86640">
        <v>1621227767</v>
      </c>
      <c r="G86640" t="s">
        <v>33</v>
      </c>
      <c r="H86640" t="s">
        <v>34</v>
      </c>
      <c r="I86640" t="s">
        <v>324074</v>
      </c>
      <c r="J86640" t="s">
        <v>50</v>
      </c>
      <c r="K86640" t="s">
        <v>324071</v>
      </c>
      <c r="L86640" t="s">
        <v>52</v>
      </c>
      <c r="M86640" t="s">
        <v>57</v>
      </c>
      <c r="N86640" t="s">
        <v>175382</v>
      </c>
      <c r="O86640" t="s">
        <v>175382</v>
      </c>
    </row>
    <row r="86641" spans="1:15" x14ac:dyDescent="0.25">
      <c r="A86641" t="s">
        <v>324075</v>
      </c>
      <c r="B86641" t="s">
        <v>304738</v>
      </c>
      <c r="C86641" t="s">
        <v>2</v>
      </c>
      <c r="D86641" t="s">
        <v>324076</v>
      </c>
      <c r="E86641">
        <v>1621227953</v>
      </c>
      <c r="F86641">
        <v>1621227953</v>
      </c>
      <c r="G86641" t="s">
        <v>33</v>
      </c>
      <c r="H86641" t="s">
        <v>34</v>
      </c>
      <c r="I86641" t="s">
        <v>324077</v>
      </c>
      <c r="J86641" t="s">
        <v>50</v>
      </c>
      <c r="K86641" t="s">
        <v>324064</v>
      </c>
      <c r="L86641" t="s">
        <v>52</v>
      </c>
      <c r="M86641" t="s">
        <v>57</v>
      </c>
      <c r="N86641" t="s">
        <v>116983</v>
      </c>
      <c r="O86641" t="s">
        <v>116983</v>
      </c>
    </row>
    <row r="86642" spans="1:15" x14ac:dyDescent="0.25">
      <c r="A86642" t="s">
        <v>324078</v>
      </c>
      <c r="B86642" t="s">
        <v>304738</v>
      </c>
      <c r="C86642" t="s">
        <v>2</v>
      </c>
      <c r="D86642" t="s">
        <v>324079</v>
      </c>
      <c r="E86642">
        <v>1621229347</v>
      </c>
      <c r="F86642">
        <v>1621229347</v>
      </c>
      <c r="G86642" t="s">
        <v>33</v>
      </c>
      <c r="H86642" t="s">
        <v>34</v>
      </c>
      <c r="I86642" t="s">
        <v>324080</v>
      </c>
      <c r="J86642" t="s">
        <v>7</v>
      </c>
      <c r="K86642" t="s">
        <v>324081</v>
      </c>
      <c r="L86642" t="s">
        <v>9</v>
      </c>
      <c r="M86642" t="s">
        <v>57</v>
      </c>
      <c r="N86642" t="s">
        <v>324082</v>
      </c>
      <c r="O86642" t="s">
        <v>324082</v>
      </c>
    </row>
    <row r="86643" spans="1:15" x14ac:dyDescent="0.25">
      <c r="A86643" t="s">
        <v>324083</v>
      </c>
      <c r="B86643" t="s">
        <v>304738</v>
      </c>
      <c r="C86643" t="s">
        <v>2</v>
      </c>
      <c r="D86643" t="s">
        <v>324084</v>
      </c>
      <c r="E86643">
        <v>1621229277</v>
      </c>
      <c r="F86643">
        <v>1621229277</v>
      </c>
      <c r="G86643" t="s">
        <v>33</v>
      </c>
      <c r="H86643" t="s">
        <v>34</v>
      </c>
      <c r="I86643" t="s">
        <v>324085</v>
      </c>
      <c r="J86643" t="s">
        <v>7</v>
      </c>
      <c r="K86643" t="s">
        <v>324081</v>
      </c>
      <c r="L86643" t="s">
        <v>9</v>
      </c>
      <c r="M86643" t="s">
        <v>57</v>
      </c>
      <c r="N86643" t="s">
        <v>324086</v>
      </c>
      <c r="O86643" t="s">
        <v>324086</v>
      </c>
    </row>
    <row r="86644" spans="1:15" x14ac:dyDescent="0.25">
      <c r="A86644" t="s">
        <v>324087</v>
      </c>
      <c r="B86644" t="s">
        <v>304738</v>
      </c>
      <c r="C86644" t="s">
        <v>2</v>
      </c>
      <c r="D86644" t="s">
        <v>324088</v>
      </c>
      <c r="E86644">
        <v>1621229493</v>
      </c>
      <c r="F86644">
        <v>1621229493</v>
      </c>
      <c r="G86644" t="s">
        <v>33</v>
      </c>
      <c r="H86644" t="s">
        <v>34</v>
      </c>
      <c r="I86644" t="s">
        <v>324089</v>
      </c>
      <c r="J86644" t="s">
        <v>7</v>
      </c>
      <c r="K86644" t="s">
        <v>324081</v>
      </c>
      <c r="L86644" t="s">
        <v>9</v>
      </c>
      <c r="M86644" t="s">
        <v>57</v>
      </c>
      <c r="N86644" t="s">
        <v>80237</v>
      </c>
      <c r="O86644" t="s">
        <v>80237</v>
      </c>
    </row>
    <row r="86645" spans="1:15" x14ac:dyDescent="0.25">
      <c r="A86645" t="s">
        <v>324090</v>
      </c>
      <c r="B86645" t="s">
        <v>304738</v>
      </c>
      <c r="C86645" t="s">
        <v>2</v>
      </c>
      <c r="D86645" t="s">
        <v>324091</v>
      </c>
      <c r="E86645">
        <v>1621229457</v>
      </c>
      <c r="F86645">
        <v>1621229457</v>
      </c>
      <c r="G86645" t="s">
        <v>33</v>
      </c>
      <c r="H86645" t="s">
        <v>34</v>
      </c>
      <c r="I86645" t="s">
        <v>324092</v>
      </c>
      <c r="J86645" t="s">
        <v>7</v>
      </c>
      <c r="K86645" t="s">
        <v>324081</v>
      </c>
      <c r="L86645" t="s">
        <v>9</v>
      </c>
      <c r="M86645" t="s">
        <v>57</v>
      </c>
      <c r="N86645" t="s">
        <v>324093</v>
      </c>
      <c r="O86645" t="s">
        <v>324093</v>
      </c>
    </row>
    <row r="86646" spans="1:15" x14ac:dyDescent="0.25">
      <c r="A86646" t="s">
        <v>324094</v>
      </c>
      <c r="B86646" t="s">
        <v>304738</v>
      </c>
      <c r="C86646" t="s">
        <v>2</v>
      </c>
      <c r="D86646" t="s">
        <v>324095</v>
      </c>
      <c r="E86646">
        <v>1621229651</v>
      </c>
      <c r="F86646">
        <v>1621229651</v>
      </c>
      <c r="G86646" t="s">
        <v>33</v>
      </c>
      <c r="H86646" t="s">
        <v>34</v>
      </c>
      <c r="I86646" t="s">
        <v>324096</v>
      </c>
      <c r="J86646" t="s">
        <v>7</v>
      </c>
      <c r="K86646" t="s">
        <v>324097</v>
      </c>
      <c r="L86646" t="s">
        <v>9</v>
      </c>
      <c r="M86646" t="s">
        <v>57</v>
      </c>
      <c r="N86646" t="s">
        <v>80249</v>
      </c>
      <c r="O86646" t="s">
        <v>80249</v>
      </c>
    </row>
    <row r="86647" spans="1:15" x14ac:dyDescent="0.25">
      <c r="A86647" t="s">
        <v>324098</v>
      </c>
      <c r="B86647" t="s">
        <v>304738</v>
      </c>
      <c r="C86647" t="s">
        <v>2</v>
      </c>
      <c r="D86647" t="s">
        <v>324099</v>
      </c>
      <c r="E86647">
        <v>1621229577</v>
      </c>
      <c r="F86647">
        <v>1621229577</v>
      </c>
      <c r="G86647" t="s">
        <v>33</v>
      </c>
      <c r="H86647" t="s">
        <v>34</v>
      </c>
      <c r="I86647" t="s">
        <v>324100</v>
      </c>
      <c r="J86647" t="s">
        <v>7</v>
      </c>
      <c r="K86647" t="s">
        <v>324101</v>
      </c>
      <c r="L86647" t="s">
        <v>9</v>
      </c>
      <c r="M86647" t="s">
        <v>57</v>
      </c>
      <c r="N86647" t="s">
        <v>80245</v>
      </c>
      <c r="O86647" t="s">
        <v>80245</v>
      </c>
    </row>
    <row r="86648" spans="1:15" x14ac:dyDescent="0.25">
      <c r="A86648" t="s">
        <v>324102</v>
      </c>
      <c r="B86648" t="s">
        <v>304738</v>
      </c>
      <c r="C86648" t="s">
        <v>2</v>
      </c>
      <c r="D86648" t="s">
        <v>324103</v>
      </c>
      <c r="E86648">
        <v>1621230070</v>
      </c>
      <c r="F86648">
        <v>1621230070</v>
      </c>
      <c r="G86648" t="s">
        <v>33</v>
      </c>
      <c r="H86648" t="s">
        <v>34</v>
      </c>
      <c r="I86648" t="s">
        <v>324104</v>
      </c>
      <c r="J86648" t="s">
        <v>7</v>
      </c>
      <c r="K86648" t="s">
        <v>324105</v>
      </c>
      <c r="L86648" t="s">
        <v>9</v>
      </c>
      <c r="M86648" t="s">
        <v>57</v>
      </c>
      <c r="N86648" t="s">
        <v>324106</v>
      </c>
      <c r="O86648" t="s">
        <v>324106</v>
      </c>
    </row>
    <row r="86649" spans="1:15" x14ac:dyDescent="0.25">
      <c r="A86649" t="s">
        <v>324107</v>
      </c>
      <c r="B86649" t="s">
        <v>304738</v>
      </c>
      <c r="C86649" t="s">
        <v>2</v>
      </c>
      <c r="D86649" t="s">
        <v>324108</v>
      </c>
      <c r="E86649">
        <v>1621229643</v>
      </c>
      <c r="F86649">
        <v>1621229643</v>
      </c>
      <c r="G86649" t="s">
        <v>33</v>
      </c>
      <c r="H86649" t="s">
        <v>34</v>
      </c>
      <c r="I86649" t="s">
        <v>324109</v>
      </c>
      <c r="J86649" t="s">
        <v>7</v>
      </c>
      <c r="K86649" t="s">
        <v>324097</v>
      </c>
      <c r="L86649" t="s">
        <v>9</v>
      </c>
      <c r="M86649" t="s">
        <v>57</v>
      </c>
      <c r="N86649" t="s">
        <v>324110</v>
      </c>
      <c r="O86649" t="s">
        <v>324110</v>
      </c>
    </row>
    <row r="86650" spans="1:15" x14ac:dyDescent="0.25">
      <c r="A86650" t="s">
        <v>324111</v>
      </c>
      <c r="B86650" t="s">
        <v>304738</v>
      </c>
      <c r="C86650" t="s">
        <v>2</v>
      </c>
      <c r="D86650" t="s">
        <v>324112</v>
      </c>
      <c r="E86650">
        <v>1621229831</v>
      </c>
      <c r="F86650">
        <v>1621229831</v>
      </c>
      <c r="G86650" t="s">
        <v>33</v>
      </c>
      <c r="H86650" t="s">
        <v>34</v>
      </c>
      <c r="I86650" t="s">
        <v>324113</v>
      </c>
      <c r="J86650" t="s">
        <v>7</v>
      </c>
      <c r="K86650" t="s">
        <v>324114</v>
      </c>
      <c r="L86650" t="s">
        <v>9</v>
      </c>
      <c r="M86650" t="s">
        <v>57</v>
      </c>
      <c r="N86650" t="s">
        <v>16291</v>
      </c>
      <c r="O86650" t="s">
        <v>16291</v>
      </c>
    </row>
    <row r="86651" spans="1:15" x14ac:dyDescent="0.25">
      <c r="A86651" t="s">
        <v>324115</v>
      </c>
      <c r="B86651" t="s">
        <v>304738</v>
      </c>
      <c r="C86651" t="s">
        <v>2</v>
      </c>
      <c r="D86651" t="s">
        <v>324116</v>
      </c>
      <c r="E86651">
        <v>1621229877</v>
      </c>
      <c r="F86651">
        <v>1621229877</v>
      </c>
      <c r="G86651" t="s">
        <v>33</v>
      </c>
      <c r="H86651" t="s">
        <v>34</v>
      </c>
      <c r="I86651" t="s">
        <v>324117</v>
      </c>
      <c r="J86651" t="s">
        <v>7</v>
      </c>
      <c r="K86651" t="s">
        <v>324114</v>
      </c>
      <c r="L86651" t="s">
        <v>9</v>
      </c>
      <c r="M86651" t="s">
        <v>57</v>
      </c>
      <c r="N86651" t="s">
        <v>288796</v>
      </c>
      <c r="O86651" t="s">
        <v>288796</v>
      </c>
    </row>
    <row r="86652" spans="1:15" x14ac:dyDescent="0.25">
      <c r="A86652" t="s">
        <v>324118</v>
      </c>
      <c r="B86652" t="s">
        <v>304738</v>
      </c>
      <c r="C86652" t="s">
        <v>2</v>
      </c>
      <c r="D86652" t="s">
        <v>324119</v>
      </c>
      <c r="E86652">
        <v>1621229908</v>
      </c>
      <c r="F86652">
        <v>1621229908</v>
      </c>
      <c r="G86652" t="s">
        <v>33</v>
      </c>
      <c r="H86652" t="s">
        <v>34</v>
      </c>
      <c r="I86652" t="s">
        <v>324120</v>
      </c>
      <c r="J86652" t="s">
        <v>7</v>
      </c>
      <c r="K86652" t="s">
        <v>324121</v>
      </c>
      <c r="L86652" t="s">
        <v>9</v>
      </c>
      <c r="M86652" t="s">
        <v>57</v>
      </c>
      <c r="N86652" t="s">
        <v>288803</v>
      </c>
      <c r="O86652" t="s">
        <v>288803</v>
      </c>
    </row>
    <row r="86653" spans="1:15" x14ac:dyDescent="0.25">
      <c r="A86653" t="s">
        <v>324122</v>
      </c>
      <c r="B86653" t="s">
        <v>304738</v>
      </c>
      <c r="C86653" t="s">
        <v>2</v>
      </c>
      <c r="D86653" t="s">
        <v>324123</v>
      </c>
      <c r="E86653">
        <v>1621229545</v>
      </c>
      <c r="F86653">
        <v>1621229545</v>
      </c>
      <c r="G86653" t="s">
        <v>33</v>
      </c>
      <c r="H86653" t="s">
        <v>34</v>
      </c>
      <c r="I86653" t="s">
        <v>324124</v>
      </c>
      <c r="J86653" t="s">
        <v>7</v>
      </c>
      <c r="K86653" t="s">
        <v>324101</v>
      </c>
      <c r="L86653" t="s">
        <v>9</v>
      </c>
      <c r="M86653" t="s">
        <v>57</v>
      </c>
      <c r="N86653" t="s">
        <v>80232</v>
      </c>
      <c r="O86653" t="s">
        <v>80232</v>
      </c>
    </row>
    <row r="86654" spans="1:15" x14ac:dyDescent="0.25">
      <c r="A86654" t="s">
        <v>324125</v>
      </c>
      <c r="B86654" t="s">
        <v>304738</v>
      </c>
      <c r="C86654" t="s">
        <v>2</v>
      </c>
      <c r="D86654" t="s">
        <v>324126</v>
      </c>
      <c r="E86654">
        <v>1621229867</v>
      </c>
      <c r="F86654">
        <v>1621229867</v>
      </c>
      <c r="G86654" t="s">
        <v>33</v>
      </c>
      <c r="H86654" t="s">
        <v>34</v>
      </c>
      <c r="I86654" t="s">
        <v>324127</v>
      </c>
      <c r="J86654" t="s">
        <v>7</v>
      </c>
      <c r="K86654" t="s">
        <v>324114</v>
      </c>
      <c r="L86654" t="s">
        <v>9</v>
      </c>
      <c r="M86654" t="s">
        <v>57</v>
      </c>
      <c r="N86654" t="s">
        <v>288796</v>
      </c>
      <c r="O86654" t="s">
        <v>288796</v>
      </c>
    </row>
    <row r="86655" spans="1:15" x14ac:dyDescent="0.25">
      <c r="A86655" t="s">
        <v>324128</v>
      </c>
      <c r="B86655" t="s">
        <v>304738</v>
      </c>
      <c r="C86655" t="s">
        <v>2</v>
      </c>
      <c r="D86655" t="s">
        <v>324129</v>
      </c>
      <c r="E86655">
        <v>1621230331</v>
      </c>
      <c r="F86655">
        <v>1621230331</v>
      </c>
      <c r="G86655" t="s">
        <v>33</v>
      </c>
      <c r="H86655" t="s">
        <v>34</v>
      </c>
      <c r="I86655" t="s">
        <v>324130</v>
      </c>
      <c r="J86655" t="s">
        <v>7</v>
      </c>
      <c r="K86655" t="s">
        <v>292658</v>
      </c>
      <c r="L86655" t="s">
        <v>9</v>
      </c>
      <c r="M86655" t="s">
        <v>57</v>
      </c>
      <c r="N86655" t="s">
        <v>292659</v>
      </c>
      <c r="O86655" t="s">
        <v>292659</v>
      </c>
    </row>
    <row r="86656" spans="1:15" x14ac:dyDescent="0.25">
      <c r="A86656" t="s">
        <v>324131</v>
      </c>
      <c r="B86656" t="s">
        <v>304738</v>
      </c>
      <c r="C86656" t="s">
        <v>2</v>
      </c>
      <c r="D86656" t="s">
        <v>324132</v>
      </c>
      <c r="E86656">
        <v>1621230273</v>
      </c>
      <c r="F86656">
        <v>1621230273</v>
      </c>
      <c r="G86656" t="s">
        <v>33</v>
      </c>
      <c r="H86656" t="s">
        <v>34</v>
      </c>
      <c r="I86656" t="s">
        <v>324133</v>
      </c>
      <c r="J86656" t="s">
        <v>7</v>
      </c>
      <c r="K86656" t="s">
        <v>292658</v>
      </c>
      <c r="L86656" t="s">
        <v>9</v>
      </c>
      <c r="M86656" t="s">
        <v>57</v>
      </c>
      <c r="N86656" t="s">
        <v>292662</v>
      </c>
      <c r="O86656" t="s">
        <v>292662</v>
      </c>
    </row>
    <row r="86657" spans="1:15" x14ac:dyDescent="0.25">
      <c r="A86657" t="s">
        <v>324134</v>
      </c>
      <c r="B86657" t="s">
        <v>304738</v>
      </c>
      <c r="C86657" t="s">
        <v>2</v>
      </c>
      <c r="D86657" t="s">
        <v>324135</v>
      </c>
      <c r="E86657">
        <v>1621230132</v>
      </c>
      <c r="F86657">
        <v>1621230132</v>
      </c>
      <c r="G86657" t="s">
        <v>33</v>
      </c>
      <c r="H86657" t="s">
        <v>34</v>
      </c>
      <c r="I86657" t="s">
        <v>324136</v>
      </c>
      <c r="J86657" t="s">
        <v>7</v>
      </c>
      <c r="K86657" t="s">
        <v>324137</v>
      </c>
      <c r="L86657" t="s">
        <v>9</v>
      </c>
      <c r="M86657" t="s">
        <v>57</v>
      </c>
      <c r="N86657" t="s">
        <v>80254</v>
      </c>
      <c r="O86657" t="s">
        <v>80254</v>
      </c>
    </row>
    <row r="86658" spans="1:15" x14ac:dyDescent="0.25">
      <c r="A86658" t="s">
        <v>324138</v>
      </c>
      <c r="B86658" t="s">
        <v>304738</v>
      </c>
      <c r="C86658" t="s">
        <v>2</v>
      </c>
      <c r="D86658" t="s">
        <v>324139</v>
      </c>
      <c r="E86658">
        <v>1621230112</v>
      </c>
      <c r="F86658">
        <v>1621230112</v>
      </c>
      <c r="G86658" t="s">
        <v>33</v>
      </c>
      <c r="H86658" t="s">
        <v>34</v>
      </c>
      <c r="I86658" t="s">
        <v>324140</v>
      </c>
      <c r="J86658" t="s">
        <v>7</v>
      </c>
      <c r="K86658" t="s">
        <v>324105</v>
      </c>
      <c r="L86658" t="s">
        <v>9</v>
      </c>
      <c r="M86658" t="s">
        <v>57</v>
      </c>
      <c r="N86658" t="s">
        <v>324141</v>
      </c>
      <c r="O86658" t="s">
        <v>324141</v>
      </c>
    </row>
    <row r="86659" spans="1:15" x14ac:dyDescent="0.25">
      <c r="A86659" t="s">
        <v>324142</v>
      </c>
      <c r="B86659" t="s">
        <v>304738</v>
      </c>
      <c r="C86659" t="s">
        <v>2</v>
      </c>
      <c r="D86659" t="s">
        <v>324143</v>
      </c>
      <c r="E86659">
        <v>1621230285</v>
      </c>
      <c r="F86659">
        <v>1621230285</v>
      </c>
      <c r="G86659" t="s">
        <v>33</v>
      </c>
      <c r="H86659" t="s">
        <v>34</v>
      </c>
      <c r="I86659" t="s">
        <v>324144</v>
      </c>
      <c r="J86659" t="s">
        <v>7</v>
      </c>
      <c r="K86659" t="s">
        <v>292658</v>
      </c>
      <c r="L86659" t="s">
        <v>9</v>
      </c>
      <c r="M86659" t="s">
        <v>57</v>
      </c>
      <c r="N86659" t="s">
        <v>292662</v>
      </c>
      <c r="O86659" t="s">
        <v>292662</v>
      </c>
    </row>
    <row r="86660" spans="1:15" x14ac:dyDescent="0.25">
      <c r="A86660" t="s">
        <v>324145</v>
      </c>
      <c r="B86660" t="s">
        <v>304738</v>
      </c>
      <c r="C86660" t="s">
        <v>2</v>
      </c>
      <c r="D86660" t="s">
        <v>324146</v>
      </c>
      <c r="E86660">
        <v>1621230295</v>
      </c>
      <c r="F86660">
        <v>1621230295</v>
      </c>
      <c r="G86660" t="s">
        <v>33</v>
      </c>
      <c r="H86660" t="s">
        <v>34</v>
      </c>
      <c r="I86660" t="s">
        <v>324147</v>
      </c>
      <c r="J86660" t="s">
        <v>7</v>
      </c>
      <c r="K86660" t="s">
        <v>292658</v>
      </c>
      <c r="L86660" t="s">
        <v>9</v>
      </c>
      <c r="M86660" t="s">
        <v>57</v>
      </c>
      <c r="N86660" t="s">
        <v>292662</v>
      </c>
      <c r="O86660" t="s">
        <v>292662</v>
      </c>
    </row>
    <row r="86661" spans="1:15" x14ac:dyDescent="0.25">
      <c r="A86661" t="s">
        <v>324148</v>
      </c>
      <c r="B86661" t="s">
        <v>304738</v>
      </c>
      <c r="C86661" t="s">
        <v>2</v>
      </c>
      <c r="D86661" t="s">
        <v>324149</v>
      </c>
      <c r="E86661">
        <v>1621230359</v>
      </c>
      <c r="F86661">
        <v>1621230359</v>
      </c>
      <c r="G86661" t="s">
        <v>33</v>
      </c>
      <c r="H86661" t="s">
        <v>34</v>
      </c>
      <c r="I86661" t="s">
        <v>324150</v>
      </c>
      <c r="J86661" t="s">
        <v>7</v>
      </c>
      <c r="K86661" t="s">
        <v>292658</v>
      </c>
      <c r="L86661" t="s">
        <v>9</v>
      </c>
      <c r="M86661" t="s">
        <v>57</v>
      </c>
      <c r="N86661" t="s">
        <v>292659</v>
      </c>
      <c r="O86661" t="s">
        <v>292659</v>
      </c>
    </row>
    <row r="86662" spans="1:15" x14ac:dyDescent="0.25">
      <c r="A86662" t="s">
        <v>324151</v>
      </c>
      <c r="B86662" t="s">
        <v>304738</v>
      </c>
      <c r="C86662" t="s">
        <v>2</v>
      </c>
      <c r="D86662" t="s">
        <v>324152</v>
      </c>
      <c r="E86662">
        <v>1621230345</v>
      </c>
      <c r="F86662">
        <v>1621230345</v>
      </c>
      <c r="G86662" t="s">
        <v>33</v>
      </c>
      <c r="H86662" t="s">
        <v>34</v>
      </c>
      <c r="I86662" t="s">
        <v>324153</v>
      </c>
      <c r="J86662" t="s">
        <v>7</v>
      </c>
      <c r="K86662" t="s">
        <v>292658</v>
      </c>
      <c r="L86662" t="s">
        <v>9</v>
      </c>
      <c r="M86662" t="s">
        <v>57</v>
      </c>
      <c r="N86662" t="s">
        <v>292659</v>
      </c>
      <c r="O86662" t="s">
        <v>292659</v>
      </c>
    </row>
    <row r="86663" spans="1:15" x14ac:dyDescent="0.25">
      <c r="A86663" t="s">
        <v>324154</v>
      </c>
      <c r="B86663" t="s">
        <v>304738</v>
      </c>
      <c r="C86663" t="s">
        <v>2</v>
      </c>
      <c r="D86663" t="s">
        <v>324155</v>
      </c>
      <c r="E86663">
        <v>1621230213</v>
      </c>
      <c r="F86663">
        <v>1621230213</v>
      </c>
      <c r="G86663" t="s">
        <v>33</v>
      </c>
      <c r="H86663" t="s">
        <v>34</v>
      </c>
      <c r="I86663" t="s">
        <v>324156</v>
      </c>
      <c r="J86663" t="s">
        <v>7</v>
      </c>
      <c r="K86663" t="s">
        <v>292658</v>
      </c>
      <c r="L86663" t="s">
        <v>9</v>
      </c>
      <c r="M86663" t="s">
        <v>57</v>
      </c>
      <c r="N86663" t="s">
        <v>187260</v>
      </c>
      <c r="O86663" t="s">
        <v>187260</v>
      </c>
    </row>
    <row r="86664" spans="1:15" x14ac:dyDescent="0.25">
      <c r="A86664" t="s">
        <v>324157</v>
      </c>
      <c r="B86664" t="s">
        <v>304738</v>
      </c>
      <c r="C86664" t="s">
        <v>2</v>
      </c>
      <c r="D86664" t="s">
        <v>324158</v>
      </c>
      <c r="E86664">
        <v>1621230303</v>
      </c>
      <c r="F86664">
        <v>1621230303</v>
      </c>
      <c r="G86664" t="s">
        <v>33</v>
      </c>
      <c r="H86664" t="s">
        <v>34</v>
      </c>
      <c r="I86664" t="s">
        <v>324159</v>
      </c>
      <c r="J86664" t="s">
        <v>7</v>
      </c>
      <c r="K86664" t="s">
        <v>292658</v>
      </c>
      <c r="L86664" t="s">
        <v>9</v>
      </c>
      <c r="M86664" t="s">
        <v>57</v>
      </c>
      <c r="N86664" t="s">
        <v>292662</v>
      </c>
      <c r="O86664" t="s">
        <v>292662</v>
      </c>
    </row>
    <row r="86665" spans="1:15" x14ac:dyDescent="0.25">
      <c r="A86665" t="s">
        <v>324160</v>
      </c>
      <c r="B86665" t="s">
        <v>304738</v>
      </c>
      <c r="C86665" t="s">
        <v>2</v>
      </c>
      <c r="D86665" t="s">
        <v>324161</v>
      </c>
      <c r="E86665">
        <v>1621230349</v>
      </c>
      <c r="F86665">
        <v>1621230349</v>
      </c>
      <c r="G86665" t="s">
        <v>33</v>
      </c>
      <c r="H86665" t="s">
        <v>34</v>
      </c>
      <c r="I86665" t="s">
        <v>324162</v>
      </c>
      <c r="J86665" t="s">
        <v>7</v>
      </c>
      <c r="K86665" t="s">
        <v>292658</v>
      </c>
      <c r="L86665" t="s">
        <v>9</v>
      </c>
      <c r="M86665" t="s">
        <v>57</v>
      </c>
      <c r="N86665" t="s">
        <v>292659</v>
      </c>
      <c r="O86665" t="s">
        <v>292659</v>
      </c>
    </row>
    <row r="86666" spans="1:15" x14ac:dyDescent="0.25">
      <c r="A86666" t="s">
        <v>324163</v>
      </c>
      <c r="B86666" t="s">
        <v>304738</v>
      </c>
      <c r="C86666" t="s">
        <v>2</v>
      </c>
      <c r="D86666" t="s">
        <v>324164</v>
      </c>
      <c r="E86666">
        <v>1621230118</v>
      </c>
      <c r="F86666">
        <v>1621230118</v>
      </c>
      <c r="G86666" t="s">
        <v>33</v>
      </c>
      <c r="H86666" t="s">
        <v>34</v>
      </c>
      <c r="I86666" t="s">
        <v>324165</v>
      </c>
      <c r="J86666" t="s">
        <v>7</v>
      </c>
      <c r="K86666" t="s">
        <v>324137</v>
      </c>
      <c r="L86666" t="s">
        <v>9</v>
      </c>
      <c r="M86666" t="s">
        <v>57</v>
      </c>
      <c r="N86666" t="s">
        <v>80254</v>
      </c>
      <c r="O86666" t="s">
        <v>80254</v>
      </c>
    </row>
    <row r="86667" spans="1:15" x14ac:dyDescent="0.25">
      <c r="A86667" t="s">
        <v>324166</v>
      </c>
      <c r="B86667" t="s">
        <v>304738</v>
      </c>
      <c r="C86667" t="s">
        <v>2</v>
      </c>
      <c r="D86667" t="s">
        <v>324167</v>
      </c>
      <c r="E86667">
        <v>1621230104</v>
      </c>
      <c r="F86667">
        <v>1621230104</v>
      </c>
      <c r="G86667" t="s">
        <v>33</v>
      </c>
      <c r="H86667" t="s">
        <v>34</v>
      </c>
      <c r="I86667" t="s">
        <v>324168</v>
      </c>
      <c r="J86667" t="s">
        <v>7</v>
      </c>
      <c r="K86667" t="s">
        <v>324105</v>
      </c>
      <c r="L86667" t="s">
        <v>9</v>
      </c>
      <c r="M86667" t="s">
        <v>57</v>
      </c>
      <c r="N86667" t="s">
        <v>324141</v>
      </c>
      <c r="O86667" t="s">
        <v>324141</v>
      </c>
    </row>
    <row r="86668" spans="1:15" x14ac:dyDescent="0.25">
      <c r="A86668" t="s">
        <v>324169</v>
      </c>
      <c r="B86668" t="s">
        <v>304738</v>
      </c>
      <c r="C86668" t="s">
        <v>2</v>
      </c>
      <c r="D86668" t="s">
        <v>324170</v>
      </c>
      <c r="E86668">
        <v>1621230213</v>
      </c>
      <c r="F86668">
        <v>1621230213</v>
      </c>
      <c r="G86668" t="s">
        <v>33</v>
      </c>
      <c r="H86668" t="s">
        <v>34</v>
      </c>
      <c r="I86668" t="s">
        <v>324171</v>
      </c>
      <c r="J86668" t="s">
        <v>7</v>
      </c>
      <c r="K86668" t="s">
        <v>292658</v>
      </c>
      <c r="L86668" t="s">
        <v>9</v>
      </c>
      <c r="M86668" t="s">
        <v>57</v>
      </c>
      <c r="N86668" t="s">
        <v>187260</v>
      </c>
      <c r="O86668" t="s">
        <v>187260</v>
      </c>
    </row>
    <row r="86669" spans="1:15" x14ac:dyDescent="0.25">
      <c r="A86669" t="s">
        <v>324172</v>
      </c>
      <c r="B86669" t="s">
        <v>304738</v>
      </c>
      <c r="C86669" t="s">
        <v>2</v>
      </c>
      <c r="D86669" t="s">
        <v>324173</v>
      </c>
      <c r="E86669">
        <v>1621230647</v>
      </c>
      <c r="F86669">
        <v>1621230647</v>
      </c>
      <c r="G86669" t="s">
        <v>33</v>
      </c>
      <c r="H86669" t="s">
        <v>34</v>
      </c>
      <c r="I86669" t="s">
        <v>324174</v>
      </c>
      <c r="J86669" t="s">
        <v>7</v>
      </c>
      <c r="K86669" t="s">
        <v>324175</v>
      </c>
      <c r="L86669" t="s">
        <v>9</v>
      </c>
      <c r="M86669" t="s">
        <v>57</v>
      </c>
      <c r="N86669" t="s">
        <v>324176</v>
      </c>
      <c r="O86669" t="s">
        <v>324176</v>
      </c>
    </row>
    <row r="86670" spans="1:15" x14ac:dyDescent="0.25">
      <c r="A86670" t="s">
        <v>324177</v>
      </c>
      <c r="B86670" t="s">
        <v>304738</v>
      </c>
      <c r="C86670" t="s">
        <v>2</v>
      </c>
      <c r="D86670" t="s">
        <v>324178</v>
      </c>
      <c r="E86670">
        <v>1621231480</v>
      </c>
      <c r="F86670">
        <v>1621231480</v>
      </c>
      <c r="G86670" t="s">
        <v>33</v>
      </c>
      <c r="H86670" t="s">
        <v>34</v>
      </c>
      <c r="I86670" t="s">
        <v>324179</v>
      </c>
      <c r="J86670" t="s">
        <v>50</v>
      </c>
      <c r="K86670" t="s">
        <v>324180</v>
      </c>
      <c r="L86670" t="s">
        <v>52</v>
      </c>
      <c r="M86670" t="s">
        <v>57</v>
      </c>
      <c r="N86670" t="s">
        <v>324181</v>
      </c>
      <c r="O86670" t="s">
        <v>324181</v>
      </c>
    </row>
    <row r="86671" spans="1:15" x14ac:dyDescent="0.25">
      <c r="A86671" t="s">
        <v>324182</v>
      </c>
      <c r="B86671" t="s">
        <v>304738</v>
      </c>
      <c r="C86671" t="s">
        <v>2</v>
      </c>
      <c r="D86671" t="s">
        <v>324183</v>
      </c>
      <c r="E86671">
        <v>1621231564</v>
      </c>
      <c r="F86671">
        <v>1621231564</v>
      </c>
      <c r="G86671" t="s">
        <v>33</v>
      </c>
      <c r="H86671" t="s">
        <v>34</v>
      </c>
      <c r="I86671" t="s">
        <v>324184</v>
      </c>
      <c r="J86671" t="s">
        <v>50</v>
      </c>
      <c r="K86671" t="s">
        <v>324185</v>
      </c>
      <c r="L86671" t="s">
        <v>52</v>
      </c>
      <c r="M86671" t="s">
        <v>57</v>
      </c>
      <c r="N86671" t="s">
        <v>324186</v>
      </c>
      <c r="O86671" t="s">
        <v>324186</v>
      </c>
    </row>
    <row r="86672" spans="1:15" x14ac:dyDescent="0.25">
      <c r="A86672" t="s">
        <v>324187</v>
      </c>
      <c r="B86672" t="s">
        <v>304738</v>
      </c>
      <c r="C86672" t="s">
        <v>2</v>
      </c>
      <c r="D86672" t="s">
        <v>324188</v>
      </c>
      <c r="E86672">
        <v>1621231492</v>
      </c>
      <c r="F86672">
        <v>1621231492</v>
      </c>
      <c r="G86672" t="s">
        <v>33</v>
      </c>
      <c r="H86672" t="s">
        <v>34</v>
      </c>
      <c r="I86672" t="s">
        <v>324189</v>
      </c>
      <c r="J86672" t="s">
        <v>50</v>
      </c>
      <c r="K86672" t="s">
        <v>324190</v>
      </c>
      <c r="L86672" t="s">
        <v>52</v>
      </c>
      <c r="M86672" t="s">
        <v>57</v>
      </c>
      <c r="N86672" t="s">
        <v>324181</v>
      </c>
      <c r="O86672" t="s">
        <v>324181</v>
      </c>
    </row>
    <row r="86673" spans="1:15" x14ac:dyDescent="0.25">
      <c r="A86673" t="s">
        <v>324191</v>
      </c>
      <c r="B86673" t="s">
        <v>304738</v>
      </c>
      <c r="C86673" t="s">
        <v>2</v>
      </c>
      <c r="D86673" t="s">
        <v>324192</v>
      </c>
      <c r="E86673">
        <v>1621231518</v>
      </c>
      <c r="F86673">
        <v>1621231518</v>
      </c>
      <c r="G86673" t="s">
        <v>33</v>
      </c>
      <c r="H86673" t="s">
        <v>34</v>
      </c>
      <c r="I86673" t="s">
        <v>324193</v>
      </c>
      <c r="J86673" t="s">
        <v>50</v>
      </c>
      <c r="K86673" t="s">
        <v>324194</v>
      </c>
      <c r="L86673" t="s">
        <v>52</v>
      </c>
      <c r="M86673" t="s">
        <v>57</v>
      </c>
      <c r="N86673" t="s">
        <v>324195</v>
      </c>
      <c r="O86673" t="s">
        <v>324195</v>
      </c>
    </row>
    <row r="86674" spans="1:15" x14ac:dyDescent="0.25">
      <c r="A86674" t="s">
        <v>324196</v>
      </c>
      <c r="B86674" t="s">
        <v>304738</v>
      </c>
      <c r="C86674" t="s">
        <v>2</v>
      </c>
      <c r="D86674" t="s">
        <v>324197</v>
      </c>
      <c r="E86674">
        <v>1621231570</v>
      </c>
      <c r="F86674">
        <v>1621231570</v>
      </c>
      <c r="G86674" t="s">
        <v>33</v>
      </c>
      <c r="H86674" t="s">
        <v>34</v>
      </c>
      <c r="I86674" t="s">
        <v>324198</v>
      </c>
      <c r="J86674" t="s">
        <v>50</v>
      </c>
      <c r="K86674" t="s">
        <v>324185</v>
      </c>
      <c r="L86674" t="s">
        <v>52</v>
      </c>
      <c r="M86674" t="s">
        <v>57</v>
      </c>
      <c r="N86674" t="s">
        <v>324186</v>
      </c>
      <c r="O86674" t="s">
        <v>324186</v>
      </c>
    </row>
    <row r="86675" spans="1:15" x14ac:dyDescent="0.25">
      <c r="A86675" t="s">
        <v>324199</v>
      </c>
      <c r="B86675" t="s">
        <v>304738</v>
      </c>
      <c r="C86675" t="s">
        <v>2</v>
      </c>
      <c r="D86675" t="s">
        <v>324200</v>
      </c>
      <c r="E86675">
        <v>1621231538</v>
      </c>
      <c r="F86675">
        <v>1621231538</v>
      </c>
      <c r="G86675" t="s">
        <v>33</v>
      </c>
      <c r="H86675" t="s">
        <v>34</v>
      </c>
      <c r="I86675" t="s">
        <v>324201</v>
      </c>
      <c r="J86675" t="s">
        <v>50</v>
      </c>
      <c r="K86675" t="s">
        <v>324202</v>
      </c>
      <c r="L86675" t="s">
        <v>52</v>
      </c>
      <c r="M86675" t="s">
        <v>57</v>
      </c>
      <c r="N86675" t="s">
        <v>16304</v>
      </c>
      <c r="O86675" t="s">
        <v>16304</v>
      </c>
    </row>
    <row r="86676" spans="1:15" x14ac:dyDescent="0.25">
      <c r="A86676" t="s">
        <v>324203</v>
      </c>
      <c r="B86676" t="s">
        <v>304738</v>
      </c>
      <c r="C86676" t="s">
        <v>2</v>
      </c>
      <c r="D86676" t="s">
        <v>324204</v>
      </c>
      <c r="E86676">
        <v>1621231512</v>
      </c>
      <c r="F86676">
        <v>1621231512</v>
      </c>
      <c r="G86676" t="s">
        <v>33</v>
      </c>
      <c r="H86676" t="s">
        <v>34</v>
      </c>
      <c r="I86676" t="s">
        <v>324205</v>
      </c>
      <c r="J86676" t="s">
        <v>50</v>
      </c>
      <c r="K86676" t="s">
        <v>324206</v>
      </c>
      <c r="L86676" t="s">
        <v>52</v>
      </c>
      <c r="M86676" t="s">
        <v>57</v>
      </c>
      <c r="N86676" t="s">
        <v>324195</v>
      </c>
      <c r="O86676" t="s">
        <v>324195</v>
      </c>
    </row>
    <row r="86677" spans="1:15" x14ac:dyDescent="0.25">
      <c r="A86677" t="s">
        <v>324207</v>
      </c>
      <c r="B86677" t="s">
        <v>304738</v>
      </c>
      <c r="C86677" t="s">
        <v>2</v>
      </c>
      <c r="D86677" t="s">
        <v>324208</v>
      </c>
      <c r="E86677">
        <v>1621231596</v>
      </c>
      <c r="F86677">
        <v>1621231596</v>
      </c>
      <c r="G86677" t="s">
        <v>33</v>
      </c>
      <c r="H86677" t="s">
        <v>34</v>
      </c>
      <c r="I86677" t="s">
        <v>324209</v>
      </c>
      <c r="J86677" t="s">
        <v>50</v>
      </c>
      <c r="K86677" t="s">
        <v>324210</v>
      </c>
      <c r="L86677" t="s">
        <v>52</v>
      </c>
      <c r="M86677" t="s">
        <v>57</v>
      </c>
      <c r="N86677" t="s">
        <v>324211</v>
      </c>
      <c r="O86677" t="s">
        <v>324211</v>
      </c>
    </row>
    <row r="86678" spans="1:15" x14ac:dyDescent="0.25">
      <c r="A86678" t="s">
        <v>324212</v>
      </c>
      <c r="B86678" t="s">
        <v>304738</v>
      </c>
      <c r="C86678" t="s">
        <v>2</v>
      </c>
      <c r="D86678" t="s">
        <v>324213</v>
      </c>
      <c r="E86678">
        <v>1621231818</v>
      </c>
      <c r="F86678">
        <v>1621231818</v>
      </c>
      <c r="G86678" t="s">
        <v>33</v>
      </c>
      <c r="H86678" t="s">
        <v>34</v>
      </c>
      <c r="I86678" t="s">
        <v>324214</v>
      </c>
      <c r="J86678" t="s">
        <v>50</v>
      </c>
      <c r="K86678" t="s">
        <v>324215</v>
      </c>
      <c r="L86678" t="s">
        <v>52</v>
      </c>
      <c r="M86678" t="s">
        <v>57</v>
      </c>
      <c r="N86678" t="s">
        <v>292695</v>
      </c>
      <c r="O86678" t="s">
        <v>292695</v>
      </c>
    </row>
    <row r="86679" spans="1:15" x14ac:dyDescent="0.25">
      <c r="A86679" t="s">
        <v>324216</v>
      </c>
      <c r="B86679" t="s">
        <v>304738</v>
      </c>
      <c r="C86679" t="s">
        <v>2</v>
      </c>
      <c r="D86679" t="s">
        <v>324217</v>
      </c>
      <c r="E86679">
        <v>1621231694</v>
      </c>
      <c r="F86679">
        <v>1621231694</v>
      </c>
      <c r="G86679" t="s">
        <v>33</v>
      </c>
      <c r="H86679" t="s">
        <v>34</v>
      </c>
      <c r="I86679" t="s">
        <v>324218</v>
      </c>
      <c r="J86679" t="s">
        <v>50</v>
      </c>
      <c r="K86679" t="s">
        <v>324219</v>
      </c>
      <c r="L86679" t="s">
        <v>52</v>
      </c>
      <c r="M86679" t="s">
        <v>57</v>
      </c>
      <c r="N86679" t="s">
        <v>324220</v>
      </c>
      <c r="O86679" t="s">
        <v>324220</v>
      </c>
    </row>
    <row r="86680" spans="1:15" x14ac:dyDescent="0.25">
      <c r="A86680" t="s">
        <v>324221</v>
      </c>
      <c r="B86680" t="s">
        <v>304738</v>
      </c>
      <c r="C86680" t="s">
        <v>2</v>
      </c>
      <c r="D86680" t="s">
        <v>324222</v>
      </c>
      <c r="E86680">
        <v>1621231574</v>
      </c>
      <c r="F86680">
        <v>1621231574</v>
      </c>
      <c r="G86680" t="s">
        <v>33</v>
      </c>
      <c r="H86680" t="s">
        <v>34</v>
      </c>
      <c r="I86680" t="s">
        <v>324223</v>
      </c>
      <c r="J86680" t="s">
        <v>50</v>
      </c>
      <c r="K86680" t="s">
        <v>324185</v>
      </c>
      <c r="L86680" t="s">
        <v>52</v>
      </c>
      <c r="M86680" t="s">
        <v>57</v>
      </c>
      <c r="N86680" t="s">
        <v>324224</v>
      </c>
      <c r="O86680" t="s">
        <v>324224</v>
      </c>
    </row>
    <row r="86681" spans="1:15" x14ac:dyDescent="0.25">
      <c r="A86681" t="s">
        <v>324225</v>
      </c>
      <c r="B86681" t="s">
        <v>304738</v>
      </c>
      <c r="C86681" t="s">
        <v>2</v>
      </c>
      <c r="D86681" t="s">
        <v>324226</v>
      </c>
      <c r="E86681">
        <v>1621231636</v>
      </c>
      <c r="F86681">
        <v>1621231636</v>
      </c>
      <c r="G86681" t="s">
        <v>33</v>
      </c>
      <c r="H86681" t="s">
        <v>34</v>
      </c>
      <c r="I86681" t="s">
        <v>324227</v>
      </c>
      <c r="J86681" t="s">
        <v>50</v>
      </c>
      <c r="K86681" t="s">
        <v>324228</v>
      </c>
      <c r="L86681" t="s">
        <v>52</v>
      </c>
      <c r="M86681" t="s">
        <v>57</v>
      </c>
      <c r="N86681" t="s">
        <v>16308</v>
      </c>
      <c r="O86681" t="s">
        <v>16308</v>
      </c>
    </row>
    <row r="86682" spans="1:15" x14ac:dyDescent="0.25">
      <c r="A86682" t="s">
        <v>324229</v>
      </c>
      <c r="B86682" t="s">
        <v>304738</v>
      </c>
      <c r="C86682" t="s">
        <v>2</v>
      </c>
      <c r="D86682" t="s">
        <v>324230</v>
      </c>
      <c r="E86682">
        <v>1621231716</v>
      </c>
      <c r="F86682">
        <v>1621231716</v>
      </c>
      <c r="G86682" t="s">
        <v>33</v>
      </c>
      <c r="H86682" t="s">
        <v>34</v>
      </c>
      <c r="I86682" t="s">
        <v>324231</v>
      </c>
      <c r="J86682" t="s">
        <v>50</v>
      </c>
      <c r="K86682" t="s">
        <v>324232</v>
      </c>
      <c r="L86682" t="s">
        <v>52</v>
      </c>
      <c r="M86682" t="s">
        <v>57</v>
      </c>
      <c r="N86682" t="s">
        <v>324220</v>
      </c>
      <c r="O86682" t="s">
        <v>324220</v>
      </c>
    </row>
    <row r="86683" spans="1:15" x14ac:dyDescent="0.25">
      <c r="A86683" t="s">
        <v>324233</v>
      </c>
      <c r="B86683" t="s">
        <v>304738</v>
      </c>
      <c r="C86683" t="s">
        <v>2</v>
      </c>
      <c r="D86683" t="s">
        <v>324234</v>
      </c>
      <c r="E86683">
        <v>1621231602</v>
      </c>
      <c r="F86683">
        <v>1621231602</v>
      </c>
      <c r="G86683" t="s">
        <v>33</v>
      </c>
      <c r="H86683" t="s">
        <v>34</v>
      </c>
      <c r="I86683" t="s">
        <v>324235</v>
      </c>
      <c r="J86683" t="s">
        <v>50</v>
      </c>
      <c r="K86683" t="s">
        <v>324210</v>
      </c>
      <c r="L86683" t="s">
        <v>52</v>
      </c>
      <c r="M86683" t="s">
        <v>57</v>
      </c>
      <c r="N86683" t="s">
        <v>324211</v>
      </c>
      <c r="O86683" t="s">
        <v>324211</v>
      </c>
    </row>
    <row r="86684" spans="1:15" x14ac:dyDescent="0.25">
      <c r="A86684" t="s">
        <v>324236</v>
      </c>
      <c r="B86684" t="s">
        <v>304738</v>
      </c>
      <c r="C86684" t="s">
        <v>2</v>
      </c>
      <c r="D86684" t="s">
        <v>324237</v>
      </c>
      <c r="E86684">
        <v>1621231606</v>
      </c>
      <c r="F86684">
        <v>1621231606</v>
      </c>
      <c r="G86684" t="s">
        <v>33</v>
      </c>
      <c r="H86684" t="s">
        <v>34</v>
      </c>
      <c r="I86684" t="s">
        <v>324238</v>
      </c>
      <c r="J86684" t="s">
        <v>50</v>
      </c>
      <c r="K86684" t="s">
        <v>324210</v>
      </c>
      <c r="L86684" t="s">
        <v>52</v>
      </c>
      <c r="M86684" t="s">
        <v>57</v>
      </c>
      <c r="N86684" t="s">
        <v>324211</v>
      </c>
      <c r="O86684" t="s">
        <v>324211</v>
      </c>
    </row>
    <row r="86685" spans="1:15" x14ac:dyDescent="0.25">
      <c r="A86685" t="s">
        <v>324239</v>
      </c>
      <c r="B86685" t="s">
        <v>304738</v>
      </c>
      <c r="C86685" t="s">
        <v>2</v>
      </c>
      <c r="D86685" t="s">
        <v>324240</v>
      </c>
      <c r="E86685">
        <v>1621231832</v>
      </c>
      <c r="F86685">
        <v>1621231832</v>
      </c>
      <c r="G86685" t="s">
        <v>33</v>
      </c>
      <c r="H86685" t="s">
        <v>34</v>
      </c>
      <c r="I86685" t="s">
        <v>324241</v>
      </c>
      <c r="J86685" t="s">
        <v>50</v>
      </c>
      <c r="K86685" t="s">
        <v>324215</v>
      </c>
      <c r="L86685" t="s">
        <v>52</v>
      </c>
      <c r="M86685" t="s">
        <v>57</v>
      </c>
      <c r="N86685" t="s">
        <v>292695</v>
      </c>
      <c r="O86685" t="s">
        <v>292695</v>
      </c>
    </row>
    <row r="86686" spans="1:15" x14ac:dyDescent="0.25">
      <c r="A86686" t="s">
        <v>324242</v>
      </c>
      <c r="B86686" t="s">
        <v>304738</v>
      </c>
      <c r="C86686" t="s">
        <v>2</v>
      </c>
      <c r="D86686" t="s">
        <v>324243</v>
      </c>
      <c r="E86686">
        <v>1621232046</v>
      </c>
      <c r="F86686">
        <v>1621232046</v>
      </c>
      <c r="G86686" t="s">
        <v>33</v>
      </c>
      <c r="H86686" t="s">
        <v>34</v>
      </c>
      <c r="I86686" t="s">
        <v>324244</v>
      </c>
      <c r="J86686" t="s">
        <v>50</v>
      </c>
      <c r="K86686" t="s">
        <v>324215</v>
      </c>
      <c r="L86686" t="s">
        <v>52</v>
      </c>
      <c r="M86686" t="s">
        <v>57</v>
      </c>
      <c r="N86686" t="s">
        <v>324245</v>
      </c>
      <c r="O86686" t="s">
        <v>324245</v>
      </c>
    </row>
    <row r="86687" spans="1:15" x14ac:dyDescent="0.25">
      <c r="A86687" t="s">
        <v>324246</v>
      </c>
      <c r="B86687" t="s">
        <v>304738</v>
      </c>
      <c r="C86687" t="s">
        <v>2</v>
      </c>
      <c r="D86687" t="s">
        <v>324247</v>
      </c>
      <c r="E86687">
        <v>1621232004</v>
      </c>
      <c r="F86687">
        <v>1621232004</v>
      </c>
      <c r="G86687" t="s">
        <v>33</v>
      </c>
      <c r="H86687" t="s">
        <v>34</v>
      </c>
      <c r="I86687" t="s">
        <v>324248</v>
      </c>
      <c r="J86687" t="s">
        <v>50</v>
      </c>
      <c r="K86687" t="s">
        <v>324215</v>
      </c>
      <c r="L86687" t="s">
        <v>52</v>
      </c>
      <c r="M86687" t="s">
        <v>57</v>
      </c>
      <c r="N86687" t="s">
        <v>324245</v>
      </c>
      <c r="O86687" t="s">
        <v>324245</v>
      </c>
    </row>
    <row r="86688" spans="1:15" x14ac:dyDescent="0.25">
      <c r="A86688" t="s">
        <v>324249</v>
      </c>
      <c r="B86688" t="s">
        <v>304738</v>
      </c>
      <c r="C86688" t="s">
        <v>2</v>
      </c>
      <c r="D86688" t="s">
        <v>324250</v>
      </c>
      <c r="E86688">
        <v>1621231956</v>
      </c>
      <c r="F86688">
        <v>1621231956</v>
      </c>
      <c r="G86688" t="s">
        <v>33</v>
      </c>
      <c r="H86688" t="s">
        <v>34</v>
      </c>
      <c r="I86688" t="s">
        <v>324251</v>
      </c>
      <c r="J86688" t="s">
        <v>50</v>
      </c>
      <c r="K86688" t="s">
        <v>324215</v>
      </c>
      <c r="L86688" t="s">
        <v>52</v>
      </c>
      <c r="M86688" t="s">
        <v>57</v>
      </c>
      <c r="N86688" t="s">
        <v>324252</v>
      </c>
      <c r="O86688" t="s">
        <v>324252</v>
      </c>
    </row>
    <row r="86689" spans="1:15" x14ac:dyDescent="0.25">
      <c r="A86689" t="s">
        <v>324253</v>
      </c>
      <c r="B86689" t="s">
        <v>304738</v>
      </c>
      <c r="C86689" t="s">
        <v>2</v>
      </c>
      <c r="D86689" t="s">
        <v>324254</v>
      </c>
      <c r="E86689">
        <v>1621232000</v>
      </c>
      <c r="F86689">
        <v>1621232000</v>
      </c>
      <c r="G86689" t="s">
        <v>33</v>
      </c>
      <c r="H86689" t="s">
        <v>34</v>
      </c>
      <c r="I86689" t="s">
        <v>324255</v>
      </c>
      <c r="J86689" t="s">
        <v>50</v>
      </c>
      <c r="K86689" t="s">
        <v>324215</v>
      </c>
      <c r="L86689" t="s">
        <v>52</v>
      </c>
      <c r="M86689" t="s">
        <v>57</v>
      </c>
      <c r="N86689" t="s">
        <v>324252</v>
      </c>
      <c r="O86689" t="s">
        <v>324252</v>
      </c>
    </row>
    <row r="86690" spans="1:15" x14ac:dyDescent="0.25">
      <c r="A86690" t="s">
        <v>324256</v>
      </c>
      <c r="B86690" t="s">
        <v>304738</v>
      </c>
      <c r="C86690" t="s">
        <v>2</v>
      </c>
      <c r="D86690" t="s">
        <v>324257</v>
      </c>
      <c r="E86690">
        <v>1621232226</v>
      </c>
      <c r="F86690">
        <v>1621232226</v>
      </c>
      <c r="G86690" t="s">
        <v>33</v>
      </c>
      <c r="H86690" t="s">
        <v>34</v>
      </c>
      <c r="I86690" t="s">
        <v>324258</v>
      </c>
      <c r="J86690" t="s">
        <v>50</v>
      </c>
      <c r="K86690" t="s">
        <v>324259</v>
      </c>
      <c r="L86690" t="s">
        <v>52</v>
      </c>
      <c r="M86690" t="s">
        <v>57</v>
      </c>
      <c r="N86690" t="s">
        <v>298390</v>
      </c>
      <c r="O86690" t="s">
        <v>298390</v>
      </c>
    </row>
    <row r="86691" spans="1:15" x14ac:dyDescent="0.25">
      <c r="A86691" t="s">
        <v>324260</v>
      </c>
      <c r="B86691" t="s">
        <v>304738</v>
      </c>
      <c r="C86691" t="s">
        <v>2</v>
      </c>
      <c r="D86691" t="s">
        <v>324261</v>
      </c>
      <c r="E86691">
        <v>1621232178</v>
      </c>
      <c r="F86691">
        <v>1621232178</v>
      </c>
      <c r="G86691" t="s">
        <v>33</v>
      </c>
      <c r="H86691" t="s">
        <v>34</v>
      </c>
      <c r="I86691" t="s">
        <v>324262</v>
      </c>
      <c r="J86691" t="s">
        <v>50</v>
      </c>
      <c r="K86691" t="s">
        <v>324259</v>
      </c>
      <c r="L86691" t="s">
        <v>52</v>
      </c>
      <c r="M86691" t="s">
        <v>57</v>
      </c>
      <c r="N86691" t="s">
        <v>324263</v>
      </c>
      <c r="O86691" t="s">
        <v>324263</v>
      </c>
    </row>
    <row r="86692" spans="1:15" x14ac:dyDescent="0.25">
      <c r="A86692" t="s">
        <v>324264</v>
      </c>
      <c r="B86692" t="s">
        <v>304738</v>
      </c>
      <c r="C86692" t="s">
        <v>2</v>
      </c>
      <c r="D86692" t="s">
        <v>324265</v>
      </c>
      <c r="E86692">
        <v>1621232122</v>
      </c>
      <c r="F86692">
        <v>1621232122</v>
      </c>
      <c r="G86692" t="s">
        <v>33</v>
      </c>
      <c r="H86692" t="s">
        <v>34</v>
      </c>
      <c r="I86692" t="s">
        <v>324266</v>
      </c>
      <c r="J86692" t="s">
        <v>50</v>
      </c>
      <c r="K86692" t="s">
        <v>324267</v>
      </c>
      <c r="L86692" t="s">
        <v>52</v>
      </c>
      <c r="M86692" t="s">
        <v>57</v>
      </c>
      <c r="N86692" t="s">
        <v>324268</v>
      </c>
      <c r="O86692" t="s">
        <v>324268</v>
      </c>
    </row>
    <row r="86693" spans="1:15" x14ac:dyDescent="0.25">
      <c r="A86693" t="s">
        <v>324269</v>
      </c>
      <c r="B86693" t="s">
        <v>304738</v>
      </c>
      <c r="C86693" t="s">
        <v>2</v>
      </c>
      <c r="D86693" t="s">
        <v>324270</v>
      </c>
      <c r="E86693">
        <v>1621232088</v>
      </c>
      <c r="F86693">
        <v>1621232088</v>
      </c>
      <c r="G86693" t="s">
        <v>33</v>
      </c>
      <c r="H86693" t="s">
        <v>34</v>
      </c>
      <c r="I86693" t="s">
        <v>324271</v>
      </c>
      <c r="J86693" t="s">
        <v>50</v>
      </c>
      <c r="K86693" t="s">
        <v>324215</v>
      </c>
      <c r="L86693" t="s">
        <v>52</v>
      </c>
      <c r="M86693" t="s">
        <v>57</v>
      </c>
      <c r="N86693" t="s">
        <v>324272</v>
      </c>
      <c r="O86693" t="s">
        <v>324272</v>
      </c>
    </row>
    <row r="86694" spans="1:15" x14ac:dyDescent="0.25">
      <c r="A86694" t="s">
        <v>324273</v>
      </c>
      <c r="B86694" t="s">
        <v>304738</v>
      </c>
      <c r="C86694" t="s">
        <v>2</v>
      </c>
      <c r="D86694" t="s">
        <v>324274</v>
      </c>
      <c r="E86694">
        <v>1621232914</v>
      </c>
      <c r="F86694">
        <v>1621232914</v>
      </c>
      <c r="G86694" t="s">
        <v>33</v>
      </c>
      <c r="H86694" t="s">
        <v>34</v>
      </c>
      <c r="I86694" t="s">
        <v>324275</v>
      </c>
      <c r="J86694" t="s">
        <v>50</v>
      </c>
      <c r="K86694" t="s">
        <v>324276</v>
      </c>
      <c r="L86694" t="s">
        <v>52</v>
      </c>
      <c r="M86694" t="s">
        <v>57</v>
      </c>
      <c r="N86694" t="s">
        <v>276436</v>
      </c>
      <c r="O86694" t="s">
        <v>276436</v>
      </c>
    </row>
    <row r="86695" spans="1:15" x14ac:dyDescent="0.25">
      <c r="A86695" t="s">
        <v>324277</v>
      </c>
      <c r="B86695" t="s">
        <v>304738</v>
      </c>
      <c r="C86695" t="s">
        <v>2</v>
      </c>
      <c r="D86695" t="s">
        <v>324278</v>
      </c>
      <c r="E86695">
        <v>1621232920</v>
      </c>
      <c r="F86695">
        <v>1621232920</v>
      </c>
      <c r="G86695" t="s">
        <v>33</v>
      </c>
      <c r="H86695" t="s">
        <v>34</v>
      </c>
      <c r="I86695" t="s">
        <v>324279</v>
      </c>
      <c r="J86695" t="s">
        <v>50</v>
      </c>
      <c r="K86695" t="s">
        <v>324280</v>
      </c>
      <c r="L86695" t="s">
        <v>52</v>
      </c>
      <c r="M86695" t="s">
        <v>57</v>
      </c>
      <c r="N86695" t="s">
        <v>324281</v>
      </c>
      <c r="O86695" t="s">
        <v>324281</v>
      </c>
    </row>
    <row r="86696" spans="1:15" x14ac:dyDescent="0.25">
      <c r="A86696" t="s">
        <v>324282</v>
      </c>
      <c r="B86696" t="s">
        <v>304738</v>
      </c>
      <c r="C86696" t="s">
        <v>2</v>
      </c>
      <c r="D86696" t="s">
        <v>324283</v>
      </c>
      <c r="E86696">
        <v>1621233642</v>
      </c>
      <c r="F86696">
        <v>1621233642</v>
      </c>
      <c r="G86696" t="s">
        <v>33</v>
      </c>
      <c r="H86696" t="s">
        <v>34</v>
      </c>
      <c r="I86696" t="s">
        <v>324284</v>
      </c>
      <c r="J86696" t="s">
        <v>50</v>
      </c>
      <c r="K86696" t="s">
        <v>324285</v>
      </c>
      <c r="L86696" t="s">
        <v>52</v>
      </c>
      <c r="M86696" t="s">
        <v>57</v>
      </c>
      <c r="N86696" t="s">
        <v>324286</v>
      </c>
      <c r="O86696" t="s">
        <v>324286</v>
      </c>
    </row>
    <row r="86697" spans="1:15" x14ac:dyDescent="0.25">
      <c r="A86697" t="s">
        <v>324287</v>
      </c>
      <c r="B86697" t="s">
        <v>304738</v>
      </c>
      <c r="C86697" t="s">
        <v>2</v>
      </c>
      <c r="D86697" t="s">
        <v>324288</v>
      </c>
      <c r="E86697">
        <v>1621233656</v>
      </c>
      <c r="F86697">
        <v>1621233656</v>
      </c>
      <c r="G86697" t="s">
        <v>33</v>
      </c>
      <c r="H86697" t="s">
        <v>34</v>
      </c>
      <c r="I86697" t="s">
        <v>324289</v>
      </c>
      <c r="J86697" t="s">
        <v>50</v>
      </c>
      <c r="K86697" t="s">
        <v>324285</v>
      </c>
      <c r="L86697" t="s">
        <v>52</v>
      </c>
      <c r="M86697" t="s">
        <v>57</v>
      </c>
      <c r="N86697" t="s">
        <v>324286</v>
      </c>
      <c r="O86697" t="s">
        <v>324286</v>
      </c>
    </row>
    <row r="86698" spans="1:15" x14ac:dyDescent="0.25">
      <c r="A86698" t="s">
        <v>324290</v>
      </c>
      <c r="B86698" t="s">
        <v>304738</v>
      </c>
      <c r="C86698" t="s">
        <v>2</v>
      </c>
      <c r="D86698" t="s">
        <v>324291</v>
      </c>
      <c r="E86698">
        <v>1621233632</v>
      </c>
      <c r="F86698">
        <v>1621233632</v>
      </c>
      <c r="G86698" t="s">
        <v>33</v>
      </c>
      <c r="H86698" t="s">
        <v>34</v>
      </c>
      <c r="I86698" t="s">
        <v>324292</v>
      </c>
      <c r="J86698" t="s">
        <v>50</v>
      </c>
      <c r="K86698" t="s">
        <v>324285</v>
      </c>
      <c r="L86698" t="s">
        <v>52</v>
      </c>
      <c r="M86698" t="s">
        <v>57</v>
      </c>
      <c r="N86698" t="s">
        <v>324286</v>
      </c>
      <c r="O86698" t="s">
        <v>324286</v>
      </c>
    </row>
    <row r="86699" spans="1:15" x14ac:dyDescent="0.25">
      <c r="A86699" t="s">
        <v>324293</v>
      </c>
      <c r="B86699" t="s">
        <v>304738</v>
      </c>
      <c r="C86699" t="s">
        <v>2</v>
      </c>
      <c r="D86699" t="s">
        <v>324294</v>
      </c>
      <c r="E86699">
        <v>1621233662</v>
      </c>
      <c r="F86699">
        <v>1621233662</v>
      </c>
      <c r="G86699" t="s">
        <v>33</v>
      </c>
      <c r="H86699" t="s">
        <v>34</v>
      </c>
      <c r="I86699" t="s">
        <v>324295</v>
      </c>
      <c r="J86699" t="s">
        <v>50</v>
      </c>
      <c r="K86699" t="s">
        <v>324285</v>
      </c>
      <c r="L86699" t="s">
        <v>52</v>
      </c>
      <c r="M86699" t="s">
        <v>57</v>
      </c>
      <c r="N86699" t="s">
        <v>324286</v>
      </c>
      <c r="O86699" t="s">
        <v>324286</v>
      </c>
    </row>
    <row r="86700" spans="1:15" x14ac:dyDescent="0.25">
      <c r="A86700" t="s">
        <v>324296</v>
      </c>
      <c r="B86700" t="s">
        <v>304738</v>
      </c>
      <c r="C86700" t="s">
        <v>2</v>
      </c>
      <c r="D86700" t="s">
        <v>324297</v>
      </c>
      <c r="E86700">
        <v>1621233772</v>
      </c>
      <c r="F86700">
        <v>1621233772</v>
      </c>
      <c r="G86700" t="s">
        <v>33</v>
      </c>
      <c r="H86700" t="s">
        <v>34</v>
      </c>
      <c r="I86700" t="s">
        <v>324298</v>
      </c>
      <c r="J86700" t="s">
        <v>50</v>
      </c>
      <c r="K86700" t="s">
        <v>324285</v>
      </c>
      <c r="L86700" t="s">
        <v>52</v>
      </c>
      <c r="M86700" t="s">
        <v>57</v>
      </c>
      <c r="N86700" t="s">
        <v>324299</v>
      </c>
      <c r="O86700" t="s">
        <v>324299</v>
      </c>
    </row>
    <row r="86701" spans="1:15" x14ac:dyDescent="0.25">
      <c r="A86701" t="s">
        <v>324300</v>
      </c>
      <c r="B86701" t="s">
        <v>304738</v>
      </c>
      <c r="C86701" t="s">
        <v>2</v>
      </c>
      <c r="D86701" t="s">
        <v>324301</v>
      </c>
      <c r="E86701">
        <v>1621234246</v>
      </c>
      <c r="F86701">
        <v>1621234246</v>
      </c>
      <c r="G86701" t="s">
        <v>33</v>
      </c>
      <c r="H86701" t="s">
        <v>34</v>
      </c>
      <c r="I86701" t="s">
        <v>324302</v>
      </c>
      <c r="J86701" t="s">
        <v>50</v>
      </c>
      <c r="K86701" t="s">
        <v>324303</v>
      </c>
      <c r="L86701" t="s">
        <v>52</v>
      </c>
      <c r="M86701" t="s">
        <v>57</v>
      </c>
      <c r="N86701" t="s">
        <v>8968</v>
      </c>
      <c r="O86701" t="s">
        <v>8968</v>
      </c>
    </row>
    <row r="86702" spans="1:15" x14ac:dyDescent="0.25">
      <c r="A86702" t="s">
        <v>324304</v>
      </c>
      <c r="B86702" t="s">
        <v>304738</v>
      </c>
      <c r="C86702" t="s">
        <v>2</v>
      </c>
      <c r="D86702" t="s">
        <v>324305</v>
      </c>
      <c r="E86702">
        <v>1621234982</v>
      </c>
      <c r="F86702">
        <v>1621234982</v>
      </c>
      <c r="G86702" t="s">
        <v>33</v>
      </c>
      <c r="H86702" t="s">
        <v>34</v>
      </c>
      <c r="I86702" t="s">
        <v>324306</v>
      </c>
      <c r="J86702" t="s">
        <v>50</v>
      </c>
      <c r="K86702" t="s">
        <v>324307</v>
      </c>
      <c r="L86702" t="s">
        <v>52</v>
      </c>
      <c r="M86702" t="s">
        <v>57</v>
      </c>
      <c r="N86702" t="s">
        <v>324308</v>
      </c>
      <c r="O86702" t="s">
        <v>324308</v>
      </c>
    </row>
    <row r="86703" spans="1:15" x14ac:dyDescent="0.25">
      <c r="A86703" t="s">
        <v>324309</v>
      </c>
      <c r="B86703" t="s">
        <v>304738</v>
      </c>
      <c r="C86703" t="s">
        <v>2</v>
      </c>
      <c r="D86703" t="s">
        <v>324310</v>
      </c>
      <c r="E86703">
        <v>1621235232</v>
      </c>
      <c r="F86703">
        <v>1621235232</v>
      </c>
      <c r="G86703" t="s">
        <v>33</v>
      </c>
      <c r="H86703" t="s">
        <v>34</v>
      </c>
      <c r="I86703" t="s">
        <v>324311</v>
      </c>
      <c r="J86703" t="s">
        <v>7</v>
      </c>
      <c r="K86703" t="s">
        <v>324312</v>
      </c>
      <c r="L86703" t="s">
        <v>9</v>
      </c>
      <c r="M86703" t="s">
        <v>57</v>
      </c>
      <c r="N86703" t="s">
        <v>44472</v>
      </c>
      <c r="O86703" t="s">
        <v>44472</v>
      </c>
    </row>
    <row r="86704" spans="1:15" x14ac:dyDescent="0.25">
      <c r="A86704" t="s">
        <v>324313</v>
      </c>
      <c r="B86704" t="s">
        <v>304738</v>
      </c>
      <c r="C86704" t="s">
        <v>2</v>
      </c>
      <c r="D86704" t="s">
        <v>324314</v>
      </c>
      <c r="E86704">
        <v>1621235100</v>
      </c>
      <c r="F86704">
        <v>1621235100</v>
      </c>
      <c r="G86704" t="s">
        <v>33</v>
      </c>
      <c r="H86704" t="s">
        <v>34</v>
      </c>
      <c r="I86704" t="s">
        <v>324315</v>
      </c>
      <c r="J86704" t="s">
        <v>7</v>
      </c>
      <c r="K86704" t="s">
        <v>292719</v>
      </c>
      <c r="L86704" t="s">
        <v>9</v>
      </c>
      <c r="M86704" t="s">
        <v>57</v>
      </c>
      <c r="N86704" t="s">
        <v>82587</v>
      </c>
      <c r="O86704" t="s">
        <v>82587</v>
      </c>
    </row>
    <row r="86705" spans="1:15" x14ac:dyDescent="0.25">
      <c r="A86705" t="s">
        <v>324316</v>
      </c>
      <c r="B86705" t="s">
        <v>304738</v>
      </c>
      <c r="C86705" t="s">
        <v>2</v>
      </c>
      <c r="D86705" t="s">
        <v>324317</v>
      </c>
      <c r="E86705">
        <v>1621235266</v>
      </c>
      <c r="F86705">
        <v>1621235266</v>
      </c>
      <c r="G86705" t="s">
        <v>33</v>
      </c>
      <c r="H86705" t="s">
        <v>34</v>
      </c>
      <c r="I86705" t="s">
        <v>324318</v>
      </c>
      <c r="J86705" t="s">
        <v>50</v>
      </c>
      <c r="K86705" t="s">
        <v>324319</v>
      </c>
      <c r="L86705" t="s">
        <v>52</v>
      </c>
      <c r="M86705" t="s">
        <v>57</v>
      </c>
      <c r="N86705" t="s">
        <v>124362</v>
      </c>
      <c r="O86705" t="s">
        <v>124362</v>
      </c>
    </row>
    <row r="86706" spans="1:15" x14ac:dyDescent="0.25">
      <c r="A86706" t="s">
        <v>324320</v>
      </c>
      <c r="B86706" t="s">
        <v>304738</v>
      </c>
      <c r="C86706" t="s">
        <v>2</v>
      </c>
      <c r="D86706" t="s">
        <v>324321</v>
      </c>
      <c r="E86706">
        <v>1621236064</v>
      </c>
      <c r="F86706">
        <v>1621236064</v>
      </c>
      <c r="G86706" t="s">
        <v>33</v>
      </c>
      <c r="H86706" t="s">
        <v>34</v>
      </c>
      <c r="I86706" t="s">
        <v>324322</v>
      </c>
      <c r="J86706" t="s">
        <v>50</v>
      </c>
      <c r="K86706" t="s">
        <v>324323</v>
      </c>
      <c r="L86706" t="s">
        <v>52</v>
      </c>
      <c r="M86706" t="s">
        <v>57</v>
      </c>
      <c r="N86706" t="s">
        <v>48881</v>
      </c>
      <c r="O86706" t="s">
        <v>48881</v>
      </c>
    </row>
    <row r="86707" spans="1:15" x14ac:dyDescent="0.25">
      <c r="A86707" t="s">
        <v>324324</v>
      </c>
      <c r="B86707" t="s">
        <v>304738</v>
      </c>
      <c r="C86707" t="s">
        <v>2</v>
      </c>
      <c r="D86707" t="s">
        <v>324325</v>
      </c>
      <c r="E86707">
        <v>1621236220</v>
      </c>
      <c r="F86707">
        <v>1621236220</v>
      </c>
      <c r="G86707" t="s">
        <v>33</v>
      </c>
      <c r="H86707" t="s">
        <v>34</v>
      </c>
      <c r="I86707" t="s">
        <v>324326</v>
      </c>
      <c r="J86707" t="s">
        <v>50</v>
      </c>
      <c r="K86707" t="s">
        <v>324327</v>
      </c>
      <c r="L86707" t="s">
        <v>52</v>
      </c>
      <c r="M86707" t="s">
        <v>57</v>
      </c>
      <c r="N86707" t="s">
        <v>324328</v>
      </c>
      <c r="O86707" t="s">
        <v>324328</v>
      </c>
    </row>
    <row r="86708" spans="1:15" x14ac:dyDescent="0.25">
      <c r="A86708" t="s">
        <v>324329</v>
      </c>
      <c r="B86708" t="s">
        <v>304738</v>
      </c>
      <c r="C86708" t="s">
        <v>2</v>
      </c>
      <c r="D86708" t="s">
        <v>324330</v>
      </c>
      <c r="E86708">
        <v>1621235566</v>
      </c>
      <c r="F86708">
        <v>1621235566</v>
      </c>
      <c r="G86708" t="s">
        <v>33</v>
      </c>
      <c r="H86708" t="s">
        <v>34</v>
      </c>
      <c r="I86708" t="s">
        <v>324331</v>
      </c>
      <c r="J86708" t="s">
        <v>50</v>
      </c>
      <c r="K86708" t="s">
        <v>324332</v>
      </c>
      <c r="L86708" t="s">
        <v>52</v>
      </c>
      <c r="M86708" t="s">
        <v>57</v>
      </c>
      <c r="N86708" t="s">
        <v>292730</v>
      </c>
      <c r="O86708" t="s">
        <v>292730</v>
      </c>
    </row>
    <row r="86709" spans="1:15" x14ac:dyDescent="0.25">
      <c r="A86709" t="s">
        <v>324333</v>
      </c>
      <c r="B86709" t="s">
        <v>304738</v>
      </c>
      <c r="C86709" t="s">
        <v>2</v>
      </c>
      <c r="D86709" t="s">
        <v>324334</v>
      </c>
      <c r="E86709">
        <v>1621235998</v>
      </c>
      <c r="F86709">
        <v>1621235998</v>
      </c>
      <c r="G86709" t="s">
        <v>33</v>
      </c>
      <c r="H86709" t="s">
        <v>34</v>
      </c>
      <c r="I86709" t="s">
        <v>324335</v>
      </c>
      <c r="J86709" t="s">
        <v>50</v>
      </c>
      <c r="K86709" t="s">
        <v>324336</v>
      </c>
      <c r="L86709" t="s">
        <v>52</v>
      </c>
      <c r="M86709" t="s">
        <v>57</v>
      </c>
      <c r="N86709" t="s">
        <v>48881</v>
      </c>
      <c r="O86709" t="s">
        <v>48881</v>
      </c>
    </row>
    <row r="86710" spans="1:15" x14ac:dyDescent="0.25">
      <c r="A86710" t="s">
        <v>324337</v>
      </c>
      <c r="B86710" t="s">
        <v>304738</v>
      </c>
      <c r="C86710" t="s">
        <v>2</v>
      </c>
      <c r="D86710" t="s">
        <v>324338</v>
      </c>
      <c r="E86710">
        <v>1621235936</v>
      </c>
      <c r="F86710">
        <v>1621235936</v>
      </c>
      <c r="G86710" t="s">
        <v>33</v>
      </c>
      <c r="H86710" t="s">
        <v>34</v>
      </c>
      <c r="I86710" t="s">
        <v>324339</v>
      </c>
      <c r="J86710" t="s">
        <v>50</v>
      </c>
      <c r="K86710" t="s">
        <v>324336</v>
      </c>
      <c r="L86710" t="s">
        <v>52</v>
      </c>
      <c r="M86710" t="s">
        <v>57</v>
      </c>
      <c r="N86710" t="s">
        <v>107798</v>
      </c>
      <c r="O86710" t="s">
        <v>107798</v>
      </c>
    </row>
    <row r="86711" spans="1:15" x14ac:dyDescent="0.25">
      <c r="A86711" t="s">
        <v>324340</v>
      </c>
      <c r="B86711" t="s">
        <v>304738</v>
      </c>
      <c r="C86711" t="s">
        <v>2</v>
      </c>
      <c r="D86711" t="s">
        <v>324341</v>
      </c>
      <c r="E86711">
        <v>1621235972</v>
      </c>
      <c r="F86711">
        <v>1621235972</v>
      </c>
      <c r="G86711" t="s">
        <v>33</v>
      </c>
      <c r="H86711" t="s">
        <v>34</v>
      </c>
      <c r="I86711" t="s">
        <v>324342</v>
      </c>
      <c r="J86711" t="s">
        <v>50</v>
      </c>
      <c r="K86711" t="s">
        <v>324336</v>
      </c>
      <c r="L86711" t="s">
        <v>52</v>
      </c>
      <c r="M86711" t="s">
        <v>57</v>
      </c>
      <c r="N86711" t="s">
        <v>292724</v>
      </c>
      <c r="O86711" t="s">
        <v>292724</v>
      </c>
    </row>
    <row r="86712" spans="1:15" x14ac:dyDescent="0.25">
      <c r="A86712" t="s">
        <v>324343</v>
      </c>
      <c r="B86712" t="s">
        <v>304738</v>
      </c>
      <c r="C86712" t="s">
        <v>2</v>
      </c>
      <c r="D86712" t="s">
        <v>324344</v>
      </c>
      <c r="E86712">
        <v>1621235992</v>
      </c>
      <c r="F86712">
        <v>1621235992</v>
      </c>
      <c r="G86712" t="s">
        <v>33</v>
      </c>
      <c r="H86712" t="s">
        <v>34</v>
      </c>
      <c r="I86712" t="s">
        <v>324345</v>
      </c>
      <c r="J86712" t="s">
        <v>50</v>
      </c>
      <c r="K86712" t="s">
        <v>324336</v>
      </c>
      <c r="L86712" t="s">
        <v>52</v>
      </c>
      <c r="M86712" t="s">
        <v>57</v>
      </c>
      <c r="N86712" t="s">
        <v>48881</v>
      </c>
      <c r="O86712" t="s">
        <v>48881</v>
      </c>
    </row>
    <row r="86713" spans="1:15" x14ac:dyDescent="0.25">
      <c r="A86713" t="s">
        <v>324346</v>
      </c>
      <c r="B86713" t="s">
        <v>304738</v>
      </c>
      <c r="C86713" t="s">
        <v>2</v>
      </c>
      <c r="D86713" t="s">
        <v>324347</v>
      </c>
      <c r="E86713">
        <v>1621236652</v>
      </c>
      <c r="F86713">
        <v>1621236652</v>
      </c>
      <c r="G86713" t="s">
        <v>33</v>
      </c>
      <c r="H86713" t="s">
        <v>34</v>
      </c>
      <c r="I86713" t="s">
        <v>324348</v>
      </c>
      <c r="J86713" t="s">
        <v>50</v>
      </c>
      <c r="K86713" t="s">
        <v>324349</v>
      </c>
      <c r="L86713" t="s">
        <v>52</v>
      </c>
      <c r="M86713" t="s">
        <v>57</v>
      </c>
      <c r="N86713" t="s">
        <v>324350</v>
      </c>
      <c r="O86713" t="s">
        <v>324350</v>
      </c>
    </row>
    <row r="86714" spans="1:15" x14ac:dyDescent="0.25">
      <c r="A86714" t="s">
        <v>324351</v>
      </c>
      <c r="B86714" t="s">
        <v>304738</v>
      </c>
      <c r="C86714" t="s">
        <v>2</v>
      </c>
      <c r="D86714" t="s">
        <v>324352</v>
      </c>
      <c r="E86714">
        <v>1621237340</v>
      </c>
      <c r="F86714">
        <v>1621237340</v>
      </c>
      <c r="G86714" t="s">
        <v>33</v>
      </c>
      <c r="H86714" t="s">
        <v>34</v>
      </c>
      <c r="I86714" t="s">
        <v>324353</v>
      </c>
      <c r="J86714" t="s">
        <v>50</v>
      </c>
      <c r="K86714" t="s">
        <v>324349</v>
      </c>
      <c r="L86714" t="s">
        <v>52</v>
      </c>
      <c r="M86714" t="s">
        <v>57</v>
      </c>
      <c r="N86714" t="s">
        <v>324354</v>
      </c>
      <c r="O86714" t="s">
        <v>324354</v>
      </c>
    </row>
    <row r="86715" spans="1:15" x14ac:dyDescent="0.25">
      <c r="A86715" t="s">
        <v>324355</v>
      </c>
      <c r="B86715" t="s">
        <v>304738</v>
      </c>
      <c r="C86715" t="s">
        <v>2</v>
      </c>
      <c r="D86715" t="s">
        <v>324356</v>
      </c>
      <c r="E86715">
        <v>1621237162</v>
      </c>
      <c r="F86715">
        <v>1621237162</v>
      </c>
      <c r="G86715" t="s">
        <v>33</v>
      </c>
      <c r="H86715" t="s">
        <v>34</v>
      </c>
      <c r="I86715" t="s">
        <v>324357</v>
      </c>
      <c r="J86715" t="s">
        <v>50</v>
      </c>
      <c r="K86715" t="s">
        <v>324349</v>
      </c>
      <c r="L86715" t="s">
        <v>52</v>
      </c>
      <c r="M86715" t="s">
        <v>57</v>
      </c>
      <c r="N86715" t="s">
        <v>111124</v>
      </c>
      <c r="O86715" t="s">
        <v>111124</v>
      </c>
    </row>
    <row r="86716" spans="1:15" x14ac:dyDescent="0.25">
      <c r="A86716" t="s">
        <v>324358</v>
      </c>
      <c r="B86716" t="s">
        <v>304738</v>
      </c>
      <c r="C86716" t="s">
        <v>2</v>
      </c>
      <c r="D86716" t="s">
        <v>324359</v>
      </c>
      <c r="E86716">
        <v>1621237396</v>
      </c>
      <c r="F86716">
        <v>1621237396</v>
      </c>
      <c r="G86716" t="s">
        <v>33</v>
      </c>
      <c r="H86716" t="s">
        <v>34</v>
      </c>
      <c r="I86716" t="s">
        <v>324360</v>
      </c>
      <c r="J86716" t="s">
        <v>50</v>
      </c>
      <c r="K86716" t="s">
        <v>324349</v>
      </c>
      <c r="L86716" t="s">
        <v>52</v>
      </c>
      <c r="M86716" t="s">
        <v>57</v>
      </c>
      <c r="N86716" t="s">
        <v>51866</v>
      </c>
      <c r="O86716" t="s">
        <v>51866</v>
      </c>
    </row>
    <row r="86717" spans="1:15" x14ac:dyDescent="0.25">
      <c r="A86717" t="s">
        <v>324361</v>
      </c>
      <c r="B86717" t="s">
        <v>304738</v>
      </c>
      <c r="C86717" t="s">
        <v>2</v>
      </c>
      <c r="D86717" t="s">
        <v>324362</v>
      </c>
      <c r="E86717">
        <v>1621237330</v>
      </c>
      <c r="F86717">
        <v>1621237330</v>
      </c>
      <c r="G86717" t="s">
        <v>33</v>
      </c>
      <c r="H86717" t="s">
        <v>34</v>
      </c>
      <c r="I86717" t="s">
        <v>324363</v>
      </c>
      <c r="J86717" t="s">
        <v>50</v>
      </c>
      <c r="K86717" t="s">
        <v>324349</v>
      </c>
      <c r="L86717" t="s">
        <v>52</v>
      </c>
      <c r="M86717" t="s">
        <v>57</v>
      </c>
      <c r="N86717" t="s">
        <v>111127</v>
      </c>
      <c r="O86717" t="s">
        <v>111127</v>
      </c>
    </row>
    <row r="86718" spans="1:15" x14ac:dyDescent="0.25">
      <c r="A86718" t="s">
        <v>324364</v>
      </c>
      <c r="B86718" t="s">
        <v>304738</v>
      </c>
      <c r="C86718" t="s">
        <v>2</v>
      </c>
      <c r="D86718" t="s">
        <v>324365</v>
      </c>
      <c r="E86718">
        <v>1621237154</v>
      </c>
      <c r="F86718">
        <v>1621237154</v>
      </c>
      <c r="G86718" t="s">
        <v>33</v>
      </c>
      <c r="H86718" t="s">
        <v>34</v>
      </c>
      <c r="I86718" t="s">
        <v>324366</v>
      </c>
      <c r="J86718" t="s">
        <v>50</v>
      </c>
      <c r="K86718" t="s">
        <v>324349</v>
      </c>
      <c r="L86718" t="s">
        <v>52</v>
      </c>
      <c r="M86718" t="s">
        <v>57</v>
      </c>
      <c r="N86718" t="s">
        <v>111124</v>
      </c>
      <c r="O86718" t="s">
        <v>111124</v>
      </c>
    </row>
    <row r="86719" spans="1:15" x14ac:dyDescent="0.25">
      <c r="A86719" t="s">
        <v>324367</v>
      </c>
      <c r="B86719" t="s">
        <v>304738</v>
      </c>
      <c r="C86719" t="s">
        <v>2</v>
      </c>
      <c r="D86719" t="s">
        <v>324368</v>
      </c>
      <c r="E86719">
        <v>1621237508</v>
      </c>
      <c r="F86719">
        <v>1621237508</v>
      </c>
      <c r="G86719" t="s">
        <v>33</v>
      </c>
      <c r="H86719" t="s">
        <v>34</v>
      </c>
      <c r="I86719" t="s">
        <v>324369</v>
      </c>
      <c r="J86719" t="s">
        <v>50</v>
      </c>
      <c r="K86719" t="s">
        <v>324349</v>
      </c>
      <c r="L86719" t="s">
        <v>52</v>
      </c>
      <c r="M86719" t="s">
        <v>57</v>
      </c>
      <c r="N86719" t="s">
        <v>51866</v>
      </c>
      <c r="O86719" t="s">
        <v>51866</v>
      </c>
    </row>
    <row r="86720" spans="1:15" x14ac:dyDescent="0.25">
      <c r="A86720" t="s">
        <v>324370</v>
      </c>
      <c r="B86720" t="s">
        <v>304738</v>
      </c>
      <c r="C86720" t="s">
        <v>2</v>
      </c>
      <c r="D86720" t="s">
        <v>324371</v>
      </c>
      <c r="E86720">
        <v>1621237812</v>
      </c>
      <c r="F86720">
        <v>1621237812</v>
      </c>
      <c r="G86720" t="s">
        <v>33</v>
      </c>
      <c r="H86720" t="s">
        <v>34</v>
      </c>
      <c r="I86720" t="s">
        <v>324372</v>
      </c>
      <c r="J86720" t="s">
        <v>50</v>
      </c>
      <c r="K86720" t="s">
        <v>324349</v>
      </c>
      <c r="L86720" t="s">
        <v>52</v>
      </c>
      <c r="M86720" t="s">
        <v>57</v>
      </c>
      <c r="N86720" t="s">
        <v>227582</v>
      </c>
      <c r="O86720" t="s">
        <v>227582</v>
      </c>
    </row>
    <row r="86721" spans="1:15" x14ac:dyDescent="0.25">
      <c r="A86721" t="s">
        <v>324373</v>
      </c>
      <c r="B86721" t="s">
        <v>304738</v>
      </c>
      <c r="C86721" t="s">
        <v>2</v>
      </c>
      <c r="D86721" t="s">
        <v>324374</v>
      </c>
      <c r="E86721">
        <v>1621237804</v>
      </c>
      <c r="F86721">
        <v>1621237804</v>
      </c>
      <c r="G86721" t="s">
        <v>33</v>
      </c>
      <c r="H86721" t="s">
        <v>34</v>
      </c>
      <c r="I86721" t="s">
        <v>324375</v>
      </c>
      <c r="J86721" t="s">
        <v>50</v>
      </c>
      <c r="K86721" t="s">
        <v>324349</v>
      </c>
      <c r="L86721" t="s">
        <v>52</v>
      </c>
      <c r="M86721" t="s">
        <v>57</v>
      </c>
      <c r="N86721" t="s">
        <v>227582</v>
      </c>
      <c r="O86721" t="s">
        <v>227582</v>
      </c>
    </row>
    <row r="86722" spans="1:15" x14ac:dyDescent="0.25">
      <c r="A86722" t="s">
        <v>324376</v>
      </c>
      <c r="B86722" t="s">
        <v>304738</v>
      </c>
      <c r="C86722" t="s">
        <v>2</v>
      </c>
      <c r="D86722" t="s">
        <v>324377</v>
      </c>
      <c r="E86722">
        <v>1621237788</v>
      </c>
      <c r="F86722">
        <v>1621237788</v>
      </c>
      <c r="G86722" t="s">
        <v>33</v>
      </c>
      <c r="H86722" t="s">
        <v>34</v>
      </c>
      <c r="I86722" t="s">
        <v>324378</v>
      </c>
      <c r="J86722" t="s">
        <v>50</v>
      </c>
      <c r="K86722" t="s">
        <v>324349</v>
      </c>
      <c r="L86722" t="s">
        <v>52</v>
      </c>
      <c r="M86722" t="s">
        <v>57</v>
      </c>
      <c r="N86722" t="s">
        <v>324379</v>
      </c>
      <c r="O86722" t="s">
        <v>324379</v>
      </c>
    </row>
    <row r="86723" spans="1:15" x14ac:dyDescent="0.25">
      <c r="A86723" t="s">
        <v>324380</v>
      </c>
      <c r="B86723" t="s">
        <v>304738</v>
      </c>
      <c r="C86723" t="s">
        <v>2</v>
      </c>
      <c r="D86723" t="s">
        <v>324381</v>
      </c>
      <c r="E86723">
        <v>1621238580</v>
      </c>
      <c r="F86723">
        <v>1621238580</v>
      </c>
      <c r="G86723" t="s">
        <v>33</v>
      </c>
      <c r="H86723" t="s">
        <v>34</v>
      </c>
      <c r="I86723" t="s">
        <v>324382</v>
      </c>
      <c r="J86723" t="s">
        <v>50</v>
      </c>
      <c r="K86723" t="s">
        <v>324383</v>
      </c>
      <c r="L86723" t="s">
        <v>52</v>
      </c>
      <c r="M86723" t="s">
        <v>57</v>
      </c>
      <c r="N86723" t="s">
        <v>195542</v>
      </c>
      <c r="O86723" t="s">
        <v>195542</v>
      </c>
    </row>
    <row r="86724" spans="1:15" x14ac:dyDescent="0.25">
      <c r="A86724" t="s">
        <v>324384</v>
      </c>
      <c r="B86724" t="s">
        <v>304738</v>
      </c>
      <c r="C86724" t="s">
        <v>2</v>
      </c>
      <c r="D86724" t="s">
        <v>324385</v>
      </c>
      <c r="E86724">
        <v>1621238655</v>
      </c>
      <c r="F86724">
        <v>1621238655</v>
      </c>
      <c r="G86724" t="s">
        <v>33</v>
      </c>
      <c r="H86724" t="s">
        <v>34</v>
      </c>
      <c r="I86724" t="s">
        <v>324386</v>
      </c>
      <c r="J86724" t="s">
        <v>50</v>
      </c>
      <c r="K86724" t="s">
        <v>324383</v>
      </c>
      <c r="L86724" t="s">
        <v>52</v>
      </c>
      <c r="M86724" t="s">
        <v>57</v>
      </c>
      <c r="N86724" t="s">
        <v>55305</v>
      </c>
      <c r="O86724" t="s">
        <v>55305</v>
      </c>
    </row>
    <row r="86725" spans="1:15" x14ac:dyDescent="0.25">
      <c r="A86725" t="s">
        <v>324387</v>
      </c>
      <c r="B86725" t="s">
        <v>304738</v>
      </c>
      <c r="C86725" t="s">
        <v>2</v>
      </c>
      <c r="D86725" t="s">
        <v>324388</v>
      </c>
      <c r="E86725">
        <v>1621238572</v>
      </c>
      <c r="F86725">
        <v>1621238572</v>
      </c>
      <c r="G86725" t="s">
        <v>33</v>
      </c>
      <c r="H86725" t="s">
        <v>34</v>
      </c>
      <c r="I86725" t="s">
        <v>324389</v>
      </c>
      <c r="J86725" t="s">
        <v>50</v>
      </c>
      <c r="K86725" t="s">
        <v>324383</v>
      </c>
      <c r="L86725" t="s">
        <v>52</v>
      </c>
      <c r="M86725" t="s">
        <v>57</v>
      </c>
      <c r="N86725" t="s">
        <v>195542</v>
      </c>
      <c r="O86725" t="s">
        <v>195542</v>
      </c>
    </row>
    <row r="86726" spans="1:15" x14ac:dyDescent="0.25">
      <c r="A86726" t="s">
        <v>324390</v>
      </c>
      <c r="B86726" t="s">
        <v>304738</v>
      </c>
      <c r="C86726" t="s">
        <v>2</v>
      </c>
      <c r="D86726" t="s">
        <v>324391</v>
      </c>
      <c r="E86726">
        <v>1621238294</v>
      </c>
      <c r="F86726">
        <v>1621238294</v>
      </c>
      <c r="G86726" t="s">
        <v>33</v>
      </c>
      <c r="H86726" t="s">
        <v>34</v>
      </c>
      <c r="I86726" t="s">
        <v>324392</v>
      </c>
      <c r="J86726" t="s">
        <v>50</v>
      </c>
      <c r="K86726" t="s">
        <v>227590</v>
      </c>
      <c r="L86726" t="s">
        <v>52</v>
      </c>
      <c r="M86726" t="s">
        <v>57</v>
      </c>
      <c r="N86726" t="s">
        <v>195560</v>
      </c>
      <c r="O86726" t="s">
        <v>195560</v>
      </c>
    </row>
    <row r="86727" spans="1:15" x14ac:dyDescent="0.25">
      <c r="A86727" t="s">
        <v>324393</v>
      </c>
      <c r="B86727" t="s">
        <v>304738</v>
      </c>
      <c r="C86727" t="s">
        <v>2</v>
      </c>
      <c r="D86727" t="s">
        <v>324394</v>
      </c>
      <c r="E86727">
        <v>1621238723</v>
      </c>
      <c r="F86727">
        <v>1621238723</v>
      </c>
      <c r="G86727" t="s">
        <v>33</v>
      </c>
      <c r="H86727" t="s">
        <v>34</v>
      </c>
      <c r="I86727" t="s">
        <v>324395</v>
      </c>
      <c r="J86727" t="s">
        <v>50</v>
      </c>
      <c r="K86727" t="s">
        <v>324383</v>
      </c>
      <c r="L86727" t="s">
        <v>52</v>
      </c>
      <c r="M86727" t="s">
        <v>57</v>
      </c>
      <c r="N86727" t="s">
        <v>55305</v>
      </c>
      <c r="O86727" t="s">
        <v>55305</v>
      </c>
    </row>
    <row r="86728" spans="1:15" x14ac:dyDescent="0.25">
      <c r="A86728" t="s">
        <v>324396</v>
      </c>
      <c r="B86728" t="s">
        <v>304738</v>
      </c>
      <c r="C86728" t="s">
        <v>2</v>
      </c>
      <c r="D86728" t="s">
        <v>324397</v>
      </c>
      <c r="E86728">
        <v>1621242879</v>
      </c>
      <c r="F86728">
        <v>1621242879</v>
      </c>
      <c r="G86728" t="s">
        <v>33</v>
      </c>
      <c r="H86728" t="s">
        <v>34</v>
      </c>
      <c r="I86728" t="s">
        <v>324398</v>
      </c>
      <c r="J86728" t="s">
        <v>50</v>
      </c>
      <c r="K86728" t="s">
        <v>5876</v>
      </c>
      <c r="L86728" t="s">
        <v>52</v>
      </c>
      <c r="M86728" t="s">
        <v>57</v>
      </c>
      <c r="N86728" t="s">
        <v>5877</v>
      </c>
      <c r="O86728" t="s">
        <v>5877</v>
      </c>
    </row>
    <row r="86729" spans="1:15" x14ac:dyDescent="0.25">
      <c r="A86729" t="s">
        <v>324399</v>
      </c>
      <c r="B86729" t="s">
        <v>304738</v>
      </c>
      <c r="C86729" t="s">
        <v>2</v>
      </c>
      <c r="D86729" t="s">
        <v>324400</v>
      </c>
      <c r="E86729">
        <v>1621243402</v>
      </c>
      <c r="F86729">
        <v>1621243402</v>
      </c>
      <c r="G86729" t="s">
        <v>33</v>
      </c>
      <c r="H86729" t="s">
        <v>34</v>
      </c>
      <c r="I86729" t="s">
        <v>324401</v>
      </c>
      <c r="J86729" t="s">
        <v>50</v>
      </c>
      <c r="K86729" t="s">
        <v>324402</v>
      </c>
      <c r="L86729" t="s">
        <v>52</v>
      </c>
      <c r="M86729" t="s">
        <v>57</v>
      </c>
      <c r="N86729" t="s">
        <v>324403</v>
      </c>
      <c r="O86729" t="s">
        <v>324403</v>
      </c>
    </row>
    <row r="86730" spans="1:15" x14ac:dyDescent="0.25">
      <c r="A86730" t="s">
        <v>324404</v>
      </c>
      <c r="B86730" t="s">
        <v>304738</v>
      </c>
      <c r="C86730" t="s">
        <v>2</v>
      </c>
      <c r="D86730" t="s">
        <v>324405</v>
      </c>
      <c r="E86730">
        <v>1621243474</v>
      </c>
      <c r="F86730">
        <v>1621243474</v>
      </c>
      <c r="G86730" t="s">
        <v>33</v>
      </c>
      <c r="H86730" t="s">
        <v>34</v>
      </c>
      <c r="I86730" t="s">
        <v>324406</v>
      </c>
      <c r="J86730" t="s">
        <v>50</v>
      </c>
      <c r="K86730" t="s">
        <v>324402</v>
      </c>
      <c r="L86730" t="s">
        <v>52</v>
      </c>
      <c r="M86730" t="s">
        <v>57</v>
      </c>
      <c r="N86730" t="s">
        <v>324407</v>
      </c>
      <c r="O86730" t="s">
        <v>324407</v>
      </c>
    </row>
    <row r="86731" spans="1:15" x14ac:dyDescent="0.25">
      <c r="A86731" t="s">
        <v>324408</v>
      </c>
      <c r="B86731" t="s">
        <v>304738</v>
      </c>
      <c r="C86731" t="s">
        <v>2</v>
      </c>
      <c r="D86731" t="s">
        <v>324409</v>
      </c>
      <c r="E86731">
        <v>1621243376</v>
      </c>
      <c r="F86731">
        <v>1621243376</v>
      </c>
      <c r="G86731" t="s">
        <v>33</v>
      </c>
      <c r="H86731" t="s">
        <v>34</v>
      </c>
      <c r="I86731" t="s">
        <v>324410</v>
      </c>
      <c r="J86731" t="s">
        <v>50</v>
      </c>
      <c r="K86731" t="s">
        <v>324402</v>
      </c>
      <c r="L86731" t="s">
        <v>52</v>
      </c>
      <c r="M86731" t="s">
        <v>57</v>
      </c>
      <c r="N86731" t="s">
        <v>324403</v>
      </c>
      <c r="O86731" t="s">
        <v>324403</v>
      </c>
    </row>
    <row r="86732" spans="1:15" x14ac:dyDescent="0.25">
      <c r="A86732" t="s">
        <v>324411</v>
      </c>
      <c r="B86732" t="s">
        <v>304738</v>
      </c>
      <c r="C86732" t="s">
        <v>2</v>
      </c>
      <c r="D86732" t="s">
        <v>324412</v>
      </c>
      <c r="E86732">
        <v>1621243716</v>
      </c>
      <c r="F86732">
        <v>1621243716</v>
      </c>
      <c r="G86732" t="s">
        <v>33</v>
      </c>
      <c r="H86732" t="s">
        <v>34</v>
      </c>
      <c r="I86732" t="s">
        <v>324413</v>
      </c>
      <c r="J86732" t="s">
        <v>50</v>
      </c>
      <c r="K86732" t="s">
        <v>324402</v>
      </c>
      <c r="L86732" t="s">
        <v>52</v>
      </c>
      <c r="M86732" t="s">
        <v>57</v>
      </c>
      <c r="N86732" t="s">
        <v>324414</v>
      </c>
      <c r="O86732" t="s">
        <v>324414</v>
      </c>
    </row>
    <row r="86733" spans="1:15" x14ac:dyDescent="0.25">
      <c r="A86733" t="s">
        <v>324415</v>
      </c>
      <c r="B86733" t="s">
        <v>304738</v>
      </c>
      <c r="C86733" t="s">
        <v>2</v>
      </c>
      <c r="D86733" t="s">
        <v>324416</v>
      </c>
      <c r="E86733">
        <v>1621243724</v>
      </c>
      <c r="F86733">
        <v>1621243724</v>
      </c>
      <c r="G86733" t="s">
        <v>33</v>
      </c>
      <c r="H86733" t="s">
        <v>34</v>
      </c>
      <c r="I86733" t="s">
        <v>324417</v>
      </c>
      <c r="J86733" t="s">
        <v>50</v>
      </c>
      <c r="K86733" t="s">
        <v>324402</v>
      </c>
      <c r="L86733" t="s">
        <v>52</v>
      </c>
      <c r="M86733" t="s">
        <v>57</v>
      </c>
      <c r="N86733" t="s">
        <v>324418</v>
      </c>
      <c r="O86733" t="s">
        <v>324418</v>
      </c>
    </row>
    <row r="86734" spans="1:15" x14ac:dyDescent="0.25">
      <c r="A86734" t="s">
        <v>324419</v>
      </c>
      <c r="B86734" t="s">
        <v>304738</v>
      </c>
      <c r="C86734" t="s">
        <v>2</v>
      </c>
      <c r="D86734" t="s">
        <v>324420</v>
      </c>
      <c r="E86734">
        <v>1621243732</v>
      </c>
      <c r="F86734">
        <v>1621243732</v>
      </c>
      <c r="G86734" t="s">
        <v>33</v>
      </c>
      <c r="H86734" t="s">
        <v>34</v>
      </c>
      <c r="I86734" t="s">
        <v>324421</v>
      </c>
      <c r="J86734" t="s">
        <v>50</v>
      </c>
      <c r="K86734" t="s">
        <v>324402</v>
      </c>
      <c r="L86734" t="s">
        <v>52</v>
      </c>
      <c r="M86734" t="s">
        <v>57</v>
      </c>
      <c r="N86734" t="s">
        <v>324418</v>
      </c>
      <c r="O86734" t="s">
        <v>324418</v>
      </c>
    </row>
    <row r="86735" spans="1:15" x14ac:dyDescent="0.25">
      <c r="A86735" t="s">
        <v>324422</v>
      </c>
      <c r="B86735" t="s">
        <v>304738</v>
      </c>
      <c r="C86735" t="s">
        <v>2</v>
      </c>
      <c r="D86735" t="s">
        <v>324423</v>
      </c>
      <c r="E86735">
        <v>1621245307</v>
      </c>
      <c r="F86735">
        <v>1621245307</v>
      </c>
      <c r="G86735" t="s">
        <v>33</v>
      </c>
      <c r="H86735" t="s">
        <v>34</v>
      </c>
      <c r="I86735" t="s">
        <v>324424</v>
      </c>
      <c r="J86735" t="s">
        <v>50</v>
      </c>
      <c r="K86735" t="s">
        <v>324425</v>
      </c>
      <c r="L86735" t="s">
        <v>52</v>
      </c>
      <c r="M86735" t="s">
        <v>57</v>
      </c>
      <c r="N86735" t="s">
        <v>324426</v>
      </c>
      <c r="O86735" t="s">
        <v>324426</v>
      </c>
    </row>
    <row r="86736" spans="1:15" x14ac:dyDescent="0.25">
      <c r="A86736" t="s">
        <v>324427</v>
      </c>
      <c r="B86736" t="s">
        <v>304738</v>
      </c>
      <c r="C86736" t="s">
        <v>2</v>
      </c>
      <c r="D86736" t="s">
        <v>324428</v>
      </c>
      <c r="E86736">
        <v>1621245066</v>
      </c>
      <c r="F86736">
        <v>1621245066</v>
      </c>
      <c r="G86736" t="s">
        <v>33</v>
      </c>
      <c r="H86736" t="s">
        <v>34</v>
      </c>
      <c r="I86736" t="s">
        <v>324429</v>
      </c>
      <c r="J86736" t="s">
        <v>50</v>
      </c>
      <c r="K86736" t="s">
        <v>324425</v>
      </c>
      <c r="L86736" t="s">
        <v>52</v>
      </c>
      <c r="M86736" t="s">
        <v>57</v>
      </c>
      <c r="N86736" t="s">
        <v>324430</v>
      </c>
      <c r="O86736" t="s">
        <v>324430</v>
      </c>
    </row>
    <row r="86737" spans="1:15" x14ac:dyDescent="0.25">
      <c r="A86737" t="s">
        <v>324431</v>
      </c>
      <c r="B86737" t="s">
        <v>304738</v>
      </c>
      <c r="C86737" t="s">
        <v>2</v>
      </c>
      <c r="D86737" t="s">
        <v>324432</v>
      </c>
      <c r="E86737">
        <v>1621245296</v>
      </c>
      <c r="F86737">
        <v>1621245296</v>
      </c>
      <c r="G86737" t="s">
        <v>33</v>
      </c>
      <c r="H86737" t="s">
        <v>34</v>
      </c>
      <c r="I86737" t="s">
        <v>324433</v>
      </c>
      <c r="J86737" t="s">
        <v>50</v>
      </c>
      <c r="K86737" t="s">
        <v>324425</v>
      </c>
      <c r="L86737" t="s">
        <v>52</v>
      </c>
      <c r="M86737" t="s">
        <v>57</v>
      </c>
      <c r="N86737" t="s">
        <v>324426</v>
      </c>
      <c r="O86737" t="s">
        <v>324426</v>
      </c>
    </row>
    <row r="86738" spans="1:15" x14ac:dyDescent="0.25">
      <c r="A86738" t="s">
        <v>324434</v>
      </c>
      <c r="B86738" t="s">
        <v>304738</v>
      </c>
      <c r="C86738" t="s">
        <v>2</v>
      </c>
      <c r="D86738" t="s">
        <v>324435</v>
      </c>
      <c r="E86738">
        <v>1621244838</v>
      </c>
      <c r="F86738">
        <v>1621244838</v>
      </c>
      <c r="G86738" t="s">
        <v>33</v>
      </c>
      <c r="H86738" t="s">
        <v>34</v>
      </c>
      <c r="I86738" t="s">
        <v>324436</v>
      </c>
      <c r="J86738" t="s">
        <v>50</v>
      </c>
      <c r="K86738" t="s">
        <v>324425</v>
      </c>
      <c r="L86738" t="s">
        <v>52</v>
      </c>
      <c r="M86738" t="s">
        <v>57</v>
      </c>
      <c r="N86738" t="s">
        <v>324437</v>
      </c>
      <c r="O86738" t="s">
        <v>324437</v>
      </c>
    </row>
    <row r="86739" spans="1:15" x14ac:dyDescent="0.25">
      <c r="A86739" t="s">
        <v>324438</v>
      </c>
      <c r="B86739" t="s">
        <v>304738</v>
      </c>
      <c r="C86739" t="s">
        <v>2</v>
      </c>
      <c r="D86739" t="s">
        <v>324439</v>
      </c>
      <c r="E86739">
        <v>1621245591</v>
      </c>
      <c r="F86739">
        <v>1621245591</v>
      </c>
      <c r="G86739" t="s">
        <v>33</v>
      </c>
      <c r="H86739" t="s">
        <v>34</v>
      </c>
      <c r="I86739" t="s">
        <v>324440</v>
      </c>
      <c r="J86739" t="s">
        <v>50</v>
      </c>
      <c r="K86739" t="s">
        <v>324441</v>
      </c>
      <c r="L86739" t="s">
        <v>52</v>
      </c>
      <c r="M86739" t="s">
        <v>57</v>
      </c>
      <c r="N86739" t="s">
        <v>324442</v>
      </c>
      <c r="O86739" t="s">
        <v>324442</v>
      </c>
    </row>
    <row r="86740" spans="1:15" x14ac:dyDescent="0.25">
      <c r="A86740" t="s">
        <v>324443</v>
      </c>
      <c r="B86740" t="s">
        <v>304738</v>
      </c>
      <c r="C86740" t="s">
        <v>2</v>
      </c>
      <c r="D86740" t="s">
        <v>324444</v>
      </c>
      <c r="E86740">
        <v>1621245663</v>
      </c>
      <c r="F86740">
        <v>1621245663</v>
      </c>
      <c r="G86740" t="s">
        <v>33</v>
      </c>
      <c r="H86740" t="s">
        <v>34</v>
      </c>
      <c r="I86740" t="s">
        <v>324445</v>
      </c>
      <c r="J86740" t="s">
        <v>50</v>
      </c>
      <c r="K86740" t="s">
        <v>324441</v>
      </c>
      <c r="L86740" t="s">
        <v>52</v>
      </c>
      <c r="M86740" t="s">
        <v>57</v>
      </c>
      <c r="N86740" t="s">
        <v>324446</v>
      </c>
      <c r="O86740" t="s">
        <v>324446</v>
      </c>
    </row>
    <row r="86741" spans="1:15" x14ac:dyDescent="0.25">
      <c r="A86741" t="s">
        <v>324447</v>
      </c>
      <c r="B86741" t="s">
        <v>304738</v>
      </c>
      <c r="C86741" t="s">
        <v>2</v>
      </c>
      <c r="D86741" t="s">
        <v>324448</v>
      </c>
      <c r="E86741">
        <v>1621246451</v>
      </c>
      <c r="F86741">
        <v>1621246451</v>
      </c>
      <c r="G86741" t="s">
        <v>33</v>
      </c>
      <c r="H86741" t="s">
        <v>34</v>
      </c>
      <c r="I86741" t="s">
        <v>324449</v>
      </c>
      <c r="J86741" t="s">
        <v>50</v>
      </c>
      <c r="K86741" t="s">
        <v>324441</v>
      </c>
      <c r="L86741" t="s">
        <v>52</v>
      </c>
      <c r="M86741" t="s">
        <v>57</v>
      </c>
      <c r="N86741" t="s">
        <v>324450</v>
      </c>
      <c r="O86741" t="s">
        <v>324450</v>
      </c>
    </row>
    <row r="86742" spans="1:15" x14ac:dyDescent="0.25">
      <c r="A86742" t="s">
        <v>324451</v>
      </c>
      <c r="B86742" t="s">
        <v>304738</v>
      </c>
      <c r="C86742" t="s">
        <v>2</v>
      </c>
      <c r="D86742" t="s">
        <v>324452</v>
      </c>
      <c r="E86742">
        <v>1621246135</v>
      </c>
      <c r="F86742">
        <v>1621246135</v>
      </c>
      <c r="G86742" t="s">
        <v>33</v>
      </c>
      <c r="H86742" t="s">
        <v>34</v>
      </c>
      <c r="I86742" t="s">
        <v>324453</v>
      </c>
      <c r="J86742" t="s">
        <v>50</v>
      </c>
      <c r="K86742" t="s">
        <v>324441</v>
      </c>
      <c r="L86742" t="s">
        <v>52</v>
      </c>
      <c r="M86742" t="s">
        <v>57</v>
      </c>
      <c r="N86742" t="s">
        <v>324454</v>
      </c>
      <c r="O86742" t="s">
        <v>324454</v>
      </c>
    </row>
    <row r="86743" spans="1:15" x14ac:dyDescent="0.25">
      <c r="A86743" t="s">
        <v>324455</v>
      </c>
      <c r="B86743" t="s">
        <v>304738</v>
      </c>
      <c r="C86743" t="s">
        <v>2</v>
      </c>
      <c r="D86743" t="s">
        <v>324456</v>
      </c>
      <c r="E86743">
        <v>1621246327</v>
      </c>
      <c r="F86743">
        <v>1621246327</v>
      </c>
      <c r="G86743" t="s">
        <v>33</v>
      </c>
      <c r="H86743" t="s">
        <v>34</v>
      </c>
      <c r="I86743" t="s">
        <v>324457</v>
      </c>
      <c r="J86743" t="s">
        <v>50</v>
      </c>
      <c r="K86743" t="s">
        <v>324441</v>
      </c>
      <c r="L86743" t="s">
        <v>52</v>
      </c>
      <c r="M86743" t="s">
        <v>57</v>
      </c>
      <c r="N86743" t="s">
        <v>88505</v>
      </c>
      <c r="O86743" t="s">
        <v>88505</v>
      </c>
    </row>
    <row r="86744" spans="1:15" x14ac:dyDescent="0.25">
      <c r="A86744" t="s">
        <v>324458</v>
      </c>
      <c r="B86744" t="s">
        <v>304738</v>
      </c>
      <c r="C86744" t="s">
        <v>2</v>
      </c>
      <c r="D86744" t="s">
        <v>324459</v>
      </c>
      <c r="E86744">
        <v>1621246572</v>
      </c>
      <c r="F86744">
        <v>1621246572</v>
      </c>
      <c r="G86744" t="s">
        <v>33</v>
      </c>
      <c r="H86744" t="s">
        <v>34</v>
      </c>
      <c r="I86744" t="s">
        <v>324460</v>
      </c>
      <c r="J86744" t="s">
        <v>50</v>
      </c>
      <c r="K86744" t="s">
        <v>324441</v>
      </c>
      <c r="L86744" t="s">
        <v>52</v>
      </c>
      <c r="M86744" t="s">
        <v>57</v>
      </c>
      <c r="N86744" t="s">
        <v>324461</v>
      </c>
      <c r="O86744" t="s">
        <v>324461</v>
      </c>
    </row>
    <row r="86745" spans="1:15" x14ac:dyDescent="0.25">
      <c r="A86745" t="s">
        <v>324462</v>
      </c>
      <c r="B86745" t="s">
        <v>304738</v>
      </c>
      <c r="C86745" t="s">
        <v>2</v>
      </c>
      <c r="D86745" t="s">
        <v>324463</v>
      </c>
      <c r="E86745">
        <v>1621246391</v>
      </c>
      <c r="F86745">
        <v>1621246391</v>
      </c>
      <c r="G86745" t="s">
        <v>33</v>
      </c>
      <c r="H86745" t="s">
        <v>34</v>
      </c>
      <c r="I86745" t="s">
        <v>324464</v>
      </c>
      <c r="J86745" t="s">
        <v>50</v>
      </c>
      <c r="K86745" t="s">
        <v>324441</v>
      </c>
      <c r="L86745" t="s">
        <v>52</v>
      </c>
      <c r="M86745" t="s">
        <v>57</v>
      </c>
      <c r="N86745" t="s">
        <v>324465</v>
      </c>
      <c r="O86745" t="s">
        <v>324465</v>
      </c>
    </row>
    <row r="86746" spans="1:15" x14ac:dyDescent="0.25">
      <c r="A86746" t="s">
        <v>324466</v>
      </c>
      <c r="B86746" t="s">
        <v>304738</v>
      </c>
      <c r="C86746" t="s">
        <v>2</v>
      </c>
      <c r="D86746" t="s">
        <v>324467</v>
      </c>
      <c r="E86746">
        <v>1621249917</v>
      </c>
      <c r="F86746">
        <v>1621249917</v>
      </c>
      <c r="G86746" t="s">
        <v>33</v>
      </c>
      <c r="H86746" t="s">
        <v>34</v>
      </c>
      <c r="I86746" t="s">
        <v>324468</v>
      </c>
      <c r="J86746" t="s">
        <v>50</v>
      </c>
      <c r="K86746" t="s">
        <v>324469</v>
      </c>
      <c r="L86746" t="s">
        <v>52</v>
      </c>
      <c r="M86746" t="s">
        <v>57</v>
      </c>
      <c r="N86746" t="s">
        <v>10093</v>
      </c>
      <c r="O86746" t="s">
        <v>10093</v>
      </c>
    </row>
    <row r="86747" spans="1:15" x14ac:dyDescent="0.25">
      <c r="A86747" t="s">
        <v>324470</v>
      </c>
      <c r="B86747" t="s">
        <v>304738</v>
      </c>
      <c r="C86747" t="s">
        <v>2</v>
      </c>
      <c r="D86747" t="s">
        <v>324471</v>
      </c>
      <c r="E86747">
        <v>1621249817</v>
      </c>
      <c r="F86747">
        <v>1621249817</v>
      </c>
      <c r="G86747" t="s">
        <v>33</v>
      </c>
      <c r="H86747" t="s">
        <v>34</v>
      </c>
      <c r="I86747" t="s">
        <v>324472</v>
      </c>
      <c r="J86747" t="s">
        <v>50</v>
      </c>
      <c r="K86747" t="s">
        <v>324469</v>
      </c>
      <c r="L86747" t="s">
        <v>52</v>
      </c>
      <c r="M86747" t="s">
        <v>57</v>
      </c>
      <c r="N86747" t="s">
        <v>324473</v>
      </c>
      <c r="O86747" t="s">
        <v>324473</v>
      </c>
    </row>
    <row r="86748" spans="1:15" x14ac:dyDescent="0.25">
      <c r="A86748" t="s">
        <v>324474</v>
      </c>
      <c r="B86748" t="s">
        <v>304738</v>
      </c>
      <c r="C86748" t="s">
        <v>2</v>
      </c>
      <c r="D86748" t="s">
        <v>324475</v>
      </c>
      <c r="E86748">
        <v>1621249809</v>
      </c>
      <c r="F86748">
        <v>1621249809</v>
      </c>
      <c r="G86748" t="s">
        <v>33</v>
      </c>
      <c r="H86748" t="s">
        <v>34</v>
      </c>
      <c r="I86748" t="s">
        <v>324476</v>
      </c>
      <c r="J86748" t="s">
        <v>50</v>
      </c>
      <c r="K86748" t="s">
        <v>324469</v>
      </c>
      <c r="L86748" t="s">
        <v>52</v>
      </c>
      <c r="M86748" t="s">
        <v>57</v>
      </c>
      <c r="N86748" t="s">
        <v>324473</v>
      </c>
      <c r="O86748" t="s">
        <v>324473</v>
      </c>
    </row>
    <row r="86749" spans="1:15" x14ac:dyDescent="0.25">
      <c r="A86749" t="s">
        <v>324477</v>
      </c>
      <c r="B86749" t="s">
        <v>304738</v>
      </c>
      <c r="C86749" t="s">
        <v>2</v>
      </c>
      <c r="D86749" t="s">
        <v>324478</v>
      </c>
      <c r="E86749">
        <v>1621251525</v>
      </c>
      <c r="F86749">
        <v>1621251525</v>
      </c>
      <c r="G86749" t="s">
        <v>33</v>
      </c>
      <c r="H86749" t="s">
        <v>34</v>
      </c>
      <c r="I86749" t="s">
        <v>324479</v>
      </c>
      <c r="J86749" t="s">
        <v>139</v>
      </c>
      <c r="K86749" t="s">
        <v>324480</v>
      </c>
      <c r="L86749" t="s">
        <v>141</v>
      </c>
      <c r="M86749" t="s">
        <v>57</v>
      </c>
      <c r="N86749" t="s">
        <v>324481</v>
      </c>
      <c r="O86749" t="s">
        <v>324481</v>
      </c>
    </row>
    <row r="86750" spans="1:15" x14ac:dyDescent="0.25">
      <c r="A86750" t="s">
        <v>324482</v>
      </c>
      <c r="B86750" t="s">
        <v>304738</v>
      </c>
      <c r="C86750" t="s">
        <v>2</v>
      </c>
      <c r="D86750" t="s">
        <v>324483</v>
      </c>
      <c r="E86750">
        <v>1621251118</v>
      </c>
      <c r="F86750">
        <v>1621251118</v>
      </c>
      <c r="G86750" t="s">
        <v>33</v>
      </c>
      <c r="H86750" t="s">
        <v>34</v>
      </c>
      <c r="I86750" t="s">
        <v>324484</v>
      </c>
      <c r="J86750" t="s">
        <v>139</v>
      </c>
      <c r="K86750" t="s">
        <v>324480</v>
      </c>
      <c r="L86750" t="s">
        <v>141</v>
      </c>
      <c r="M86750" t="s">
        <v>57</v>
      </c>
      <c r="N86750" t="s">
        <v>324485</v>
      </c>
      <c r="O86750" t="s">
        <v>324485</v>
      </c>
    </row>
    <row r="86751" spans="1:15" x14ac:dyDescent="0.25">
      <c r="A86751" t="s">
        <v>324486</v>
      </c>
      <c r="B86751" t="s">
        <v>304738</v>
      </c>
      <c r="C86751" t="s">
        <v>2</v>
      </c>
      <c r="D86751" t="s">
        <v>324487</v>
      </c>
      <c r="E86751">
        <v>1621251242</v>
      </c>
      <c r="F86751">
        <v>1621251242</v>
      </c>
      <c r="G86751" t="s">
        <v>33</v>
      </c>
      <c r="H86751" t="s">
        <v>34</v>
      </c>
      <c r="I86751" t="s">
        <v>324488</v>
      </c>
      <c r="J86751" t="s">
        <v>139</v>
      </c>
      <c r="K86751" t="s">
        <v>324480</v>
      </c>
      <c r="L86751" t="s">
        <v>141</v>
      </c>
      <c r="M86751" t="s">
        <v>57</v>
      </c>
      <c r="N86751" t="s">
        <v>152862</v>
      </c>
      <c r="O86751" t="s">
        <v>152862</v>
      </c>
    </row>
    <row r="86752" spans="1:15" x14ac:dyDescent="0.25">
      <c r="A86752" t="s">
        <v>324489</v>
      </c>
      <c r="B86752" t="s">
        <v>304738</v>
      </c>
      <c r="C86752" t="s">
        <v>2</v>
      </c>
      <c r="D86752" t="s">
        <v>324490</v>
      </c>
      <c r="E86752">
        <v>1621251723</v>
      </c>
      <c r="F86752">
        <v>1621251723</v>
      </c>
      <c r="G86752" t="s">
        <v>33</v>
      </c>
      <c r="H86752" t="s">
        <v>34</v>
      </c>
      <c r="I86752" t="s">
        <v>324491</v>
      </c>
      <c r="J86752" t="s">
        <v>50</v>
      </c>
      <c r="K86752" t="s">
        <v>324492</v>
      </c>
      <c r="L86752" t="s">
        <v>52</v>
      </c>
      <c r="M86752" t="s">
        <v>57</v>
      </c>
      <c r="N86752" t="s">
        <v>324493</v>
      </c>
      <c r="O86752" t="s">
        <v>324493</v>
      </c>
    </row>
    <row r="86753" spans="1:15" x14ac:dyDescent="0.25">
      <c r="A86753" t="s">
        <v>324494</v>
      </c>
      <c r="B86753" t="s">
        <v>304738</v>
      </c>
      <c r="C86753" t="s">
        <v>2</v>
      </c>
      <c r="D86753" t="s">
        <v>324495</v>
      </c>
      <c r="E86753">
        <v>1621252306</v>
      </c>
      <c r="F86753">
        <v>1621252306</v>
      </c>
      <c r="G86753" t="s">
        <v>33</v>
      </c>
      <c r="H86753" t="s">
        <v>34</v>
      </c>
      <c r="I86753" t="s">
        <v>324496</v>
      </c>
      <c r="J86753" t="s">
        <v>50</v>
      </c>
      <c r="K86753" t="s">
        <v>115298</v>
      </c>
      <c r="L86753" t="s">
        <v>52</v>
      </c>
      <c r="M86753" t="s">
        <v>57</v>
      </c>
      <c r="N86753" t="s">
        <v>115321</v>
      </c>
      <c r="O86753" t="s">
        <v>115321</v>
      </c>
    </row>
    <row r="86754" spans="1:15" x14ac:dyDescent="0.25">
      <c r="A86754" t="s">
        <v>324497</v>
      </c>
      <c r="B86754" t="s">
        <v>304738</v>
      </c>
      <c r="C86754" t="s">
        <v>2</v>
      </c>
      <c r="D86754" t="s">
        <v>324498</v>
      </c>
      <c r="E86754">
        <v>1621253133</v>
      </c>
      <c r="F86754">
        <v>1621253133</v>
      </c>
      <c r="G86754" t="s">
        <v>33</v>
      </c>
      <c r="H86754" t="s">
        <v>34</v>
      </c>
      <c r="I86754" t="s">
        <v>324499</v>
      </c>
      <c r="J86754" t="s">
        <v>50</v>
      </c>
      <c r="K86754" t="s">
        <v>115337</v>
      </c>
      <c r="L86754" t="s">
        <v>52</v>
      </c>
      <c r="M86754" t="s">
        <v>57</v>
      </c>
      <c r="N86754" t="s">
        <v>324500</v>
      </c>
      <c r="O86754" t="s">
        <v>324500</v>
      </c>
    </row>
    <row r="86755" spans="1:15" x14ac:dyDescent="0.25">
      <c r="A86755" t="s">
        <v>324501</v>
      </c>
      <c r="B86755" t="s">
        <v>304738</v>
      </c>
      <c r="C86755" t="s">
        <v>2</v>
      </c>
      <c r="D86755" t="s">
        <v>324502</v>
      </c>
      <c r="E86755">
        <v>1621252867</v>
      </c>
      <c r="F86755">
        <v>1621252867</v>
      </c>
      <c r="G86755" t="s">
        <v>33</v>
      </c>
      <c r="H86755" t="s">
        <v>34</v>
      </c>
      <c r="I86755" t="s">
        <v>324503</v>
      </c>
      <c r="J86755" t="s">
        <v>50</v>
      </c>
      <c r="K86755" t="s">
        <v>115290</v>
      </c>
      <c r="L86755" t="s">
        <v>52</v>
      </c>
      <c r="M86755" t="s">
        <v>57</v>
      </c>
      <c r="N86755" t="s">
        <v>115329</v>
      </c>
      <c r="O86755" t="s">
        <v>115329</v>
      </c>
    </row>
    <row r="86756" spans="1:15" x14ac:dyDescent="0.25">
      <c r="A86756" t="s">
        <v>324504</v>
      </c>
      <c r="B86756" t="s">
        <v>304738</v>
      </c>
      <c r="C86756" t="s">
        <v>2</v>
      </c>
      <c r="D86756" t="s">
        <v>324505</v>
      </c>
      <c r="E86756">
        <v>1621253359</v>
      </c>
      <c r="F86756">
        <v>1621253359</v>
      </c>
      <c r="G86756" t="s">
        <v>33</v>
      </c>
      <c r="H86756" t="s">
        <v>34</v>
      </c>
      <c r="I86756" t="s">
        <v>324506</v>
      </c>
      <c r="J86756" t="s">
        <v>50</v>
      </c>
      <c r="K86756" t="s">
        <v>115337</v>
      </c>
      <c r="L86756" t="s">
        <v>52</v>
      </c>
      <c r="M86756" t="s">
        <v>57</v>
      </c>
      <c r="N86756" t="s">
        <v>324507</v>
      </c>
      <c r="O86756" t="s">
        <v>324507</v>
      </c>
    </row>
    <row r="86757" spans="1:15" x14ac:dyDescent="0.25">
      <c r="A86757" t="s">
        <v>324508</v>
      </c>
      <c r="B86757" t="s">
        <v>304738</v>
      </c>
      <c r="C86757" t="s">
        <v>2</v>
      </c>
      <c r="D86757" t="s">
        <v>324509</v>
      </c>
      <c r="E86757">
        <v>1621253353</v>
      </c>
      <c r="F86757">
        <v>1621253353</v>
      </c>
      <c r="G86757" t="s">
        <v>33</v>
      </c>
      <c r="H86757" t="s">
        <v>34</v>
      </c>
      <c r="I86757" t="s">
        <v>324510</v>
      </c>
      <c r="J86757" t="s">
        <v>50</v>
      </c>
      <c r="K86757" t="s">
        <v>115337</v>
      </c>
      <c r="L86757" t="s">
        <v>52</v>
      </c>
      <c r="M86757" t="s">
        <v>57</v>
      </c>
      <c r="N86757" t="s">
        <v>324507</v>
      </c>
      <c r="O86757" t="s">
        <v>324507</v>
      </c>
    </row>
    <row r="86758" spans="1:15" x14ac:dyDescent="0.25">
      <c r="A86758" t="s">
        <v>324511</v>
      </c>
      <c r="B86758" t="s">
        <v>304738</v>
      </c>
      <c r="C86758" t="s">
        <v>2</v>
      </c>
      <c r="D86758" t="s">
        <v>324512</v>
      </c>
      <c r="E86758">
        <v>1621254151</v>
      </c>
      <c r="F86758">
        <v>1621254151</v>
      </c>
      <c r="G86758" t="s">
        <v>33</v>
      </c>
      <c r="H86758" t="s">
        <v>34</v>
      </c>
      <c r="I86758" t="s">
        <v>324513</v>
      </c>
      <c r="J86758" t="s">
        <v>50</v>
      </c>
      <c r="K86758" t="s">
        <v>115342</v>
      </c>
      <c r="L86758" t="s">
        <v>52</v>
      </c>
      <c r="M86758" t="s">
        <v>57</v>
      </c>
      <c r="N86758" t="s">
        <v>324514</v>
      </c>
      <c r="O86758" t="s">
        <v>324514</v>
      </c>
    </row>
    <row r="86759" spans="1:15" x14ac:dyDescent="0.25">
      <c r="A86759" t="s">
        <v>324515</v>
      </c>
      <c r="B86759" t="s">
        <v>304738</v>
      </c>
      <c r="C86759" t="s">
        <v>2</v>
      </c>
      <c r="D86759" t="s">
        <v>324516</v>
      </c>
      <c r="E86759">
        <v>1621254747</v>
      </c>
      <c r="F86759">
        <v>1621254747</v>
      </c>
      <c r="G86759" t="s">
        <v>33</v>
      </c>
      <c r="H86759" t="s">
        <v>34</v>
      </c>
      <c r="I86759" t="s">
        <v>324517</v>
      </c>
      <c r="J86759" t="s">
        <v>50</v>
      </c>
      <c r="K86759" t="s">
        <v>324518</v>
      </c>
      <c r="L86759" t="s">
        <v>52</v>
      </c>
      <c r="M86759" t="s">
        <v>57</v>
      </c>
      <c r="N86759" t="s">
        <v>324519</v>
      </c>
      <c r="O86759" t="s">
        <v>324519</v>
      </c>
    </row>
    <row r="86760" spans="1:15" x14ac:dyDescent="0.25">
      <c r="A86760" t="s">
        <v>324520</v>
      </c>
      <c r="B86760" t="s">
        <v>304738</v>
      </c>
      <c r="C86760" t="s">
        <v>2</v>
      </c>
      <c r="D86760" t="s">
        <v>324521</v>
      </c>
      <c r="E86760">
        <v>1621254609</v>
      </c>
      <c r="F86760">
        <v>1621254609</v>
      </c>
      <c r="G86760" t="s">
        <v>33</v>
      </c>
      <c r="H86760" t="s">
        <v>34</v>
      </c>
      <c r="I86760" t="s">
        <v>324522</v>
      </c>
      <c r="J86760" t="s">
        <v>50</v>
      </c>
      <c r="K86760" t="s">
        <v>324523</v>
      </c>
      <c r="L86760" t="s">
        <v>52</v>
      </c>
      <c r="M86760" t="s">
        <v>57</v>
      </c>
      <c r="N86760" t="s">
        <v>324524</v>
      </c>
      <c r="O86760" t="s">
        <v>324524</v>
      </c>
    </row>
    <row r="86761" spans="1:15" x14ac:dyDescent="0.25">
      <c r="A86761" t="s">
        <v>324525</v>
      </c>
      <c r="B86761" t="s">
        <v>304738</v>
      </c>
      <c r="C86761" t="s">
        <v>2</v>
      </c>
      <c r="D86761" t="s">
        <v>324526</v>
      </c>
      <c r="E86761">
        <v>1621254775</v>
      </c>
      <c r="F86761">
        <v>1621254775</v>
      </c>
      <c r="G86761" t="s">
        <v>33</v>
      </c>
      <c r="H86761" t="s">
        <v>34</v>
      </c>
      <c r="I86761" t="s">
        <v>324527</v>
      </c>
      <c r="J86761" t="s">
        <v>50</v>
      </c>
      <c r="K86761" t="s">
        <v>324518</v>
      </c>
      <c r="L86761" t="s">
        <v>52</v>
      </c>
      <c r="M86761" t="s">
        <v>57</v>
      </c>
      <c r="N86761" t="s">
        <v>324528</v>
      </c>
      <c r="O86761" t="s">
        <v>324528</v>
      </c>
    </row>
    <row r="86762" spans="1:15" x14ac:dyDescent="0.25">
      <c r="A86762" t="s">
        <v>324529</v>
      </c>
      <c r="B86762" t="s">
        <v>304738</v>
      </c>
      <c r="C86762" t="s">
        <v>2</v>
      </c>
      <c r="D86762" t="s">
        <v>324530</v>
      </c>
      <c r="E86762">
        <v>1621254869</v>
      </c>
      <c r="F86762">
        <v>1621254869</v>
      </c>
      <c r="G86762" t="s">
        <v>33</v>
      </c>
      <c r="H86762" t="s">
        <v>34</v>
      </c>
      <c r="I86762" t="s">
        <v>324531</v>
      </c>
      <c r="J86762" t="s">
        <v>50</v>
      </c>
      <c r="K86762" t="s">
        <v>324518</v>
      </c>
      <c r="L86762" t="s">
        <v>52</v>
      </c>
      <c r="M86762" t="s">
        <v>57</v>
      </c>
      <c r="N86762" t="s">
        <v>324532</v>
      </c>
      <c r="O86762" t="s">
        <v>324532</v>
      </c>
    </row>
    <row r="86763" spans="1:15" x14ac:dyDescent="0.25">
      <c r="A86763" t="s">
        <v>324533</v>
      </c>
      <c r="B86763" t="s">
        <v>304738</v>
      </c>
      <c r="C86763" t="s">
        <v>2</v>
      </c>
      <c r="D86763" t="s">
        <v>324534</v>
      </c>
      <c r="E86763">
        <v>1621255241</v>
      </c>
      <c r="F86763">
        <v>1621255241</v>
      </c>
      <c r="G86763" t="s">
        <v>33</v>
      </c>
      <c r="H86763" t="s">
        <v>34</v>
      </c>
      <c r="I86763" t="s">
        <v>324535</v>
      </c>
      <c r="J86763" t="s">
        <v>50</v>
      </c>
      <c r="K86763" t="s">
        <v>324536</v>
      </c>
      <c r="L86763" t="s">
        <v>52</v>
      </c>
      <c r="M86763" t="s">
        <v>57</v>
      </c>
      <c r="N86763" t="s">
        <v>324537</v>
      </c>
      <c r="O86763" t="s">
        <v>324537</v>
      </c>
    </row>
    <row r="86764" spans="1:15" x14ac:dyDescent="0.25">
      <c r="A86764" t="s">
        <v>324538</v>
      </c>
      <c r="B86764" t="s">
        <v>304738</v>
      </c>
      <c r="C86764" t="s">
        <v>2</v>
      </c>
      <c r="D86764" t="s">
        <v>324539</v>
      </c>
      <c r="E86764">
        <v>1621254853</v>
      </c>
      <c r="F86764">
        <v>1621254853</v>
      </c>
      <c r="G86764" t="s">
        <v>33</v>
      </c>
      <c r="H86764" t="s">
        <v>34</v>
      </c>
      <c r="I86764" t="s">
        <v>324540</v>
      </c>
      <c r="J86764" t="s">
        <v>50</v>
      </c>
      <c r="K86764" t="s">
        <v>324518</v>
      </c>
      <c r="L86764" t="s">
        <v>52</v>
      </c>
      <c r="M86764" t="s">
        <v>57</v>
      </c>
      <c r="N86764" t="s">
        <v>324532</v>
      </c>
      <c r="O86764" t="s">
        <v>324532</v>
      </c>
    </row>
    <row r="86765" spans="1:15" x14ac:dyDescent="0.25">
      <c r="A86765" t="s">
        <v>324541</v>
      </c>
      <c r="B86765" t="s">
        <v>304738</v>
      </c>
      <c r="C86765" t="s">
        <v>2</v>
      </c>
      <c r="D86765" t="s">
        <v>324542</v>
      </c>
      <c r="E86765">
        <v>1621255105</v>
      </c>
      <c r="F86765">
        <v>1621255105</v>
      </c>
      <c r="G86765" t="s">
        <v>33</v>
      </c>
      <c r="H86765" t="s">
        <v>34</v>
      </c>
      <c r="I86765" t="s">
        <v>324543</v>
      </c>
      <c r="J86765" t="s">
        <v>50</v>
      </c>
      <c r="K86765" t="s">
        <v>324544</v>
      </c>
      <c r="L86765" t="s">
        <v>52</v>
      </c>
      <c r="M86765" t="s">
        <v>57</v>
      </c>
      <c r="N86765" t="s">
        <v>324545</v>
      </c>
      <c r="O86765" t="s">
        <v>324545</v>
      </c>
    </row>
    <row r="86766" spans="1:15" x14ac:dyDescent="0.25">
      <c r="A86766" t="s">
        <v>324546</v>
      </c>
      <c r="B86766" t="s">
        <v>304738</v>
      </c>
      <c r="C86766" t="s">
        <v>2</v>
      </c>
      <c r="D86766" t="s">
        <v>324547</v>
      </c>
      <c r="E86766">
        <v>1621256034</v>
      </c>
      <c r="F86766">
        <v>1621256034</v>
      </c>
      <c r="G86766" t="s">
        <v>33</v>
      </c>
      <c r="H86766" t="s">
        <v>34</v>
      </c>
      <c r="I86766" t="s">
        <v>324548</v>
      </c>
      <c r="J86766" t="s">
        <v>50</v>
      </c>
      <c r="K86766" t="s">
        <v>324549</v>
      </c>
      <c r="L86766" t="s">
        <v>52</v>
      </c>
      <c r="M86766" t="s">
        <v>57</v>
      </c>
      <c r="N86766" t="s">
        <v>324550</v>
      </c>
      <c r="O86766" t="s">
        <v>324550</v>
      </c>
    </row>
    <row r="86767" spans="1:15" x14ac:dyDescent="0.25">
      <c r="A86767" t="s">
        <v>324551</v>
      </c>
      <c r="B86767" t="s">
        <v>304738</v>
      </c>
      <c r="C86767" t="s">
        <v>2</v>
      </c>
      <c r="D86767" t="s">
        <v>324552</v>
      </c>
      <c r="E86767">
        <v>1621256531</v>
      </c>
      <c r="F86767">
        <v>1621256531</v>
      </c>
      <c r="G86767" t="s">
        <v>33</v>
      </c>
      <c r="H86767" t="s">
        <v>34</v>
      </c>
      <c r="I86767" t="s">
        <v>324553</v>
      </c>
      <c r="J86767" t="s">
        <v>7</v>
      </c>
      <c r="K86767" t="s">
        <v>324554</v>
      </c>
      <c r="L86767" t="s">
        <v>9</v>
      </c>
      <c r="M86767" t="s">
        <v>57</v>
      </c>
      <c r="N86767" t="s">
        <v>324555</v>
      </c>
      <c r="O86767" t="s">
        <v>324555</v>
      </c>
    </row>
    <row r="86768" spans="1:15" x14ac:dyDescent="0.25">
      <c r="A86768" t="s">
        <v>324556</v>
      </c>
      <c r="B86768" t="s">
        <v>304738</v>
      </c>
      <c r="C86768" t="s">
        <v>2</v>
      </c>
      <c r="D86768" t="s">
        <v>324557</v>
      </c>
      <c r="E86768">
        <v>1621256349</v>
      </c>
      <c r="F86768">
        <v>1621256349</v>
      </c>
      <c r="G86768" t="s">
        <v>33</v>
      </c>
      <c r="H86768" t="s">
        <v>34</v>
      </c>
      <c r="I86768" t="s">
        <v>324558</v>
      </c>
      <c r="J86768" t="s">
        <v>7</v>
      </c>
      <c r="K86768" t="s">
        <v>324554</v>
      </c>
      <c r="L86768" t="s">
        <v>9</v>
      </c>
      <c r="M86768" t="s">
        <v>57</v>
      </c>
      <c r="N86768" t="s">
        <v>324559</v>
      </c>
      <c r="O86768" t="s">
        <v>324559</v>
      </c>
    </row>
    <row r="86769" spans="1:15" x14ac:dyDescent="0.25">
      <c r="A86769" t="s">
        <v>324560</v>
      </c>
      <c r="B86769" t="s">
        <v>304738</v>
      </c>
      <c r="C86769" t="s">
        <v>2</v>
      </c>
      <c r="D86769" t="s">
        <v>324561</v>
      </c>
      <c r="E86769">
        <v>1621256523</v>
      </c>
      <c r="F86769">
        <v>1621256523</v>
      </c>
      <c r="G86769" t="s">
        <v>33</v>
      </c>
      <c r="H86769" t="s">
        <v>34</v>
      </c>
      <c r="I86769" t="s">
        <v>324562</v>
      </c>
      <c r="J86769" t="s">
        <v>7</v>
      </c>
      <c r="K86769" t="s">
        <v>324554</v>
      </c>
      <c r="L86769" t="s">
        <v>9</v>
      </c>
      <c r="M86769" t="s">
        <v>57</v>
      </c>
      <c r="N86769" t="s">
        <v>19615</v>
      </c>
      <c r="O86769" t="s">
        <v>19615</v>
      </c>
    </row>
    <row r="86770" spans="1:15" x14ac:dyDescent="0.25">
      <c r="A86770" t="s">
        <v>324563</v>
      </c>
      <c r="B86770" t="s">
        <v>304738</v>
      </c>
      <c r="C86770" t="s">
        <v>2</v>
      </c>
      <c r="D86770" t="s">
        <v>324564</v>
      </c>
      <c r="E86770">
        <v>1621256559</v>
      </c>
      <c r="F86770">
        <v>1621256559</v>
      </c>
      <c r="G86770" t="s">
        <v>33</v>
      </c>
      <c r="H86770" t="s">
        <v>34</v>
      </c>
      <c r="I86770" t="s">
        <v>324565</v>
      </c>
      <c r="J86770" t="s">
        <v>7</v>
      </c>
      <c r="K86770" t="s">
        <v>324554</v>
      </c>
      <c r="L86770" t="s">
        <v>9</v>
      </c>
      <c r="M86770" t="s">
        <v>57</v>
      </c>
      <c r="N86770" t="s">
        <v>19610</v>
      </c>
      <c r="O86770" t="s">
        <v>19610</v>
      </c>
    </row>
    <row r="86771" spans="1:15" x14ac:dyDescent="0.25">
      <c r="A86771" t="s">
        <v>324566</v>
      </c>
      <c r="B86771" t="s">
        <v>304738</v>
      </c>
      <c r="C86771" t="s">
        <v>2</v>
      </c>
      <c r="D86771" t="s">
        <v>324567</v>
      </c>
      <c r="E86771">
        <v>1621256317</v>
      </c>
      <c r="F86771">
        <v>1621256317</v>
      </c>
      <c r="G86771" t="s">
        <v>33</v>
      </c>
      <c r="H86771" t="s">
        <v>34</v>
      </c>
      <c r="I86771" t="s">
        <v>324568</v>
      </c>
      <c r="J86771" t="s">
        <v>7</v>
      </c>
      <c r="K86771" t="s">
        <v>324554</v>
      </c>
      <c r="L86771" t="s">
        <v>9</v>
      </c>
      <c r="M86771" t="s">
        <v>57</v>
      </c>
      <c r="N86771" t="s">
        <v>324559</v>
      </c>
      <c r="O86771" t="s">
        <v>324559</v>
      </c>
    </row>
    <row r="86772" spans="1:15" x14ac:dyDescent="0.25">
      <c r="A86772" t="s">
        <v>324569</v>
      </c>
      <c r="B86772" t="s">
        <v>304738</v>
      </c>
      <c r="C86772" t="s">
        <v>2</v>
      </c>
      <c r="D86772" t="s">
        <v>324570</v>
      </c>
      <c r="E86772">
        <v>1621256537</v>
      </c>
      <c r="F86772">
        <v>1621256537</v>
      </c>
      <c r="G86772" t="s">
        <v>33</v>
      </c>
      <c r="H86772" t="s">
        <v>34</v>
      </c>
      <c r="I86772" t="s">
        <v>324571</v>
      </c>
      <c r="J86772" t="s">
        <v>7</v>
      </c>
      <c r="K86772" t="s">
        <v>324554</v>
      </c>
      <c r="L86772" t="s">
        <v>9</v>
      </c>
      <c r="M86772" t="s">
        <v>57</v>
      </c>
      <c r="N86772" t="s">
        <v>324572</v>
      </c>
      <c r="O86772" t="s">
        <v>324572</v>
      </c>
    </row>
    <row r="86773" spans="1:15" x14ac:dyDescent="0.25">
      <c r="A86773" t="s">
        <v>324573</v>
      </c>
      <c r="B86773" t="s">
        <v>304738</v>
      </c>
      <c r="C86773" t="s">
        <v>2</v>
      </c>
      <c r="D86773" t="s">
        <v>324574</v>
      </c>
      <c r="E86773">
        <v>1621256681</v>
      </c>
      <c r="F86773">
        <v>1621256681</v>
      </c>
      <c r="G86773" t="s">
        <v>33</v>
      </c>
      <c r="H86773" t="s">
        <v>34</v>
      </c>
      <c r="I86773" t="s">
        <v>324575</v>
      </c>
      <c r="J86773" t="s">
        <v>7</v>
      </c>
      <c r="K86773" t="s">
        <v>2422</v>
      </c>
      <c r="L86773" t="s">
        <v>9</v>
      </c>
      <c r="M86773" t="s">
        <v>57</v>
      </c>
      <c r="N86773" t="s">
        <v>19629</v>
      </c>
      <c r="O86773" t="s">
        <v>19629</v>
      </c>
    </row>
    <row r="86774" spans="1:15" x14ac:dyDescent="0.25">
      <c r="A86774" t="s">
        <v>324576</v>
      </c>
      <c r="B86774" t="s">
        <v>304738</v>
      </c>
      <c r="C86774" t="s">
        <v>2</v>
      </c>
      <c r="D86774" t="s">
        <v>324577</v>
      </c>
      <c r="E86774">
        <v>1621257022</v>
      </c>
      <c r="F86774">
        <v>1621257022</v>
      </c>
      <c r="G86774" t="s">
        <v>33</v>
      </c>
      <c r="H86774" t="s">
        <v>34</v>
      </c>
      <c r="I86774" t="s">
        <v>324578</v>
      </c>
      <c r="J86774" t="s">
        <v>7</v>
      </c>
      <c r="K86774" t="s">
        <v>2422</v>
      </c>
      <c r="L86774" t="s">
        <v>9</v>
      </c>
      <c r="M86774" t="s">
        <v>57</v>
      </c>
      <c r="N86774" t="s">
        <v>19622</v>
      </c>
      <c r="O86774" t="s">
        <v>19622</v>
      </c>
    </row>
    <row r="86775" spans="1:15" x14ac:dyDescent="0.25">
      <c r="A86775" t="s">
        <v>324579</v>
      </c>
      <c r="B86775" t="s">
        <v>304738</v>
      </c>
      <c r="C86775" t="s">
        <v>2</v>
      </c>
      <c r="D86775" t="s">
        <v>324580</v>
      </c>
      <c r="E86775">
        <v>1621261190</v>
      </c>
      <c r="F86775">
        <v>1621261190</v>
      </c>
      <c r="G86775" t="s">
        <v>33</v>
      </c>
      <c r="H86775" t="s">
        <v>34</v>
      </c>
      <c r="I86775" t="s">
        <v>324581</v>
      </c>
      <c r="J86775" t="s">
        <v>139</v>
      </c>
      <c r="K86775" t="s">
        <v>324582</v>
      </c>
      <c r="L86775" t="s">
        <v>141</v>
      </c>
      <c r="M86775" t="s">
        <v>57</v>
      </c>
      <c r="N86775" t="s">
        <v>292813</v>
      </c>
      <c r="O86775" t="s">
        <v>292813</v>
      </c>
    </row>
    <row r="86776" spans="1:15" x14ac:dyDescent="0.25">
      <c r="A86776" t="s">
        <v>324583</v>
      </c>
      <c r="B86776" t="s">
        <v>304738</v>
      </c>
      <c r="C86776" t="s">
        <v>2</v>
      </c>
      <c r="D86776" t="s">
        <v>324584</v>
      </c>
      <c r="E86776">
        <v>1621261426</v>
      </c>
      <c r="F86776">
        <v>1621261426</v>
      </c>
      <c r="G86776" t="s">
        <v>33</v>
      </c>
      <c r="H86776" t="s">
        <v>34</v>
      </c>
      <c r="I86776" t="s">
        <v>324585</v>
      </c>
      <c r="J86776" t="s">
        <v>139</v>
      </c>
      <c r="K86776" t="s">
        <v>31390</v>
      </c>
      <c r="L86776" t="s">
        <v>141</v>
      </c>
      <c r="M86776" t="s">
        <v>57</v>
      </c>
      <c r="N86776" t="s">
        <v>324586</v>
      </c>
      <c r="O86776" t="s">
        <v>324586</v>
      </c>
    </row>
    <row r="86777" spans="1:15" x14ac:dyDescent="0.25">
      <c r="A86777" t="s">
        <v>324587</v>
      </c>
      <c r="B86777" t="s">
        <v>304738</v>
      </c>
      <c r="C86777" t="s">
        <v>2</v>
      </c>
      <c r="D86777" t="s">
        <v>324588</v>
      </c>
      <c r="E86777">
        <v>1621261541</v>
      </c>
      <c r="F86777">
        <v>1621261541</v>
      </c>
      <c r="G86777" t="s">
        <v>33</v>
      </c>
      <c r="H86777" t="s">
        <v>34</v>
      </c>
      <c r="I86777" t="s">
        <v>324589</v>
      </c>
      <c r="J86777" t="s">
        <v>139</v>
      </c>
      <c r="K86777" t="s">
        <v>31390</v>
      </c>
      <c r="L86777" t="s">
        <v>141</v>
      </c>
      <c r="M86777" t="s">
        <v>57</v>
      </c>
      <c r="N86777" t="s">
        <v>31386</v>
      </c>
      <c r="O86777" t="s">
        <v>31386</v>
      </c>
    </row>
    <row r="86778" spans="1:15" x14ac:dyDescent="0.25">
      <c r="A86778" t="s">
        <v>324590</v>
      </c>
      <c r="B86778" t="s">
        <v>304738</v>
      </c>
      <c r="C86778" t="s">
        <v>2</v>
      </c>
      <c r="D86778" t="s">
        <v>324591</v>
      </c>
      <c r="E86778">
        <v>1621261466</v>
      </c>
      <c r="F86778">
        <v>1621261466</v>
      </c>
      <c r="G86778" t="s">
        <v>33</v>
      </c>
      <c r="H86778" t="s">
        <v>34</v>
      </c>
      <c r="I86778" t="s">
        <v>324592</v>
      </c>
      <c r="J86778" t="s">
        <v>139</v>
      </c>
      <c r="K86778" t="s">
        <v>31390</v>
      </c>
      <c r="L86778" t="s">
        <v>141</v>
      </c>
      <c r="M86778" t="s">
        <v>57</v>
      </c>
      <c r="N86778" t="s">
        <v>292804</v>
      </c>
      <c r="O86778" t="s">
        <v>292804</v>
      </c>
    </row>
    <row r="86779" spans="1:15" x14ac:dyDescent="0.25">
      <c r="A86779" t="s">
        <v>324593</v>
      </c>
      <c r="B86779" t="s">
        <v>304738</v>
      </c>
      <c r="C86779" t="s">
        <v>2</v>
      </c>
      <c r="D86779" t="s">
        <v>324594</v>
      </c>
      <c r="E86779">
        <v>1621261292</v>
      </c>
      <c r="F86779">
        <v>1621261292</v>
      </c>
      <c r="G86779" t="s">
        <v>33</v>
      </c>
      <c r="H86779" t="s">
        <v>34</v>
      </c>
      <c r="I86779" t="s">
        <v>324595</v>
      </c>
      <c r="J86779" t="s">
        <v>139</v>
      </c>
      <c r="K86779" t="s">
        <v>324596</v>
      </c>
      <c r="L86779" t="s">
        <v>141</v>
      </c>
      <c r="M86779" t="s">
        <v>57</v>
      </c>
      <c r="N86779" t="s">
        <v>292813</v>
      </c>
      <c r="O86779" t="s">
        <v>292813</v>
      </c>
    </row>
    <row r="86780" spans="1:15" x14ac:dyDescent="0.25">
      <c r="A86780" t="s">
        <v>324597</v>
      </c>
      <c r="B86780" t="s">
        <v>304738</v>
      </c>
      <c r="C86780" t="s">
        <v>2</v>
      </c>
      <c r="D86780" t="s">
        <v>324598</v>
      </c>
      <c r="E86780">
        <v>1621261551</v>
      </c>
      <c r="F86780">
        <v>1621261551</v>
      </c>
      <c r="G86780" t="s">
        <v>33</v>
      </c>
      <c r="H86780" t="s">
        <v>34</v>
      </c>
      <c r="I86780" t="s">
        <v>324599</v>
      </c>
      <c r="J86780" t="s">
        <v>139</v>
      </c>
      <c r="K86780" t="s">
        <v>31390</v>
      </c>
      <c r="L86780" t="s">
        <v>141</v>
      </c>
      <c r="M86780" t="s">
        <v>57</v>
      </c>
      <c r="N86780" t="s">
        <v>31386</v>
      </c>
      <c r="O86780" t="s">
        <v>31386</v>
      </c>
    </row>
    <row r="86781" spans="1:15" x14ac:dyDescent="0.25">
      <c r="A86781" t="s">
        <v>324600</v>
      </c>
      <c r="B86781" t="s">
        <v>304738</v>
      </c>
      <c r="C86781" t="s">
        <v>2</v>
      </c>
      <c r="D86781" t="s">
        <v>324601</v>
      </c>
      <c r="E86781">
        <v>1621261603</v>
      </c>
      <c r="F86781">
        <v>1621261603</v>
      </c>
      <c r="G86781" t="s">
        <v>33</v>
      </c>
      <c r="H86781" t="s">
        <v>34</v>
      </c>
      <c r="I86781" t="s">
        <v>324602</v>
      </c>
      <c r="J86781" t="s">
        <v>139</v>
      </c>
      <c r="K86781" t="s">
        <v>31390</v>
      </c>
      <c r="L86781" t="s">
        <v>141</v>
      </c>
      <c r="M86781" t="s">
        <v>57</v>
      </c>
      <c r="N86781" t="s">
        <v>31395</v>
      </c>
      <c r="O86781" t="s">
        <v>31395</v>
      </c>
    </row>
    <row r="86782" spans="1:15" x14ac:dyDescent="0.25">
      <c r="A86782" t="s">
        <v>324603</v>
      </c>
      <c r="B86782" t="s">
        <v>304738</v>
      </c>
      <c r="C86782" t="s">
        <v>2</v>
      </c>
      <c r="D86782" t="s">
        <v>324604</v>
      </c>
      <c r="E86782">
        <v>1621261170</v>
      </c>
      <c r="F86782">
        <v>1621261170</v>
      </c>
      <c r="G86782" t="s">
        <v>33</v>
      </c>
      <c r="H86782" t="s">
        <v>34</v>
      </c>
      <c r="I86782" t="s">
        <v>324605</v>
      </c>
      <c r="J86782" t="s">
        <v>139</v>
      </c>
      <c r="K86782" t="s">
        <v>324582</v>
      </c>
      <c r="L86782" t="s">
        <v>141</v>
      </c>
      <c r="M86782" t="s">
        <v>57</v>
      </c>
      <c r="N86782" t="s">
        <v>292813</v>
      </c>
      <c r="O86782" t="s">
        <v>292813</v>
      </c>
    </row>
    <row r="86783" spans="1:15" x14ac:dyDescent="0.25">
      <c r="A86783" t="s">
        <v>324606</v>
      </c>
      <c r="B86783" t="s">
        <v>304738</v>
      </c>
      <c r="C86783" t="s">
        <v>2</v>
      </c>
      <c r="D86783" t="s">
        <v>324607</v>
      </c>
      <c r="E86783">
        <v>1621261585</v>
      </c>
      <c r="F86783">
        <v>1621261585</v>
      </c>
      <c r="G86783" t="s">
        <v>33</v>
      </c>
      <c r="H86783" t="s">
        <v>34</v>
      </c>
      <c r="I86783" t="s">
        <v>324608</v>
      </c>
      <c r="J86783" t="s">
        <v>139</v>
      </c>
      <c r="K86783" t="s">
        <v>31390</v>
      </c>
      <c r="L86783" t="s">
        <v>141</v>
      </c>
      <c r="M86783" t="s">
        <v>57</v>
      </c>
      <c r="N86783" t="s">
        <v>324609</v>
      </c>
      <c r="O86783" t="s">
        <v>324609</v>
      </c>
    </row>
    <row r="86784" spans="1:15" x14ac:dyDescent="0.25">
      <c r="A86784" t="s">
        <v>324610</v>
      </c>
      <c r="B86784" t="s">
        <v>304738</v>
      </c>
      <c r="C86784" t="s">
        <v>2</v>
      </c>
      <c r="D86784" t="s">
        <v>324611</v>
      </c>
      <c r="E86784">
        <v>1621265897</v>
      </c>
      <c r="F86784">
        <v>1621265897</v>
      </c>
      <c r="G86784" t="s">
        <v>33</v>
      </c>
      <c r="H86784" t="s">
        <v>34</v>
      </c>
      <c r="I86784" t="s">
        <v>324612</v>
      </c>
      <c r="J86784" t="s">
        <v>7</v>
      </c>
      <c r="K86784" t="s">
        <v>324613</v>
      </c>
      <c r="L86784" t="s">
        <v>9</v>
      </c>
      <c r="M86784" t="s">
        <v>57</v>
      </c>
      <c r="N86784" t="s">
        <v>207424</v>
      </c>
      <c r="O86784" t="s">
        <v>207424</v>
      </c>
    </row>
    <row r="86785" spans="1:15" x14ac:dyDescent="0.25">
      <c r="A86785" t="s">
        <v>324614</v>
      </c>
      <c r="B86785" t="s">
        <v>304738</v>
      </c>
      <c r="C86785" t="s">
        <v>2</v>
      </c>
      <c r="D86785" t="s">
        <v>324615</v>
      </c>
      <c r="E86785">
        <v>1621265869</v>
      </c>
      <c r="F86785">
        <v>1621265869</v>
      </c>
      <c r="G86785" t="s">
        <v>33</v>
      </c>
      <c r="H86785" t="s">
        <v>34</v>
      </c>
      <c r="I86785" t="s">
        <v>324616</v>
      </c>
      <c r="J86785" t="s">
        <v>7</v>
      </c>
      <c r="K86785" t="s">
        <v>207423</v>
      </c>
      <c r="L86785" t="s">
        <v>9</v>
      </c>
      <c r="M86785" t="s">
        <v>57</v>
      </c>
      <c r="N86785" t="s">
        <v>207424</v>
      </c>
      <c r="O86785" t="s">
        <v>207424</v>
      </c>
    </row>
    <row r="86786" spans="1:15" x14ac:dyDescent="0.25">
      <c r="A86786" t="s">
        <v>324617</v>
      </c>
      <c r="B86786" t="s">
        <v>304738</v>
      </c>
      <c r="C86786" t="s">
        <v>2</v>
      </c>
      <c r="D86786" t="s">
        <v>324618</v>
      </c>
      <c r="E86786">
        <v>1621265881</v>
      </c>
      <c r="F86786">
        <v>1621265881</v>
      </c>
      <c r="G86786" t="s">
        <v>33</v>
      </c>
      <c r="H86786" t="s">
        <v>34</v>
      </c>
      <c r="I86786" t="s">
        <v>324619</v>
      </c>
      <c r="J86786" t="s">
        <v>7</v>
      </c>
      <c r="K86786" t="s">
        <v>324613</v>
      </c>
      <c r="L86786" t="s">
        <v>9</v>
      </c>
      <c r="M86786" t="s">
        <v>57</v>
      </c>
      <c r="N86786" t="s">
        <v>207424</v>
      </c>
      <c r="O86786" t="s">
        <v>207424</v>
      </c>
    </row>
    <row r="86787" spans="1:15" x14ac:dyDescent="0.25">
      <c r="A86787" t="s">
        <v>324620</v>
      </c>
      <c r="B86787" t="s">
        <v>304738</v>
      </c>
      <c r="C86787" t="s">
        <v>2</v>
      </c>
      <c r="D86787" t="s">
        <v>324621</v>
      </c>
      <c r="E86787">
        <v>1621277269</v>
      </c>
      <c r="F86787">
        <v>1621277269</v>
      </c>
      <c r="G86787" t="s">
        <v>33</v>
      </c>
      <c r="H86787" t="s">
        <v>34</v>
      </c>
      <c r="I86787" t="s">
        <v>324622</v>
      </c>
      <c r="J86787" t="s">
        <v>7</v>
      </c>
      <c r="K86787" t="s">
        <v>324623</v>
      </c>
      <c r="L86787" t="s">
        <v>9</v>
      </c>
      <c r="M86787" t="s">
        <v>57</v>
      </c>
      <c r="N86787" t="s">
        <v>324624</v>
      </c>
      <c r="O86787" t="s">
        <v>324624</v>
      </c>
    </row>
    <row r="86788" spans="1:15" x14ac:dyDescent="0.25">
      <c r="A86788" t="s">
        <v>324625</v>
      </c>
      <c r="B86788" t="s">
        <v>304738</v>
      </c>
      <c r="C86788" t="s">
        <v>2</v>
      </c>
      <c r="D86788" t="s">
        <v>324626</v>
      </c>
      <c r="E86788">
        <v>1621277277</v>
      </c>
      <c r="F86788">
        <v>1621277277</v>
      </c>
      <c r="G86788" t="s">
        <v>33</v>
      </c>
      <c r="H86788" t="s">
        <v>34</v>
      </c>
      <c r="I86788" t="s">
        <v>324627</v>
      </c>
      <c r="J86788" t="s">
        <v>7</v>
      </c>
      <c r="K86788" t="s">
        <v>324628</v>
      </c>
      <c r="L86788" t="s">
        <v>9</v>
      </c>
      <c r="M86788" t="s">
        <v>57</v>
      </c>
      <c r="N86788" t="s">
        <v>324624</v>
      </c>
      <c r="O86788" t="s">
        <v>324624</v>
      </c>
    </row>
    <row r="86789" spans="1:15" x14ac:dyDescent="0.25">
      <c r="A86789" t="s">
        <v>324629</v>
      </c>
      <c r="B86789" t="s">
        <v>304738</v>
      </c>
      <c r="C86789" t="s">
        <v>2</v>
      </c>
      <c r="D86789" t="s">
        <v>324630</v>
      </c>
      <c r="E86789">
        <v>1621278378</v>
      </c>
      <c r="F86789">
        <v>1621278378</v>
      </c>
      <c r="G86789" t="s">
        <v>33</v>
      </c>
      <c r="H86789" t="s">
        <v>34</v>
      </c>
      <c r="I86789" t="s">
        <v>324631</v>
      </c>
      <c r="J86789" t="s">
        <v>7</v>
      </c>
      <c r="K86789" t="s">
        <v>324632</v>
      </c>
      <c r="L86789" t="s">
        <v>9</v>
      </c>
      <c r="M86789" t="s">
        <v>57</v>
      </c>
      <c r="N86789" t="s">
        <v>324633</v>
      </c>
      <c r="O86789" t="s">
        <v>324633</v>
      </c>
    </row>
    <row r="86790" spans="1:15" x14ac:dyDescent="0.25">
      <c r="A86790" t="s">
        <v>324634</v>
      </c>
      <c r="B86790" t="s">
        <v>304738</v>
      </c>
      <c r="C86790" t="s">
        <v>2</v>
      </c>
      <c r="D86790" t="s">
        <v>324635</v>
      </c>
      <c r="E86790">
        <v>1621278502</v>
      </c>
      <c r="F86790">
        <v>1621278502</v>
      </c>
      <c r="G86790" t="s">
        <v>33</v>
      </c>
      <c r="H86790" t="s">
        <v>34</v>
      </c>
      <c r="I86790" t="s">
        <v>324636</v>
      </c>
      <c r="J86790" t="s">
        <v>139</v>
      </c>
      <c r="K86790" t="s">
        <v>324637</v>
      </c>
      <c r="L86790" t="s">
        <v>141</v>
      </c>
      <c r="M86790" t="s">
        <v>57</v>
      </c>
      <c r="N86790" t="s">
        <v>324638</v>
      </c>
      <c r="O86790" t="s">
        <v>324638</v>
      </c>
    </row>
    <row r="86791" spans="1:15" x14ac:dyDescent="0.25">
      <c r="A86791" t="s">
        <v>324639</v>
      </c>
      <c r="B86791" t="s">
        <v>304738</v>
      </c>
      <c r="C86791" t="s">
        <v>2</v>
      </c>
      <c r="D86791" t="s">
        <v>324640</v>
      </c>
      <c r="E86791">
        <v>1621278538</v>
      </c>
      <c r="F86791">
        <v>1621278538</v>
      </c>
      <c r="G86791" t="s">
        <v>33</v>
      </c>
      <c r="H86791" t="s">
        <v>34</v>
      </c>
      <c r="I86791" t="s">
        <v>324641</v>
      </c>
      <c r="J86791" t="s">
        <v>7</v>
      </c>
      <c r="K86791" t="s">
        <v>108874</v>
      </c>
      <c r="L86791" t="s">
        <v>9</v>
      </c>
      <c r="M86791" t="s">
        <v>57</v>
      </c>
      <c r="N86791" t="s">
        <v>324642</v>
      </c>
      <c r="O86791" t="s">
        <v>324642</v>
      </c>
    </row>
    <row r="86792" spans="1:15" x14ac:dyDescent="0.25">
      <c r="A86792" t="s">
        <v>324643</v>
      </c>
      <c r="B86792" t="s">
        <v>304738</v>
      </c>
      <c r="C86792" t="s">
        <v>2</v>
      </c>
      <c r="D86792" t="s">
        <v>324644</v>
      </c>
      <c r="E86792">
        <v>1621278279</v>
      </c>
      <c r="F86792">
        <v>1621278279</v>
      </c>
      <c r="G86792" t="s">
        <v>33</v>
      </c>
      <c r="H86792" t="s">
        <v>34</v>
      </c>
      <c r="I86792" t="s">
        <v>324645</v>
      </c>
      <c r="J86792" t="s">
        <v>7</v>
      </c>
      <c r="K86792" t="s">
        <v>324646</v>
      </c>
      <c r="L86792" t="s">
        <v>9</v>
      </c>
      <c r="M86792" t="s">
        <v>57</v>
      </c>
      <c r="N86792" t="s">
        <v>324647</v>
      </c>
      <c r="O86792" t="s">
        <v>324647</v>
      </c>
    </row>
    <row r="86793" spans="1:15" x14ac:dyDescent="0.25">
      <c r="A86793" t="s">
        <v>324648</v>
      </c>
      <c r="B86793" t="s">
        <v>304738</v>
      </c>
      <c r="C86793" t="s">
        <v>2</v>
      </c>
      <c r="D86793" t="s">
        <v>324649</v>
      </c>
      <c r="E86793">
        <v>1621277925</v>
      </c>
      <c r="F86793">
        <v>1621277925</v>
      </c>
      <c r="G86793" t="s">
        <v>33</v>
      </c>
      <c r="H86793" t="s">
        <v>34</v>
      </c>
      <c r="I86793" t="s">
        <v>324650</v>
      </c>
      <c r="J86793" t="s">
        <v>7</v>
      </c>
      <c r="K86793" t="s">
        <v>227597</v>
      </c>
      <c r="L86793" t="s">
        <v>9</v>
      </c>
      <c r="M86793" t="s">
        <v>57</v>
      </c>
      <c r="N86793" t="s">
        <v>227598</v>
      </c>
      <c r="O86793" t="s">
        <v>227598</v>
      </c>
    </row>
    <row r="86794" spans="1:15" x14ac:dyDescent="0.25">
      <c r="A86794" t="s">
        <v>324651</v>
      </c>
      <c r="B86794" t="s">
        <v>304738</v>
      </c>
      <c r="C86794" t="s">
        <v>2</v>
      </c>
      <c r="D86794" t="s">
        <v>324652</v>
      </c>
      <c r="E86794">
        <v>1621278410</v>
      </c>
      <c r="F86794">
        <v>1621278410</v>
      </c>
      <c r="G86794" t="s">
        <v>33</v>
      </c>
      <c r="H86794" t="s">
        <v>34</v>
      </c>
      <c r="I86794" t="s">
        <v>324653</v>
      </c>
      <c r="J86794" t="s">
        <v>7</v>
      </c>
      <c r="K86794" t="s">
        <v>324632</v>
      </c>
      <c r="L86794" t="s">
        <v>9</v>
      </c>
      <c r="M86794" t="s">
        <v>57</v>
      </c>
      <c r="N86794" t="s">
        <v>324633</v>
      </c>
      <c r="O86794" t="s">
        <v>324633</v>
      </c>
    </row>
    <row r="86795" spans="1:15" x14ac:dyDescent="0.25">
      <c r="A86795" t="s">
        <v>324654</v>
      </c>
      <c r="B86795" t="s">
        <v>304738</v>
      </c>
      <c r="C86795" t="s">
        <v>2</v>
      </c>
      <c r="D86795" t="s">
        <v>324655</v>
      </c>
      <c r="E86795">
        <v>1621277969</v>
      </c>
      <c r="F86795">
        <v>1621277969</v>
      </c>
      <c r="G86795" t="s">
        <v>33</v>
      </c>
      <c r="H86795" t="s">
        <v>34</v>
      </c>
      <c r="I86795" t="s">
        <v>324656</v>
      </c>
      <c r="J86795" t="s">
        <v>7</v>
      </c>
      <c r="K86795" t="s">
        <v>227597</v>
      </c>
      <c r="L86795" t="s">
        <v>9</v>
      </c>
      <c r="M86795" t="s">
        <v>57</v>
      </c>
      <c r="N86795" t="s">
        <v>324657</v>
      </c>
      <c r="O86795" t="s">
        <v>324657</v>
      </c>
    </row>
    <row r="86796" spans="1:15" x14ac:dyDescent="0.25">
      <c r="A86796" t="s">
        <v>324658</v>
      </c>
      <c r="B86796" t="s">
        <v>304738</v>
      </c>
      <c r="C86796" t="s">
        <v>2</v>
      </c>
      <c r="D86796" t="s">
        <v>324659</v>
      </c>
      <c r="E86796">
        <v>1621278558</v>
      </c>
      <c r="F86796">
        <v>1621278558</v>
      </c>
      <c r="G86796" t="s">
        <v>33</v>
      </c>
      <c r="H86796" t="s">
        <v>34</v>
      </c>
      <c r="I86796" t="s">
        <v>324660</v>
      </c>
      <c r="J86796" t="s">
        <v>7</v>
      </c>
      <c r="K86796" t="s">
        <v>108874</v>
      </c>
      <c r="L86796" t="s">
        <v>9</v>
      </c>
      <c r="M86796" t="s">
        <v>57</v>
      </c>
      <c r="N86796" t="s">
        <v>324642</v>
      </c>
      <c r="O86796" t="s">
        <v>324642</v>
      </c>
    </row>
    <row r="86797" spans="1:15" x14ac:dyDescent="0.25">
      <c r="A86797" t="s">
        <v>324661</v>
      </c>
      <c r="B86797" t="s">
        <v>304738</v>
      </c>
      <c r="C86797" t="s">
        <v>2</v>
      </c>
      <c r="D86797" t="s">
        <v>324662</v>
      </c>
      <c r="E86797">
        <v>1621278398</v>
      </c>
      <c r="F86797">
        <v>1621278398</v>
      </c>
      <c r="G86797" t="s">
        <v>33</v>
      </c>
      <c r="H86797" t="s">
        <v>34</v>
      </c>
      <c r="I86797" t="s">
        <v>324663</v>
      </c>
      <c r="J86797" t="s">
        <v>7</v>
      </c>
      <c r="K86797" t="s">
        <v>324632</v>
      </c>
      <c r="L86797" t="s">
        <v>9</v>
      </c>
      <c r="M86797" t="s">
        <v>57</v>
      </c>
      <c r="N86797" t="s">
        <v>324633</v>
      </c>
      <c r="O86797" t="s">
        <v>324633</v>
      </c>
    </row>
    <row r="86798" spans="1:15" x14ac:dyDescent="0.25">
      <c r="A86798" t="s">
        <v>324664</v>
      </c>
      <c r="B86798" t="s">
        <v>304738</v>
      </c>
      <c r="C86798" t="s">
        <v>2</v>
      </c>
      <c r="D86798" t="s">
        <v>324665</v>
      </c>
      <c r="E86798">
        <v>1621278430</v>
      </c>
      <c r="F86798">
        <v>1621278430</v>
      </c>
      <c r="G86798" t="s">
        <v>33</v>
      </c>
      <c r="H86798" t="s">
        <v>34</v>
      </c>
      <c r="I86798" t="s">
        <v>324666</v>
      </c>
      <c r="J86798" t="s">
        <v>7</v>
      </c>
      <c r="K86798" t="s">
        <v>324632</v>
      </c>
      <c r="L86798" t="s">
        <v>9</v>
      </c>
      <c r="M86798" t="s">
        <v>57</v>
      </c>
      <c r="N86798" t="s">
        <v>324638</v>
      </c>
      <c r="O86798" t="s">
        <v>324638</v>
      </c>
    </row>
    <row r="86799" spans="1:15" x14ac:dyDescent="0.25">
      <c r="A86799" t="s">
        <v>324667</v>
      </c>
      <c r="B86799" t="s">
        <v>304738</v>
      </c>
      <c r="C86799" t="s">
        <v>2</v>
      </c>
      <c r="D86799" t="s">
        <v>324668</v>
      </c>
      <c r="E86799">
        <v>1621278520</v>
      </c>
      <c r="F86799">
        <v>1621278520</v>
      </c>
      <c r="G86799" t="s">
        <v>33</v>
      </c>
      <c r="H86799" t="s">
        <v>34</v>
      </c>
      <c r="I86799" t="s">
        <v>324669</v>
      </c>
      <c r="J86799" t="s">
        <v>139</v>
      </c>
      <c r="K86799" t="s">
        <v>324637</v>
      </c>
      <c r="L86799" t="s">
        <v>141</v>
      </c>
      <c r="M86799" t="s">
        <v>57</v>
      </c>
      <c r="N86799" t="s">
        <v>324638</v>
      </c>
      <c r="O86799" t="s">
        <v>324638</v>
      </c>
    </row>
    <row r="86800" spans="1:15" x14ac:dyDescent="0.25">
      <c r="A86800" t="s">
        <v>324670</v>
      </c>
      <c r="B86800" t="s">
        <v>304738</v>
      </c>
      <c r="C86800" t="s">
        <v>2</v>
      </c>
      <c r="D86800" t="s">
        <v>324671</v>
      </c>
      <c r="E86800">
        <v>1621278546</v>
      </c>
      <c r="F86800">
        <v>1621278546</v>
      </c>
      <c r="G86800" t="s">
        <v>33</v>
      </c>
      <c r="H86800" t="s">
        <v>34</v>
      </c>
      <c r="I86800" t="s">
        <v>324672</v>
      </c>
      <c r="J86800" t="s">
        <v>7</v>
      </c>
      <c r="K86800" t="s">
        <v>108874</v>
      </c>
      <c r="L86800" t="s">
        <v>9</v>
      </c>
      <c r="M86800" t="s">
        <v>57</v>
      </c>
      <c r="N86800" t="s">
        <v>324642</v>
      </c>
      <c r="O86800" t="s">
        <v>324642</v>
      </c>
    </row>
    <row r="86801" spans="1:15" x14ac:dyDescent="0.25">
      <c r="A86801" t="s">
        <v>324673</v>
      </c>
      <c r="B86801" t="s">
        <v>304738</v>
      </c>
      <c r="C86801" t="s">
        <v>2</v>
      </c>
      <c r="D86801" t="s">
        <v>324674</v>
      </c>
      <c r="E86801">
        <v>1621278450</v>
      </c>
      <c r="F86801">
        <v>1621278450</v>
      </c>
      <c r="G86801" t="s">
        <v>33</v>
      </c>
      <c r="H86801" t="s">
        <v>34</v>
      </c>
      <c r="I86801" t="s">
        <v>324675</v>
      </c>
      <c r="J86801" t="s">
        <v>7</v>
      </c>
      <c r="K86801" t="s">
        <v>324632</v>
      </c>
      <c r="L86801" t="s">
        <v>9</v>
      </c>
      <c r="M86801" t="s">
        <v>57</v>
      </c>
      <c r="N86801" t="s">
        <v>324638</v>
      </c>
      <c r="O86801" t="s">
        <v>324638</v>
      </c>
    </row>
    <row r="86802" spans="1:15" x14ac:dyDescent="0.25">
      <c r="A86802" t="s">
        <v>324676</v>
      </c>
      <c r="B86802" t="s">
        <v>304738</v>
      </c>
      <c r="C86802" t="s">
        <v>2</v>
      </c>
      <c r="D86802" t="s">
        <v>324677</v>
      </c>
      <c r="E86802">
        <v>1621278564</v>
      </c>
      <c r="F86802">
        <v>1621278564</v>
      </c>
      <c r="G86802" t="s">
        <v>33</v>
      </c>
      <c r="H86802" t="s">
        <v>34</v>
      </c>
      <c r="I86802" t="s">
        <v>324678</v>
      </c>
      <c r="J86802" t="s">
        <v>7</v>
      </c>
      <c r="K86802" t="s">
        <v>108874</v>
      </c>
      <c r="L86802" t="s">
        <v>9</v>
      </c>
      <c r="M86802" t="s">
        <v>57</v>
      </c>
      <c r="N86802" t="s">
        <v>324679</v>
      </c>
      <c r="O86802" t="s">
        <v>324679</v>
      </c>
    </row>
    <row r="86803" spans="1:15" x14ac:dyDescent="0.25">
      <c r="A86803" t="s">
        <v>324680</v>
      </c>
      <c r="B86803" t="s">
        <v>304738</v>
      </c>
      <c r="C86803" t="s">
        <v>2</v>
      </c>
      <c r="D86803" t="s">
        <v>324681</v>
      </c>
      <c r="E86803">
        <v>1621278390</v>
      </c>
      <c r="F86803">
        <v>1621278390</v>
      </c>
      <c r="G86803" t="s">
        <v>33</v>
      </c>
      <c r="H86803" t="s">
        <v>34</v>
      </c>
      <c r="I86803" t="s">
        <v>324682</v>
      </c>
      <c r="J86803" t="s">
        <v>7</v>
      </c>
      <c r="K86803" t="s">
        <v>324632</v>
      </c>
      <c r="L86803" t="s">
        <v>9</v>
      </c>
      <c r="M86803" t="s">
        <v>57</v>
      </c>
      <c r="N86803" t="s">
        <v>324633</v>
      </c>
      <c r="O86803" t="s">
        <v>324633</v>
      </c>
    </row>
    <row r="86804" spans="1:15" x14ac:dyDescent="0.25">
      <c r="A86804" t="s">
        <v>324683</v>
      </c>
      <c r="B86804" t="s">
        <v>304738</v>
      </c>
      <c r="C86804" t="s">
        <v>2</v>
      </c>
      <c r="D86804" t="s">
        <v>324684</v>
      </c>
      <c r="E86804">
        <v>1621278422</v>
      </c>
      <c r="F86804">
        <v>1621278422</v>
      </c>
      <c r="G86804" t="s">
        <v>33</v>
      </c>
      <c r="H86804" t="s">
        <v>34</v>
      </c>
      <c r="I86804" t="s">
        <v>324685</v>
      </c>
      <c r="J86804" t="s">
        <v>7</v>
      </c>
      <c r="K86804" t="s">
        <v>324632</v>
      </c>
      <c r="L86804" t="s">
        <v>9</v>
      </c>
      <c r="M86804" t="s">
        <v>57</v>
      </c>
      <c r="N86804" t="s">
        <v>324638</v>
      </c>
      <c r="O86804" t="s">
        <v>324638</v>
      </c>
    </row>
    <row r="86805" spans="1:15" x14ac:dyDescent="0.25">
      <c r="A86805" t="s">
        <v>324686</v>
      </c>
      <c r="B86805" t="s">
        <v>304738</v>
      </c>
      <c r="C86805" t="s">
        <v>2</v>
      </c>
      <c r="D86805" t="s">
        <v>324687</v>
      </c>
      <c r="E86805">
        <v>1621278484</v>
      </c>
      <c r="F86805">
        <v>1621278484</v>
      </c>
      <c r="G86805" t="s">
        <v>33</v>
      </c>
      <c r="H86805" t="s">
        <v>34</v>
      </c>
      <c r="I86805" t="s">
        <v>324688</v>
      </c>
      <c r="J86805" t="s">
        <v>7</v>
      </c>
      <c r="K86805" t="s">
        <v>324689</v>
      </c>
      <c r="L86805" t="s">
        <v>9</v>
      </c>
      <c r="M86805" t="s">
        <v>57</v>
      </c>
      <c r="N86805" t="s">
        <v>324638</v>
      </c>
      <c r="O86805" t="s">
        <v>324638</v>
      </c>
    </row>
    <row r="86806" spans="1:15" x14ac:dyDescent="0.25">
      <c r="A86806" t="s">
        <v>324690</v>
      </c>
      <c r="B86806" t="s">
        <v>304738</v>
      </c>
      <c r="C86806" t="s">
        <v>2</v>
      </c>
      <c r="D86806" t="s">
        <v>324691</v>
      </c>
      <c r="E86806">
        <v>1621277977</v>
      </c>
      <c r="F86806">
        <v>1621277977</v>
      </c>
      <c r="G86806" t="s">
        <v>33</v>
      </c>
      <c r="H86806" t="s">
        <v>34</v>
      </c>
      <c r="I86806" t="s">
        <v>324692</v>
      </c>
      <c r="J86806" t="s">
        <v>7</v>
      </c>
      <c r="K86806" t="s">
        <v>227597</v>
      </c>
      <c r="L86806" t="s">
        <v>9</v>
      </c>
      <c r="M86806" t="s">
        <v>57</v>
      </c>
      <c r="N86806" t="s">
        <v>324657</v>
      </c>
      <c r="O86806" t="s">
        <v>324657</v>
      </c>
    </row>
    <row r="86807" spans="1:15" x14ac:dyDescent="0.25">
      <c r="A86807" t="s">
        <v>324693</v>
      </c>
      <c r="B86807" t="s">
        <v>304738</v>
      </c>
      <c r="C86807" t="s">
        <v>2</v>
      </c>
      <c r="D86807" t="s">
        <v>324694</v>
      </c>
      <c r="E86807">
        <v>1621278143</v>
      </c>
      <c r="F86807">
        <v>1621278143</v>
      </c>
      <c r="G86807" t="s">
        <v>33</v>
      </c>
      <c r="H86807" t="s">
        <v>34</v>
      </c>
      <c r="I86807" t="s">
        <v>324695</v>
      </c>
      <c r="J86807" t="s">
        <v>7</v>
      </c>
      <c r="K86807" t="s">
        <v>324696</v>
      </c>
      <c r="L86807" t="s">
        <v>9</v>
      </c>
      <c r="M86807" t="s">
        <v>57</v>
      </c>
      <c r="N86807" t="s">
        <v>45284</v>
      </c>
      <c r="O86807" t="s">
        <v>45284</v>
      </c>
    </row>
    <row r="86808" spans="1:15" x14ac:dyDescent="0.25">
      <c r="A86808" t="s">
        <v>324697</v>
      </c>
      <c r="B86808" t="s">
        <v>304738</v>
      </c>
      <c r="C86808" t="s">
        <v>2</v>
      </c>
      <c r="D86808" t="s">
        <v>324698</v>
      </c>
      <c r="E86808">
        <v>1621278552</v>
      </c>
      <c r="F86808">
        <v>1621278552</v>
      </c>
      <c r="G86808" t="s">
        <v>33</v>
      </c>
      <c r="H86808" t="s">
        <v>34</v>
      </c>
      <c r="I86808" t="s">
        <v>324699</v>
      </c>
      <c r="J86808" t="s">
        <v>7</v>
      </c>
      <c r="K86808" t="s">
        <v>108874</v>
      </c>
      <c r="L86808" t="s">
        <v>9</v>
      </c>
      <c r="M86808" t="s">
        <v>57</v>
      </c>
      <c r="N86808" t="s">
        <v>324642</v>
      </c>
      <c r="O86808" t="s">
        <v>324642</v>
      </c>
    </row>
    <row r="86809" spans="1:15" x14ac:dyDescent="0.25">
      <c r="A86809" t="s">
        <v>324700</v>
      </c>
      <c r="B86809" t="s">
        <v>304738</v>
      </c>
      <c r="C86809" t="s">
        <v>2</v>
      </c>
      <c r="D86809" t="s">
        <v>324701</v>
      </c>
      <c r="E86809">
        <v>1621279032</v>
      </c>
      <c r="F86809">
        <v>1621279032</v>
      </c>
      <c r="G86809" t="s">
        <v>33</v>
      </c>
      <c r="H86809" t="s">
        <v>34</v>
      </c>
      <c r="I86809" t="s">
        <v>324702</v>
      </c>
      <c r="J86809" t="s">
        <v>7</v>
      </c>
      <c r="K86809" t="s">
        <v>108874</v>
      </c>
      <c r="L86809" t="s">
        <v>9</v>
      </c>
      <c r="M86809" t="s">
        <v>57</v>
      </c>
      <c r="N86809" t="s">
        <v>324703</v>
      </c>
      <c r="O86809" t="s">
        <v>324703</v>
      </c>
    </row>
    <row r="86810" spans="1:15" x14ac:dyDescent="0.25">
      <c r="A86810" t="s">
        <v>324704</v>
      </c>
      <c r="B86810" t="s">
        <v>304738</v>
      </c>
      <c r="C86810" t="s">
        <v>2</v>
      </c>
      <c r="D86810" t="s">
        <v>324705</v>
      </c>
      <c r="E86810">
        <v>1621278652</v>
      </c>
      <c r="F86810">
        <v>1621278652</v>
      </c>
      <c r="G86810" t="s">
        <v>33</v>
      </c>
      <c r="H86810" t="s">
        <v>34</v>
      </c>
      <c r="I86810" t="s">
        <v>324706</v>
      </c>
      <c r="J86810" t="s">
        <v>7</v>
      </c>
      <c r="K86810" t="s">
        <v>108874</v>
      </c>
      <c r="L86810" t="s">
        <v>9</v>
      </c>
      <c r="M86810" t="s">
        <v>57</v>
      </c>
      <c r="N86810" t="s">
        <v>324707</v>
      </c>
      <c r="O86810" t="s">
        <v>324707</v>
      </c>
    </row>
    <row r="86811" spans="1:15" x14ac:dyDescent="0.25">
      <c r="A86811" t="s">
        <v>324708</v>
      </c>
      <c r="B86811" t="s">
        <v>304738</v>
      </c>
      <c r="C86811" t="s">
        <v>2</v>
      </c>
      <c r="D86811" t="s">
        <v>324709</v>
      </c>
      <c r="E86811">
        <v>1621278678</v>
      </c>
      <c r="F86811">
        <v>1621278678</v>
      </c>
      <c r="G86811" t="s">
        <v>33</v>
      </c>
      <c r="H86811" t="s">
        <v>34</v>
      </c>
      <c r="I86811" t="s">
        <v>324710</v>
      </c>
      <c r="J86811" t="s">
        <v>139</v>
      </c>
      <c r="K86811" t="s">
        <v>324637</v>
      </c>
      <c r="L86811" t="s">
        <v>141</v>
      </c>
      <c r="M86811" t="s">
        <v>57</v>
      </c>
      <c r="N86811" t="s">
        <v>324707</v>
      </c>
      <c r="O86811" t="s">
        <v>324707</v>
      </c>
    </row>
    <row r="86812" spans="1:15" x14ac:dyDescent="0.25">
      <c r="A86812" t="s">
        <v>324711</v>
      </c>
      <c r="B86812" t="s">
        <v>304738</v>
      </c>
      <c r="C86812" t="s">
        <v>2</v>
      </c>
      <c r="D86812" t="s">
        <v>324712</v>
      </c>
      <c r="E86812">
        <v>1621278832</v>
      </c>
      <c r="F86812">
        <v>1621278832</v>
      </c>
      <c r="G86812" t="s">
        <v>33</v>
      </c>
      <c r="H86812" t="s">
        <v>34</v>
      </c>
      <c r="I86812" t="s">
        <v>324713</v>
      </c>
      <c r="J86812" t="s">
        <v>139</v>
      </c>
      <c r="K86812" t="s">
        <v>324637</v>
      </c>
      <c r="L86812" t="s">
        <v>141</v>
      </c>
      <c r="M86812" t="s">
        <v>57</v>
      </c>
      <c r="N86812" t="s">
        <v>324714</v>
      </c>
      <c r="O86812" t="s">
        <v>324714</v>
      </c>
    </row>
    <row r="86813" spans="1:15" x14ac:dyDescent="0.25">
      <c r="A86813" t="s">
        <v>324715</v>
      </c>
      <c r="B86813" t="s">
        <v>304738</v>
      </c>
      <c r="C86813" t="s">
        <v>2</v>
      </c>
      <c r="D86813" t="s">
        <v>324716</v>
      </c>
      <c r="E86813">
        <v>1621278670</v>
      </c>
      <c r="F86813">
        <v>1621278670</v>
      </c>
      <c r="G86813" t="s">
        <v>33</v>
      </c>
      <c r="H86813" t="s">
        <v>34</v>
      </c>
      <c r="I86813" t="s">
        <v>324717</v>
      </c>
      <c r="J86813" t="s">
        <v>139</v>
      </c>
      <c r="K86813" t="s">
        <v>324637</v>
      </c>
      <c r="L86813" t="s">
        <v>141</v>
      </c>
      <c r="M86813" t="s">
        <v>57</v>
      </c>
      <c r="N86813" t="s">
        <v>324707</v>
      </c>
      <c r="O86813" t="s">
        <v>324707</v>
      </c>
    </row>
    <row r="86814" spans="1:15" x14ac:dyDescent="0.25">
      <c r="A86814" t="s">
        <v>324718</v>
      </c>
      <c r="B86814" t="s">
        <v>304738</v>
      </c>
      <c r="C86814" t="s">
        <v>2</v>
      </c>
      <c r="D86814" t="s">
        <v>324719</v>
      </c>
      <c r="E86814">
        <v>1621278660</v>
      </c>
      <c r="F86814">
        <v>1621278660</v>
      </c>
      <c r="G86814" t="s">
        <v>33</v>
      </c>
      <c r="H86814" t="s">
        <v>34</v>
      </c>
      <c r="I86814" t="s">
        <v>324720</v>
      </c>
      <c r="J86814" t="s">
        <v>7</v>
      </c>
      <c r="K86814" t="s">
        <v>108874</v>
      </c>
      <c r="L86814" t="s">
        <v>9</v>
      </c>
      <c r="M86814" t="s">
        <v>57</v>
      </c>
      <c r="N86814" t="s">
        <v>324707</v>
      </c>
      <c r="O86814" t="s">
        <v>324707</v>
      </c>
    </row>
    <row r="86815" spans="1:15" x14ac:dyDescent="0.25">
      <c r="A86815" t="s">
        <v>324721</v>
      </c>
      <c r="B86815" t="s">
        <v>304738</v>
      </c>
      <c r="C86815" t="s">
        <v>2</v>
      </c>
      <c r="D86815" t="s">
        <v>324722</v>
      </c>
      <c r="E86815">
        <v>1621278570</v>
      </c>
      <c r="F86815">
        <v>1621278570</v>
      </c>
      <c r="G86815" t="s">
        <v>33</v>
      </c>
      <c r="H86815" t="s">
        <v>34</v>
      </c>
      <c r="I86815" t="s">
        <v>324723</v>
      </c>
      <c r="J86815" t="s">
        <v>7</v>
      </c>
      <c r="K86815" t="s">
        <v>108874</v>
      </c>
      <c r="L86815" t="s">
        <v>9</v>
      </c>
      <c r="M86815" t="s">
        <v>57</v>
      </c>
      <c r="N86815" t="s">
        <v>324679</v>
      </c>
      <c r="O86815" t="s">
        <v>324679</v>
      </c>
    </row>
    <row r="86816" spans="1:15" x14ac:dyDescent="0.25">
      <c r="A86816" t="s">
        <v>324724</v>
      </c>
      <c r="B86816" t="s">
        <v>304738</v>
      </c>
      <c r="C86816" t="s">
        <v>2</v>
      </c>
      <c r="D86816" t="s">
        <v>324725</v>
      </c>
      <c r="E86816">
        <v>1621279450</v>
      </c>
      <c r="F86816">
        <v>1621279450</v>
      </c>
      <c r="G86816" t="s">
        <v>33</v>
      </c>
      <c r="H86816" t="s">
        <v>34</v>
      </c>
      <c r="I86816" t="s">
        <v>324726</v>
      </c>
      <c r="J86816" t="s">
        <v>139</v>
      </c>
      <c r="K86816" t="s">
        <v>324727</v>
      </c>
      <c r="L86816" t="s">
        <v>141</v>
      </c>
      <c r="M86816" t="s">
        <v>57</v>
      </c>
      <c r="N86816" t="s">
        <v>324728</v>
      </c>
      <c r="O86816" t="s">
        <v>324728</v>
      </c>
    </row>
    <row r="86817" spans="1:15" x14ac:dyDescent="0.25">
      <c r="A86817" t="s">
        <v>324729</v>
      </c>
      <c r="B86817" t="s">
        <v>304738</v>
      </c>
      <c r="C86817" t="s">
        <v>2</v>
      </c>
      <c r="D86817" t="s">
        <v>324730</v>
      </c>
      <c r="E86817">
        <v>1621279904</v>
      </c>
      <c r="F86817">
        <v>1621279904</v>
      </c>
      <c r="G86817" t="s">
        <v>33</v>
      </c>
      <c r="H86817" t="s">
        <v>34</v>
      </c>
      <c r="I86817" t="s">
        <v>324731</v>
      </c>
      <c r="J86817" t="s">
        <v>7</v>
      </c>
      <c r="K86817" t="s">
        <v>108874</v>
      </c>
      <c r="L86817" t="s">
        <v>9</v>
      </c>
      <c r="M86817" t="s">
        <v>57</v>
      </c>
      <c r="N86817" t="s">
        <v>324732</v>
      </c>
      <c r="O86817" t="s">
        <v>324732</v>
      </c>
    </row>
    <row r="86818" spans="1:15" x14ac:dyDescent="0.25">
      <c r="A86818" t="s">
        <v>324733</v>
      </c>
      <c r="B86818" t="s">
        <v>304738</v>
      </c>
      <c r="C86818" t="s">
        <v>2</v>
      </c>
      <c r="D86818" t="s">
        <v>324734</v>
      </c>
      <c r="E86818">
        <v>1621279896</v>
      </c>
      <c r="F86818">
        <v>1621279896</v>
      </c>
      <c r="G86818" t="s">
        <v>33</v>
      </c>
      <c r="H86818" t="s">
        <v>34</v>
      </c>
      <c r="I86818" t="s">
        <v>324735</v>
      </c>
      <c r="J86818" t="s">
        <v>7</v>
      </c>
      <c r="K86818" t="s">
        <v>108874</v>
      </c>
      <c r="L86818" t="s">
        <v>9</v>
      </c>
      <c r="M86818" t="s">
        <v>57</v>
      </c>
      <c r="N86818" t="s">
        <v>324732</v>
      </c>
      <c r="O86818" t="s">
        <v>324732</v>
      </c>
    </row>
    <row r="86819" spans="1:15" x14ac:dyDescent="0.25">
      <c r="A86819" t="s">
        <v>324736</v>
      </c>
      <c r="B86819" t="s">
        <v>304738</v>
      </c>
      <c r="C86819" t="s">
        <v>2</v>
      </c>
      <c r="D86819" t="s">
        <v>324737</v>
      </c>
      <c r="E86819">
        <v>1621279606</v>
      </c>
      <c r="F86819">
        <v>1621279606</v>
      </c>
      <c r="G86819" t="s">
        <v>33</v>
      </c>
      <c r="H86819" t="s">
        <v>34</v>
      </c>
      <c r="I86819" t="s">
        <v>324738</v>
      </c>
      <c r="J86819" t="s">
        <v>7</v>
      </c>
      <c r="K86819" t="s">
        <v>108874</v>
      </c>
      <c r="L86819" t="s">
        <v>9</v>
      </c>
      <c r="M86819" t="s">
        <v>57</v>
      </c>
      <c r="N86819" t="s">
        <v>324739</v>
      </c>
      <c r="O86819" t="s">
        <v>324739</v>
      </c>
    </row>
    <row r="86820" spans="1:15" x14ac:dyDescent="0.25">
      <c r="A86820" t="s">
        <v>324740</v>
      </c>
      <c r="B86820" t="s">
        <v>304738</v>
      </c>
      <c r="C86820" t="s">
        <v>2</v>
      </c>
      <c r="D86820" t="s">
        <v>324741</v>
      </c>
      <c r="E86820">
        <v>1621280466</v>
      </c>
      <c r="F86820">
        <v>1621280466</v>
      </c>
      <c r="G86820" t="s">
        <v>33</v>
      </c>
      <c r="H86820" t="s">
        <v>34</v>
      </c>
      <c r="I86820" t="s">
        <v>324742</v>
      </c>
      <c r="J86820" t="s">
        <v>7</v>
      </c>
      <c r="K86820" t="s">
        <v>324743</v>
      </c>
      <c r="L86820" t="s">
        <v>9</v>
      </c>
      <c r="M86820" t="s">
        <v>57</v>
      </c>
      <c r="N86820" t="s">
        <v>324744</v>
      </c>
      <c r="O86820" t="s">
        <v>324744</v>
      </c>
    </row>
    <row r="86821" spans="1:15" x14ac:dyDescent="0.25">
      <c r="A86821" t="s">
        <v>324745</v>
      </c>
      <c r="B86821" t="s">
        <v>304738</v>
      </c>
      <c r="C86821" t="s">
        <v>2</v>
      </c>
      <c r="D86821" t="s">
        <v>324746</v>
      </c>
      <c r="E86821">
        <v>1621281258</v>
      </c>
      <c r="F86821">
        <v>1621281258</v>
      </c>
      <c r="G86821" t="s">
        <v>33</v>
      </c>
      <c r="H86821" t="s">
        <v>34</v>
      </c>
      <c r="I86821" t="s">
        <v>324747</v>
      </c>
      <c r="J86821" t="s">
        <v>7</v>
      </c>
      <c r="K86821" t="s">
        <v>324748</v>
      </c>
      <c r="L86821" t="s">
        <v>9</v>
      </c>
      <c r="M86821" t="s">
        <v>57</v>
      </c>
      <c r="N86821" t="s">
        <v>39145</v>
      </c>
      <c r="O86821" t="s">
        <v>39145</v>
      </c>
    </row>
    <row r="86822" spans="1:15" x14ac:dyDescent="0.25">
      <c r="A86822" t="s">
        <v>324749</v>
      </c>
      <c r="B86822" t="s">
        <v>304738</v>
      </c>
      <c r="C86822" t="s">
        <v>2</v>
      </c>
      <c r="D86822" t="s">
        <v>324750</v>
      </c>
      <c r="E86822">
        <v>1621281004</v>
      </c>
      <c r="F86822">
        <v>1621281004</v>
      </c>
      <c r="G86822" t="s">
        <v>33</v>
      </c>
      <c r="H86822" t="s">
        <v>34</v>
      </c>
      <c r="I86822" t="s">
        <v>324751</v>
      </c>
      <c r="J86822" t="s">
        <v>7</v>
      </c>
      <c r="K86822" t="s">
        <v>18665</v>
      </c>
      <c r="L86822" t="s">
        <v>9</v>
      </c>
      <c r="M86822" t="s">
        <v>57</v>
      </c>
      <c r="N86822" t="s">
        <v>18666</v>
      </c>
      <c r="O86822" t="s">
        <v>18666</v>
      </c>
    </row>
    <row r="86823" spans="1:15" x14ac:dyDescent="0.25">
      <c r="A86823" t="s">
        <v>324752</v>
      </c>
      <c r="B86823" t="s">
        <v>304738</v>
      </c>
      <c r="C86823" t="s">
        <v>2</v>
      </c>
      <c r="D86823" t="s">
        <v>324753</v>
      </c>
      <c r="E86823">
        <v>1621283090</v>
      </c>
      <c r="F86823">
        <v>1621283090</v>
      </c>
      <c r="G86823" t="s">
        <v>33</v>
      </c>
      <c r="H86823" t="s">
        <v>34</v>
      </c>
      <c r="I86823" t="s">
        <v>324754</v>
      </c>
      <c r="J86823" t="s">
        <v>7</v>
      </c>
      <c r="K86823" t="s">
        <v>79537</v>
      </c>
      <c r="L86823" t="s">
        <v>9</v>
      </c>
      <c r="M86823" t="s">
        <v>57</v>
      </c>
      <c r="N86823" t="s">
        <v>324755</v>
      </c>
      <c r="O86823" t="s">
        <v>324755</v>
      </c>
    </row>
    <row r="86824" spans="1:15" x14ac:dyDescent="0.25">
      <c r="A86824" t="s">
        <v>324756</v>
      </c>
      <c r="B86824" t="s">
        <v>304738</v>
      </c>
      <c r="C86824" t="s">
        <v>2</v>
      </c>
      <c r="D86824" t="s">
        <v>324757</v>
      </c>
      <c r="E86824">
        <v>1621283080</v>
      </c>
      <c r="F86824">
        <v>1621283080</v>
      </c>
      <c r="G86824" t="s">
        <v>33</v>
      </c>
      <c r="H86824" t="s">
        <v>34</v>
      </c>
      <c r="I86824" t="s">
        <v>324758</v>
      </c>
      <c r="J86824" t="s">
        <v>7</v>
      </c>
      <c r="K86824" t="s">
        <v>79537</v>
      </c>
      <c r="L86824" t="s">
        <v>9</v>
      </c>
      <c r="M86824" t="s">
        <v>57</v>
      </c>
      <c r="N86824" t="s">
        <v>324755</v>
      </c>
      <c r="O86824" t="s">
        <v>324755</v>
      </c>
    </row>
    <row r="86825" spans="1:15" x14ac:dyDescent="0.25">
      <c r="A86825" t="s">
        <v>324759</v>
      </c>
      <c r="B86825" t="s">
        <v>304738</v>
      </c>
      <c r="C86825" t="s">
        <v>2</v>
      </c>
      <c r="D86825" t="s">
        <v>324760</v>
      </c>
      <c r="E86825">
        <v>1621286952</v>
      </c>
      <c r="F86825">
        <v>1621286952</v>
      </c>
      <c r="G86825" t="s">
        <v>33</v>
      </c>
      <c r="H86825" t="s">
        <v>34</v>
      </c>
      <c r="I86825" t="s">
        <v>324761</v>
      </c>
      <c r="J86825" t="s">
        <v>50</v>
      </c>
      <c r="K86825" t="s">
        <v>324762</v>
      </c>
      <c r="L86825" t="s">
        <v>52</v>
      </c>
      <c r="M86825" t="s">
        <v>57</v>
      </c>
      <c r="N86825" t="s">
        <v>324763</v>
      </c>
      <c r="O86825" t="s">
        <v>324763</v>
      </c>
    </row>
    <row r="86826" spans="1:15" x14ac:dyDescent="0.25">
      <c r="A86826" t="s">
        <v>324764</v>
      </c>
      <c r="B86826" t="s">
        <v>304738</v>
      </c>
      <c r="C86826" t="s">
        <v>2</v>
      </c>
      <c r="D86826" t="s">
        <v>324765</v>
      </c>
      <c r="E86826">
        <v>1621287432</v>
      </c>
      <c r="F86826">
        <v>1621287432</v>
      </c>
      <c r="G86826" t="s">
        <v>33</v>
      </c>
      <c r="H86826" t="s">
        <v>34</v>
      </c>
      <c r="I86826" t="s">
        <v>324766</v>
      </c>
      <c r="J86826" t="s">
        <v>50</v>
      </c>
      <c r="K86826" t="s">
        <v>324767</v>
      </c>
      <c r="L86826" t="s">
        <v>52</v>
      </c>
      <c r="M86826" t="s">
        <v>57</v>
      </c>
      <c r="N86826" t="s">
        <v>324768</v>
      </c>
      <c r="O86826" t="s">
        <v>324768</v>
      </c>
    </row>
    <row r="86827" spans="1:15" x14ac:dyDescent="0.25">
      <c r="A86827" t="s">
        <v>324769</v>
      </c>
      <c r="B86827" t="s">
        <v>304738</v>
      </c>
      <c r="C86827" t="s">
        <v>2</v>
      </c>
      <c r="D86827" t="s">
        <v>324770</v>
      </c>
      <c r="E86827">
        <v>1621287550</v>
      </c>
      <c r="F86827">
        <v>1621287550</v>
      </c>
      <c r="G86827" t="s">
        <v>33</v>
      </c>
      <c r="H86827" t="s">
        <v>34</v>
      </c>
      <c r="I86827" t="s">
        <v>324771</v>
      </c>
      <c r="J86827" t="s">
        <v>50</v>
      </c>
      <c r="K86827" t="s">
        <v>324772</v>
      </c>
      <c r="L86827" t="s">
        <v>52</v>
      </c>
      <c r="M86827" t="s">
        <v>57</v>
      </c>
      <c r="N86827" t="s">
        <v>324773</v>
      </c>
      <c r="O86827" t="s">
        <v>324773</v>
      </c>
    </row>
    <row r="86828" spans="1:15" x14ac:dyDescent="0.25">
      <c r="A86828" t="s">
        <v>324774</v>
      </c>
      <c r="B86828" t="s">
        <v>304738</v>
      </c>
      <c r="C86828" t="s">
        <v>2</v>
      </c>
      <c r="D86828" t="s">
        <v>324775</v>
      </c>
      <c r="E86828">
        <v>1621287758</v>
      </c>
      <c r="F86828">
        <v>1621287758</v>
      </c>
      <c r="G86828" t="s">
        <v>33</v>
      </c>
      <c r="H86828" t="s">
        <v>34</v>
      </c>
      <c r="I86828" t="s">
        <v>324776</v>
      </c>
      <c r="J86828" t="s">
        <v>50</v>
      </c>
      <c r="K86828" t="s">
        <v>324777</v>
      </c>
      <c r="L86828" t="s">
        <v>52</v>
      </c>
      <c r="M86828" t="s">
        <v>57</v>
      </c>
      <c r="N86828" t="s">
        <v>324778</v>
      </c>
      <c r="O86828" t="s">
        <v>324778</v>
      </c>
    </row>
    <row r="86829" spans="1:15" x14ac:dyDescent="0.25">
      <c r="A86829" t="s">
        <v>324779</v>
      </c>
      <c r="B86829" t="s">
        <v>304738</v>
      </c>
      <c r="C86829" t="s">
        <v>2</v>
      </c>
      <c r="D86829" t="s">
        <v>324780</v>
      </c>
      <c r="E86829">
        <v>1621287694</v>
      </c>
      <c r="F86829">
        <v>1621287694</v>
      </c>
      <c r="G86829" t="s">
        <v>33</v>
      </c>
      <c r="H86829" t="s">
        <v>34</v>
      </c>
      <c r="I86829" t="s">
        <v>324781</v>
      </c>
      <c r="J86829" t="s">
        <v>50</v>
      </c>
      <c r="K86829" t="s">
        <v>324782</v>
      </c>
      <c r="L86829" t="s">
        <v>52</v>
      </c>
      <c r="M86829" t="s">
        <v>57</v>
      </c>
      <c r="N86829" t="s">
        <v>324783</v>
      </c>
      <c r="O86829" t="s">
        <v>324783</v>
      </c>
    </row>
    <row r="86830" spans="1:15" x14ac:dyDescent="0.25">
      <c r="A86830" t="s">
        <v>324784</v>
      </c>
      <c r="B86830" t="s">
        <v>304738</v>
      </c>
      <c r="C86830" t="s">
        <v>2</v>
      </c>
      <c r="D86830" t="s">
        <v>324785</v>
      </c>
      <c r="E86830">
        <v>1621287624</v>
      </c>
      <c r="F86830">
        <v>1621287624</v>
      </c>
      <c r="G86830" t="s">
        <v>33</v>
      </c>
      <c r="H86830" t="s">
        <v>34</v>
      </c>
      <c r="I86830" t="s">
        <v>324786</v>
      </c>
      <c r="J86830" t="s">
        <v>50</v>
      </c>
      <c r="K86830" t="s">
        <v>324782</v>
      </c>
      <c r="L86830" t="s">
        <v>52</v>
      </c>
      <c r="M86830" t="s">
        <v>57</v>
      </c>
      <c r="N86830" t="s">
        <v>324787</v>
      </c>
      <c r="O86830" t="s">
        <v>324787</v>
      </c>
    </row>
    <row r="86831" spans="1:15" x14ac:dyDescent="0.25">
      <c r="A86831" t="s">
        <v>324788</v>
      </c>
      <c r="B86831" t="s">
        <v>304738</v>
      </c>
      <c r="C86831" t="s">
        <v>2</v>
      </c>
      <c r="D86831" t="s">
        <v>324789</v>
      </c>
      <c r="E86831">
        <v>1621288132</v>
      </c>
      <c r="F86831">
        <v>1621288132</v>
      </c>
      <c r="G86831" t="s">
        <v>33</v>
      </c>
      <c r="H86831" t="s">
        <v>34</v>
      </c>
      <c r="I86831" t="s">
        <v>324790</v>
      </c>
      <c r="J86831" t="s">
        <v>50</v>
      </c>
      <c r="K86831" t="s">
        <v>324791</v>
      </c>
      <c r="L86831" t="s">
        <v>52</v>
      </c>
      <c r="M86831" t="s">
        <v>57</v>
      </c>
      <c r="N86831" t="s">
        <v>324792</v>
      </c>
      <c r="O86831" t="s">
        <v>324792</v>
      </c>
    </row>
    <row r="86832" spans="1:15" x14ac:dyDescent="0.25">
      <c r="A86832" t="s">
        <v>324793</v>
      </c>
      <c r="B86832" t="s">
        <v>304738</v>
      </c>
      <c r="C86832" t="s">
        <v>2</v>
      </c>
      <c r="D86832" t="s">
        <v>324794</v>
      </c>
      <c r="E86832">
        <v>1621288200</v>
      </c>
      <c r="F86832">
        <v>1621288200</v>
      </c>
      <c r="G86832" t="s">
        <v>33</v>
      </c>
      <c r="H86832" t="s">
        <v>34</v>
      </c>
      <c r="I86832" t="s">
        <v>324795</v>
      </c>
      <c r="J86832" t="s">
        <v>50</v>
      </c>
      <c r="K86832" t="s">
        <v>324796</v>
      </c>
      <c r="L86832" t="s">
        <v>52</v>
      </c>
      <c r="M86832" t="s">
        <v>57</v>
      </c>
      <c r="N86832" t="s">
        <v>324797</v>
      </c>
      <c r="O86832" t="s">
        <v>324797</v>
      </c>
    </row>
    <row r="86833" spans="1:15" x14ac:dyDescent="0.25">
      <c r="A86833" t="s">
        <v>324798</v>
      </c>
      <c r="B86833" t="s">
        <v>304738</v>
      </c>
      <c r="C86833" t="s">
        <v>2</v>
      </c>
      <c r="D86833" t="s">
        <v>324799</v>
      </c>
      <c r="E86833">
        <v>1621288110</v>
      </c>
      <c r="F86833">
        <v>1621288110</v>
      </c>
      <c r="G86833" t="s">
        <v>33</v>
      </c>
      <c r="H86833" t="s">
        <v>34</v>
      </c>
      <c r="I86833" t="s">
        <v>324800</v>
      </c>
      <c r="J86833" t="s">
        <v>50</v>
      </c>
      <c r="K86833" t="s">
        <v>324791</v>
      </c>
      <c r="L86833" t="s">
        <v>52</v>
      </c>
      <c r="M86833" t="s">
        <v>57</v>
      </c>
      <c r="N86833" t="s">
        <v>324801</v>
      </c>
      <c r="O86833" t="s">
        <v>324801</v>
      </c>
    </row>
    <row r="86834" spans="1:15" x14ac:dyDescent="0.25">
      <c r="A86834" t="s">
        <v>324802</v>
      </c>
      <c r="B86834" t="s">
        <v>304738</v>
      </c>
      <c r="C86834" t="s">
        <v>2</v>
      </c>
      <c r="D86834" t="s">
        <v>324803</v>
      </c>
      <c r="E86834">
        <v>1621287986</v>
      </c>
      <c r="F86834">
        <v>1621287986</v>
      </c>
      <c r="G86834" t="s">
        <v>33</v>
      </c>
      <c r="H86834" t="s">
        <v>34</v>
      </c>
      <c r="I86834" t="s">
        <v>324804</v>
      </c>
      <c r="J86834" t="s">
        <v>7</v>
      </c>
      <c r="K86834" t="s">
        <v>324805</v>
      </c>
      <c r="L86834" t="s">
        <v>9</v>
      </c>
      <c r="M86834" t="s">
        <v>57</v>
      </c>
      <c r="N86834" t="s">
        <v>6565</v>
      </c>
      <c r="O86834" t="s">
        <v>6565</v>
      </c>
    </row>
    <row r="86835" spans="1:15" x14ac:dyDescent="0.25">
      <c r="A86835" t="s">
        <v>324806</v>
      </c>
      <c r="B86835" t="s">
        <v>304738</v>
      </c>
      <c r="C86835" t="s">
        <v>2</v>
      </c>
      <c r="D86835" t="s">
        <v>324807</v>
      </c>
      <c r="E86835">
        <v>1621288094</v>
      </c>
      <c r="F86835">
        <v>1621288094</v>
      </c>
      <c r="G86835" t="s">
        <v>33</v>
      </c>
      <c r="H86835" t="s">
        <v>34</v>
      </c>
      <c r="I86835" t="s">
        <v>324808</v>
      </c>
      <c r="J86835" t="s">
        <v>7</v>
      </c>
      <c r="K86835" t="s">
        <v>324809</v>
      </c>
      <c r="L86835" t="s">
        <v>9</v>
      </c>
      <c r="M86835" t="s">
        <v>57</v>
      </c>
      <c r="N86835" t="s">
        <v>324801</v>
      </c>
      <c r="O86835" t="s">
        <v>324801</v>
      </c>
    </row>
    <row r="86836" spans="1:15" x14ac:dyDescent="0.25">
      <c r="A86836" t="s">
        <v>324810</v>
      </c>
      <c r="B86836" t="s">
        <v>304738</v>
      </c>
      <c r="C86836" t="s">
        <v>2</v>
      </c>
      <c r="D86836" t="s">
        <v>324811</v>
      </c>
      <c r="E86836">
        <v>1621287992</v>
      </c>
      <c r="F86836">
        <v>1621287992</v>
      </c>
      <c r="G86836" t="s">
        <v>33</v>
      </c>
      <c r="H86836" t="s">
        <v>34</v>
      </c>
      <c r="I86836" t="s">
        <v>324812</v>
      </c>
      <c r="J86836" t="s">
        <v>7</v>
      </c>
      <c r="K86836" t="s">
        <v>324805</v>
      </c>
      <c r="L86836" t="s">
        <v>9</v>
      </c>
      <c r="M86836" t="s">
        <v>57</v>
      </c>
      <c r="N86836" t="s">
        <v>6565</v>
      </c>
      <c r="O86836" t="s">
        <v>6565</v>
      </c>
    </row>
    <row r="86837" spans="1:15" x14ac:dyDescent="0.25">
      <c r="A86837" t="s">
        <v>324813</v>
      </c>
      <c r="B86837" t="s">
        <v>304738</v>
      </c>
      <c r="C86837" t="s">
        <v>2</v>
      </c>
      <c r="D86837" t="s">
        <v>324814</v>
      </c>
      <c r="E86837">
        <v>1621288046</v>
      </c>
      <c r="F86837">
        <v>1621288046</v>
      </c>
      <c r="G86837" t="s">
        <v>33</v>
      </c>
      <c r="H86837" t="s">
        <v>34</v>
      </c>
      <c r="I86837" t="s">
        <v>324815</v>
      </c>
      <c r="J86837" t="s">
        <v>7</v>
      </c>
      <c r="K86837" t="s">
        <v>324805</v>
      </c>
      <c r="L86837" t="s">
        <v>9</v>
      </c>
      <c r="M86837" t="s">
        <v>57</v>
      </c>
      <c r="N86837" t="s">
        <v>324816</v>
      </c>
      <c r="O86837" t="s">
        <v>324816</v>
      </c>
    </row>
    <row r="86838" spans="1:15" x14ac:dyDescent="0.25">
      <c r="A86838" t="s">
        <v>324817</v>
      </c>
      <c r="B86838" t="s">
        <v>304738</v>
      </c>
      <c r="C86838" t="s">
        <v>2</v>
      </c>
      <c r="D86838" t="s">
        <v>324818</v>
      </c>
      <c r="E86838">
        <v>1621287980</v>
      </c>
      <c r="F86838">
        <v>1621287980</v>
      </c>
      <c r="G86838" t="s">
        <v>33</v>
      </c>
      <c r="H86838" t="s">
        <v>34</v>
      </c>
      <c r="I86838" t="s">
        <v>324819</v>
      </c>
      <c r="J86838" t="s">
        <v>7</v>
      </c>
      <c r="K86838" t="s">
        <v>324805</v>
      </c>
      <c r="L86838" t="s">
        <v>9</v>
      </c>
      <c r="M86838" t="s">
        <v>57</v>
      </c>
      <c r="N86838" t="s">
        <v>324820</v>
      </c>
      <c r="O86838" t="s">
        <v>324820</v>
      </c>
    </row>
    <row r="86839" spans="1:15" x14ac:dyDescent="0.25">
      <c r="A86839" t="s">
        <v>324821</v>
      </c>
      <c r="B86839" t="s">
        <v>304738</v>
      </c>
      <c r="C86839" t="s">
        <v>2</v>
      </c>
      <c r="D86839" t="s">
        <v>324822</v>
      </c>
      <c r="E86839">
        <v>1621288224</v>
      </c>
      <c r="F86839">
        <v>1621288224</v>
      </c>
      <c r="G86839" t="s">
        <v>33</v>
      </c>
      <c r="H86839" t="s">
        <v>34</v>
      </c>
      <c r="I86839" t="s">
        <v>324823</v>
      </c>
      <c r="J86839" t="s">
        <v>50</v>
      </c>
      <c r="K86839" t="s">
        <v>324824</v>
      </c>
      <c r="L86839" t="s">
        <v>52</v>
      </c>
      <c r="M86839" t="s">
        <v>57</v>
      </c>
      <c r="N86839" t="s">
        <v>324825</v>
      </c>
      <c r="O86839" t="s">
        <v>324825</v>
      </c>
    </row>
    <row r="86840" spans="1:15" x14ac:dyDescent="0.25">
      <c r="A86840" t="s">
        <v>324826</v>
      </c>
      <c r="B86840" t="s">
        <v>304738</v>
      </c>
      <c r="C86840" t="s">
        <v>2</v>
      </c>
      <c r="D86840" t="s">
        <v>324827</v>
      </c>
      <c r="E86840">
        <v>1621288376</v>
      </c>
      <c r="F86840">
        <v>1621288376</v>
      </c>
      <c r="G86840" t="s">
        <v>33</v>
      </c>
      <c r="H86840" t="s">
        <v>34</v>
      </c>
      <c r="I86840" t="s">
        <v>324828</v>
      </c>
      <c r="J86840" t="s">
        <v>50</v>
      </c>
      <c r="K86840" t="s">
        <v>324829</v>
      </c>
      <c r="L86840" t="s">
        <v>52</v>
      </c>
      <c r="M86840" t="s">
        <v>57</v>
      </c>
      <c r="N86840" t="s">
        <v>19634</v>
      </c>
      <c r="O86840" t="s">
        <v>19634</v>
      </c>
    </row>
    <row r="86841" spans="1:15" x14ac:dyDescent="0.25">
      <c r="A86841" t="s">
        <v>324830</v>
      </c>
      <c r="B86841" t="s">
        <v>304738</v>
      </c>
      <c r="C86841" t="s">
        <v>2</v>
      </c>
      <c r="D86841" t="s">
        <v>324831</v>
      </c>
      <c r="E86841">
        <v>1621288392</v>
      </c>
      <c r="F86841">
        <v>1621288392</v>
      </c>
      <c r="G86841" t="s">
        <v>33</v>
      </c>
      <c r="H86841" t="s">
        <v>34</v>
      </c>
      <c r="I86841" t="s">
        <v>324832</v>
      </c>
      <c r="J86841" t="s">
        <v>50</v>
      </c>
      <c r="K86841" t="s">
        <v>324833</v>
      </c>
      <c r="L86841" t="s">
        <v>52</v>
      </c>
      <c r="M86841" t="s">
        <v>57</v>
      </c>
      <c r="N86841" t="s">
        <v>19634</v>
      </c>
      <c r="O86841" t="s">
        <v>19634</v>
      </c>
    </row>
    <row r="86842" spans="1:15" x14ac:dyDescent="0.25">
      <c r="A86842" t="s">
        <v>324834</v>
      </c>
      <c r="B86842" t="s">
        <v>304738</v>
      </c>
      <c r="C86842" t="s">
        <v>2</v>
      </c>
      <c r="D86842" t="s">
        <v>324835</v>
      </c>
      <c r="E86842">
        <v>1621288444</v>
      </c>
      <c r="F86842">
        <v>1621288444</v>
      </c>
      <c r="G86842" t="s">
        <v>33</v>
      </c>
      <c r="H86842" t="s">
        <v>34</v>
      </c>
      <c r="I86842" t="s">
        <v>324836</v>
      </c>
      <c r="J86842" t="s">
        <v>50</v>
      </c>
      <c r="K86842" t="s">
        <v>324833</v>
      </c>
      <c r="L86842" t="s">
        <v>52</v>
      </c>
      <c r="M86842" t="s">
        <v>57</v>
      </c>
      <c r="N86842" t="s">
        <v>324837</v>
      </c>
      <c r="O86842" t="s">
        <v>324837</v>
      </c>
    </row>
    <row r="86843" spans="1:15" x14ac:dyDescent="0.25">
      <c r="A86843" t="s">
        <v>324838</v>
      </c>
      <c r="B86843" t="s">
        <v>304738</v>
      </c>
      <c r="C86843" t="s">
        <v>2</v>
      </c>
      <c r="D86843" t="s">
        <v>324839</v>
      </c>
      <c r="E86843">
        <v>1621288370</v>
      </c>
      <c r="F86843">
        <v>1621288370</v>
      </c>
      <c r="G86843" t="s">
        <v>33</v>
      </c>
      <c r="H86843" t="s">
        <v>34</v>
      </c>
      <c r="I86843" t="s">
        <v>324840</v>
      </c>
      <c r="J86843" t="s">
        <v>50</v>
      </c>
      <c r="K86843" t="s">
        <v>324841</v>
      </c>
      <c r="L86843" t="s">
        <v>52</v>
      </c>
      <c r="M86843" t="s">
        <v>57</v>
      </c>
      <c r="N86843" t="s">
        <v>19634</v>
      </c>
      <c r="O86843" t="s">
        <v>19634</v>
      </c>
    </row>
    <row r="86844" spans="1:15" x14ac:dyDescent="0.25">
      <c r="A86844" t="s">
        <v>324842</v>
      </c>
      <c r="B86844" t="s">
        <v>304738</v>
      </c>
      <c r="C86844" t="s">
        <v>2</v>
      </c>
      <c r="D86844" t="s">
        <v>324843</v>
      </c>
      <c r="E86844">
        <v>1621288516</v>
      </c>
      <c r="F86844">
        <v>1621288516</v>
      </c>
      <c r="G86844" t="s">
        <v>33</v>
      </c>
      <c r="H86844" t="s">
        <v>34</v>
      </c>
      <c r="I86844" t="s">
        <v>324844</v>
      </c>
      <c r="J86844" t="s">
        <v>50</v>
      </c>
      <c r="K86844" t="s">
        <v>324845</v>
      </c>
      <c r="L86844" t="s">
        <v>52</v>
      </c>
      <c r="M86844" t="s">
        <v>57</v>
      </c>
      <c r="N86844" t="s">
        <v>324846</v>
      </c>
      <c r="O86844" t="s">
        <v>324846</v>
      </c>
    </row>
    <row r="86845" spans="1:15" x14ac:dyDescent="0.25">
      <c r="A86845" t="s">
        <v>324847</v>
      </c>
      <c r="B86845" t="s">
        <v>304738</v>
      </c>
      <c r="C86845" t="s">
        <v>2</v>
      </c>
      <c r="D86845" t="s">
        <v>324848</v>
      </c>
      <c r="E86845">
        <v>1621288434</v>
      </c>
      <c r="F86845">
        <v>1621288434</v>
      </c>
      <c r="G86845" t="s">
        <v>33</v>
      </c>
      <c r="H86845" t="s">
        <v>34</v>
      </c>
      <c r="I86845" t="s">
        <v>324849</v>
      </c>
      <c r="J86845" t="s">
        <v>50</v>
      </c>
      <c r="K86845" t="s">
        <v>324833</v>
      </c>
      <c r="L86845" t="s">
        <v>52</v>
      </c>
      <c r="M86845" t="s">
        <v>57</v>
      </c>
      <c r="N86845" t="s">
        <v>324837</v>
      </c>
      <c r="O86845" t="s">
        <v>324837</v>
      </c>
    </row>
    <row r="86846" spans="1:15" x14ac:dyDescent="0.25">
      <c r="A86846" t="s">
        <v>324850</v>
      </c>
      <c r="B86846" t="s">
        <v>304738</v>
      </c>
      <c r="C86846" t="s">
        <v>2</v>
      </c>
      <c r="D86846" t="s">
        <v>324851</v>
      </c>
      <c r="E86846">
        <v>1621288490</v>
      </c>
      <c r="F86846">
        <v>1621288490</v>
      </c>
      <c r="G86846" t="s">
        <v>33</v>
      </c>
      <c r="H86846" t="s">
        <v>34</v>
      </c>
      <c r="I86846" t="s">
        <v>324852</v>
      </c>
      <c r="J86846" t="s">
        <v>50</v>
      </c>
      <c r="K86846" t="s">
        <v>324845</v>
      </c>
      <c r="L86846" t="s">
        <v>52</v>
      </c>
      <c r="M86846" t="s">
        <v>57</v>
      </c>
      <c r="N86846" t="s">
        <v>324853</v>
      </c>
      <c r="O86846" t="s">
        <v>324853</v>
      </c>
    </row>
    <row r="86847" spans="1:15" x14ac:dyDescent="0.25">
      <c r="A86847" t="s">
        <v>324854</v>
      </c>
      <c r="B86847" t="s">
        <v>304738</v>
      </c>
      <c r="C86847" t="s">
        <v>2</v>
      </c>
      <c r="D86847" t="s">
        <v>324855</v>
      </c>
      <c r="E86847">
        <v>1621288868</v>
      </c>
      <c r="F86847">
        <v>1621288868</v>
      </c>
      <c r="G86847" t="s">
        <v>33</v>
      </c>
      <c r="H86847" t="s">
        <v>34</v>
      </c>
      <c r="I86847" t="s">
        <v>324856</v>
      </c>
      <c r="J86847" t="s">
        <v>50</v>
      </c>
      <c r="K86847" t="s">
        <v>324857</v>
      </c>
      <c r="L86847" t="s">
        <v>52</v>
      </c>
      <c r="M86847" t="s">
        <v>57</v>
      </c>
      <c r="N86847" t="s">
        <v>324858</v>
      </c>
      <c r="O86847" t="s">
        <v>324858</v>
      </c>
    </row>
    <row r="86848" spans="1:15" x14ac:dyDescent="0.25">
      <c r="A86848" t="s">
        <v>324859</v>
      </c>
      <c r="B86848" t="s">
        <v>304738</v>
      </c>
      <c r="C86848" t="s">
        <v>2</v>
      </c>
      <c r="D86848" t="s">
        <v>324860</v>
      </c>
      <c r="E86848">
        <v>1621289490</v>
      </c>
      <c r="F86848">
        <v>1621289490</v>
      </c>
      <c r="G86848" t="s">
        <v>33</v>
      </c>
      <c r="H86848" t="s">
        <v>34</v>
      </c>
      <c r="I86848" t="s">
        <v>324861</v>
      </c>
      <c r="J86848" t="s">
        <v>50</v>
      </c>
      <c r="K86848" t="s">
        <v>324862</v>
      </c>
      <c r="L86848" t="s">
        <v>52</v>
      </c>
      <c r="M86848" t="s">
        <v>57</v>
      </c>
      <c r="N86848" t="s">
        <v>324863</v>
      </c>
      <c r="O86848" t="s">
        <v>324863</v>
      </c>
    </row>
    <row r="86849" spans="1:15" x14ac:dyDescent="0.25">
      <c r="A86849" t="s">
        <v>324864</v>
      </c>
      <c r="B86849" t="s">
        <v>304738</v>
      </c>
      <c r="C86849" t="s">
        <v>2</v>
      </c>
      <c r="D86849" t="s">
        <v>324865</v>
      </c>
      <c r="E86849">
        <v>1621291783</v>
      </c>
      <c r="F86849">
        <v>1621291783</v>
      </c>
      <c r="G86849" t="s">
        <v>33</v>
      </c>
      <c r="H86849" t="s">
        <v>34</v>
      </c>
      <c r="I86849" t="s">
        <v>324866</v>
      </c>
      <c r="J86849" t="s">
        <v>7</v>
      </c>
      <c r="K86849" t="s">
        <v>324867</v>
      </c>
      <c r="L86849" t="s">
        <v>9</v>
      </c>
      <c r="M86849" t="s">
        <v>57</v>
      </c>
      <c r="N86849" t="s">
        <v>324868</v>
      </c>
      <c r="O86849" t="s">
        <v>324868</v>
      </c>
    </row>
    <row r="86850" spans="1:15" x14ac:dyDescent="0.25">
      <c r="A86850" t="s">
        <v>324869</v>
      </c>
      <c r="B86850" t="s">
        <v>304738</v>
      </c>
      <c r="C86850" t="s">
        <v>2</v>
      </c>
      <c r="D86850" t="s">
        <v>324870</v>
      </c>
      <c r="E86850">
        <v>1621292139</v>
      </c>
      <c r="F86850">
        <v>1621292139</v>
      </c>
      <c r="G86850" t="s">
        <v>33</v>
      </c>
      <c r="H86850" t="s">
        <v>34</v>
      </c>
      <c r="I86850" t="s">
        <v>324871</v>
      </c>
      <c r="J86850" t="s">
        <v>7</v>
      </c>
      <c r="K86850" t="s">
        <v>324872</v>
      </c>
      <c r="L86850" t="s">
        <v>9</v>
      </c>
      <c r="M86850" t="s">
        <v>57</v>
      </c>
      <c r="N86850" t="s">
        <v>324873</v>
      </c>
      <c r="O86850" t="s">
        <v>324873</v>
      </c>
    </row>
    <row r="86851" spans="1:15" x14ac:dyDescent="0.25">
      <c r="A86851" t="s">
        <v>324874</v>
      </c>
      <c r="B86851" t="s">
        <v>304738</v>
      </c>
      <c r="C86851" t="s">
        <v>2</v>
      </c>
      <c r="D86851" t="s">
        <v>324875</v>
      </c>
      <c r="E86851">
        <v>1621291791</v>
      </c>
      <c r="F86851">
        <v>1621291791</v>
      </c>
      <c r="G86851" t="s">
        <v>33</v>
      </c>
      <c r="H86851" t="s">
        <v>34</v>
      </c>
      <c r="I86851" t="s">
        <v>324876</v>
      </c>
      <c r="J86851" t="s">
        <v>7</v>
      </c>
      <c r="K86851" t="s">
        <v>324867</v>
      </c>
      <c r="L86851" t="s">
        <v>9</v>
      </c>
      <c r="M86851" t="s">
        <v>57</v>
      </c>
      <c r="N86851" t="s">
        <v>324868</v>
      </c>
      <c r="O86851" t="s">
        <v>324868</v>
      </c>
    </row>
    <row r="86852" spans="1:15" x14ac:dyDescent="0.25">
      <c r="A86852" t="s">
        <v>324877</v>
      </c>
      <c r="B86852" t="s">
        <v>304738</v>
      </c>
      <c r="C86852" t="s">
        <v>2</v>
      </c>
      <c r="D86852" t="s">
        <v>324878</v>
      </c>
      <c r="E86852">
        <v>1621292852</v>
      </c>
      <c r="F86852">
        <v>1621292852</v>
      </c>
      <c r="G86852" t="s">
        <v>33</v>
      </c>
      <c r="H86852" t="s">
        <v>34</v>
      </c>
      <c r="I86852" t="s">
        <v>324879</v>
      </c>
      <c r="J86852" t="s">
        <v>7</v>
      </c>
      <c r="K86852" t="s">
        <v>324880</v>
      </c>
      <c r="L86852" t="s">
        <v>9</v>
      </c>
      <c r="M86852" t="s">
        <v>57</v>
      </c>
      <c r="N86852" t="s">
        <v>60567</v>
      </c>
      <c r="O86852" t="s">
        <v>60567</v>
      </c>
    </row>
    <row r="86853" spans="1:15" x14ac:dyDescent="0.25">
      <c r="A86853" t="s">
        <v>324881</v>
      </c>
      <c r="B86853" t="s">
        <v>304738</v>
      </c>
      <c r="C86853" t="s">
        <v>2</v>
      </c>
      <c r="D86853" t="s">
        <v>324882</v>
      </c>
      <c r="E86853">
        <v>1621292830</v>
      </c>
      <c r="F86853">
        <v>1621292830</v>
      </c>
      <c r="G86853" t="s">
        <v>33</v>
      </c>
      <c r="H86853" t="s">
        <v>34</v>
      </c>
      <c r="I86853" t="s">
        <v>324883</v>
      </c>
      <c r="J86853" t="s">
        <v>7</v>
      </c>
      <c r="K86853" t="s">
        <v>324880</v>
      </c>
      <c r="L86853" t="s">
        <v>9</v>
      </c>
      <c r="M86853" t="s">
        <v>57</v>
      </c>
      <c r="N86853" t="s">
        <v>80767</v>
      </c>
      <c r="O86853" t="s">
        <v>80767</v>
      </c>
    </row>
    <row r="86854" spans="1:15" x14ac:dyDescent="0.25">
      <c r="A86854" t="s">
        <v>324884</v>
      </c>
      <c r="B86854" t="s">
        <v>304738</v>
      </c>
      <c r="C86854" t="s">
        <v>2</v>
      </c>
      <c r="D86854" t="s">
        <v>324885</v>
      </c>
      <c r="E86854">
        <v>1621292836</v>
      </c>
      <c r="F86854">
        <v>1621292836</v>
      </c>
      <c r="G86854" t="s">
        <v>33</v>
      </c>
      <c r="H86854" t="s">
        <v>34</v>
      </c>
      <c r="I86854" t="s">
        <v>324886</v>
      </c>
      <c r="J86854" t="s">
        <v>7</v>
      </c>
      <c r="K86854" t="s">
        <v>324880</v>
      </c>
      <c r="L86854" t="s">
        <v>9</v>
      </c>
      <c r="M86854" t="s">
        <v>57</v>
      </c>
      <c r="N86854" t="s">
        <v>60567</v>
      </c>
      <c r="O86854" t="s">
        <v>60567</v>
      </c>
    </row>
    <row r="86855" spans="1:15" x14ac:dyDescent="0.25">
      <c r="A86855" t="s">
        <v>324887</v>
      </c>
      <c r="B86855" t="s">
        <v>304738</v>
      </c>
      <c r="C86855" t="s">
        <v>2</v>
      </c>
      <c r="D86855" t="s">
        <v>324888</v>
      </c>
      <c r="E86855">
        <v>1621292778</v>
      </c>
      <c r="F86855">
        <v>1621292778</v>
      </c>
      <c r="G86855" t="s">
        <v>33</v>
      </c>
      <c r="H86855" t="s">
        <v>34</v>
      </c>
      <c r="I86855" t="s">
        <v>324889</v>
      </c>
      <c r="J86855" t="s">
        <v>7</v>
      </c>
      <c r="K86855" t="s">
        <v>324890</v>
      </c>
      <c r="L86855" t="s">
        <v>9</v>
      </c>
      <c r="M86855" t="s">
        <v>57</v>
      </c>
      <c r="N86855" t="s">
        <v>80767</v>
      </c>
      <c r="O86855" t="s">
        <v>80767</v>
      </c>
    </row>
    <row r="86856" spans="1:15" x14ac:dyDescent="0.25">
      <c r="A86856" t="s">
        <v>324891</v>
      </c>
      <c r="B86856" t="s">
        <v>304738</v>
      </c>
      <c r="C86856" t="s">
        <v>2</v>
      </c>
      <c r="D86856" t="s">
        <v>324892</v>
      </c>
      <c r="E86856">
        <v>1621292335</v>
      </c>
      <c r="F86856">
        <v>1621292335</v>
      </c>
      <c r="G86856" t="s">
        <v>33</v>
      </c>
      <c r="H86856" t="s">
        <v>34</v>
      </c>
      <c r="I86856" t="s">
        <v>324893</v>
      </c>
      <c r="J86856" t="s">
        <v>7</v>
      </c>
      <c r="K86856" t="s">
        <v>98192</v>
      </c>
      <c r="L86856" t="s">
        <v>9</v>
      </c>
      <c r="M86856" t="s">
        <v>57</v>
      </c>
      <c r="N86856" t="s">
        <v>324894</v>
      </c>
      <c r="O86856" t="s">
        <v>324894</v>
      </c>
    </row>
    <row r="86857" spans="1:15" x14ac:dyDescent="0.25">
      <c r="A86857" t="s">
        <v>324895</v>
      </c>
      <c r="B86857" t="s">
        <v>304738</v>
      </c>
      <c r="C86857" t="s">
        <v>2</v>
      </c>
      <c r="D86857" t="s">
        <v>324896</v>
      </c>
      <c r="E86857">
        <v>1621292842</v>
      </c>
      <c r="F86857">
        <v>1621292842</v>
      </c>
      <c r="G86857" t="s">
        <v>33</v>
      </c>
      <c r="H86857" t="s">
        <v>34</v>
      </c>
      <c r="I86857" t="s">
        <v>324897</v>
      </c>
      <c r="J86857" t="s">
        <v>7</v>
      </c>
      <c r="K86857" t="s">
        <v>324880</v>
      </c>
      <c r="L86857" t="s">
        <v>9</v>
      </c>
      <c r="M86857" t="s">
        <v>57</v>
      </c>
      <c r="N86857" t="s">
        <v>60567</v>
      </c>
      <c r="O86857" t="s">
        <v>60567</v>
      </c>
    </row>
    <row r="86858" spans="1:15" x14ac:dyDescent="0.25">
      <c r="A86858" t="s">
        <v>324898</v>
      </c>
      <c r="B86858" t="s">
        <v>304738</v>
      </c>
      <c r="C86858" t="s">
        <v>2</v>
      </c>
      <c r="D86858" t="s">
        <v>324899</v>
      </c>
      <c r="E86858">
        <v>1621292818</v>
      </c>
      <c r="F86858">
        <v>1621292818</v>
      </c>
      <c r="G86858" t="s">
        <v>33</v>
      </c>
      <c r="H86858" t="s">
        <v>34</v>
      </c>
      <c r="I86858" t="s">
        <v>324900</v>
      </c>
      <c r="J86858" t="s">
        <v>7</v>
      </c>
      <c r="K86858" t="s">
        <v>324880</v>
      </c>
      <c r="L86858" t="s">
        <v>9</v>
      </c>
      <c r="M86858" t="s">
        <v>57</v>
      </c>
      <c r="N86858" t="s">
        <v>80767</v>
      </c>
      <c r="O86858" t="s">
        <v>80767</v>
      </c>
    </row>
    <row r="86859" spans="1:15" x14ac:dyDescent="0.25">
      <c r="A86859" t="s">
        <v>324901</v>
      </c>
      <c r="B86859" t="s">
        <v>304738</v>
      </c>
      <c r="C86859" t="s">
        <v>2</v>
      </c>
      <c r="D86859" t="s">
        <v>324902</v>
      </c>
      <c r="E86859">
        <v>1621292546</v>
      </c>
      <c r="F86859">
        <v>1621292546</v>
      </c>
      <c r="G86859" t="s">
        <v>33</v>
      </c>
      <c r="H86859" t="s">
        <v>34</v>
      </c>
      <c r="I86859" t="s">
        <v>324903</v>
      </c>
      <c r="J86859" t="s">
        <v>7</v>
      </c>
      <c r="K86859" t="s">
        <v>206648</v>
      </c>
      <c r="L86859" t="s">
        <v>9</v>
      </c>
      <c r="M86859" t="s">
        <v>57</v>
      </c>
      <c r="N86859" t="s">
        <v>60572</v>
      </c>
      <c r="O86859" t="s">
        <v>60572</v>
      </c>
    </row>
    <row r="86860" spans="1:15" x14ac:dyDescent="0.25">
      <c r="A86860" t="s">
        <v>324904</v>
      </c>
      <c r="B86860" t="s">
        <v>304738</v>
      </c>
      <c r="C86860" t="s">
        <v>2</v>
      </c>
      <c r="D86860" t="s">
        <v>324905</v>
      </c>
      <c r="E86860">
        <v>1621292766</v>
      </c>
      <c r="F86860">
        <v>1621292766</v>
      </c>
      <c r="G86860" t="s">
        <v>33</v>
      </c>
      <c r="H86860" t="s">
        <v>34</v>
      </c>
      <c r="I86860" t="s">
        <v>324906</v>
      </c>
      <c r="J86860" t="s">
        <v>7</v>
      </c>
      <c r="K86860" t="s">
        <v>324890</v>
      </c>
      <c r="L86860" t="s">
        <v>9</v>
      </c>
      <c r="M86860" t="s">
        <v>57</v>
      </c>
      <c r="N86860" t="s">
        <v>80767</v>
      </c>
      <c r="O86860" t="s">
        <v>80767</v>
      </c>
    </row>
    <row r="86861" spans="1:15" x14ac:dyDescent="0.25">
      <c r="A86861" t="s">
        <v>324907</v>
      </c>
      <c r="B86861" t="s">
        <v>304738</v>
      </c>
      <c r="C86861" t="s">
        <v>2</v>
      </c>
      <c r="D86861" t="s">
        <v>324908</v>
      </c>
      <c r="E86861">
        <v>1621292784</v>
      </c>
      <c r="F86861">
        <v>1621292784</v>
      </c>
      <c r="G86861" t="s">
        <v>33</v>
      </c>
      <c r="H86861" t="s">
        <v>34</v>
      </c>
      <c r="I86861" t="s">
        <v>324909</v>
      </c>
      <c r="J86861" t="s">
        <v>7</v>
      </c>
      <c r="K86861" t="s">
        <v>324890</v>
      </c>
      <c r="L86861" t="s">
        <v>9</v>
      </c>
      <c r="M86861" t="s">
        <v>57</v>
      </c>
      <c r="N86861" t="s">
        <v>80767</v>
      </c>
      <c r="O86861" t="s">
        <v>80767</v>
      </c>
    </row>
    <row r="86862" spans="1:15" x14ac:dyDescent="0.25">
      <c r="A86862" t="s">
        <v>324910</v>
      </c>
      <c r="B86862" t="s">
        <v>304738</v>
      </c>
      <c r="C86862" t="s">
        <v>2</v>
      </c>
      <c r="D86862" t="s">
        <v>324911</v>
      </c>
      <c r="E86862">
        <v>1621292824</v>
      </c>
      <c r="F86862">
        <v>1621292824</v>
      </c>
      <c r="G86862" t="s">
        <v>33</v>
      </c>
      <c r="H86862" t="s">
        <v>34</v>
      </c>
      <c r="I86862" t="s">
        <v>324912</v>
      </c>
      <c r="J86862" t="s">
        <v>7</v>
      </c>
      <c r="K86862" t="s">
        <v>324880</v>
      </c>
      <c r="L86862" t="s">
        <v>9</v>
      </c>
      <c r="M86862" t="s">
        <v>57</v>
      </c>
      <c r="N86862" t="s">
        <v>80767</v>
      </c>
      <c r="O86862" t="s">
        <v>80767</v>
      </c>
    </row>
    <row r="86863" spans="1:15" x14ac:dyDescent="0.25">
      <c r="A86863" t="s">
        <v>324913</v>
      </c>
      <c r="B86863" t="s">
        <v>304738</v>
      </c>
      <c r="C86863" t="s">
        <v>2</v>
      </c>
      <c r="D86863" t="s">
        <v>324914</v>
      </c>
      <c r="E86863">
        <v>1621293550</v>
      </c>
      <c r="F86863">
        <v>1621293550</v>
      </c>
      <c r="G86863" t="s">
        <v>33</v>
      </c>
      <c r="H86863" t="s">
        <v>34</v>
      </c>
      <c r="I86863" t="s">
        <v>324915</v>
      </c>
      <c r="J86863" t="s">
        <v>7</v>
      </c>
      <c r="K86863" t="s">
        <v>324916</v>
      </c>
      <c r="L86863" t="s">
        <v>9</v>
      </c>
      <c r="M86863" t="s">
        <v>57</v>
      </c>
      <c r="N86863" t="s">
        <v>324917</v>
      </c>
      <c r="O86863" t="s">
        <v>324917</v>
      </c>
    </row>
    <row r="86864" spans="1:15" x14ac:dyDescent="0.25">
      <c r="A86864" t="s">
        <v>324918</v>
      </c>
      <c r="B86864" t="s">
        <v>304738</v>
      </c>
      <c r="C86864" t="s">
        <v>2</v>
      </c>
      <c r="D86864" t="s">
        <v>324919</v>
      </c>
      <c r="E86864">
        <v>1621293846</v>
      </c>
      <c r="F86864">
        <v>1621293846</v>
      </c>
      <c r="G86864" t="s">
        <v>33</v>
      </c>
      <c r="H86864" t="s">
        <v>34</v>
      </c>
      <c r="I86864" t="s">
        <v>324920</v>
      </c>
      <c r="J86864" t="s">
        <v>50</v>
      </c>
      <c r="K86864" t="s">
        <v>324921</v>
      </c>
      <c r="L86864" t="s">
        <v>52</v>
      </c>
      <c r="M86864" t="s">
        <v>57</v>
      </c>
      <c r="N86864" t="s">
        <v>324922</v>
      </c>
      <c r="O86864" t="s">
        <v>324922</v>
      </c>
    </row>
    <row r="86865" spans="1:15" x14ac:dyDescent="0.25">
      <c r="A86865" t="s">
        <v>324923</v>
      </c>
      <c r="B86865" t="s">
        <v>304738</v>
      </c>
      <c r="C86865" t="s">
        <v>2</v>
      </c>
      <c r="D86865" t="s">
        <v>324924</v>
      </c>
      <c r="E86865">
        <v>1621294224</v>
      </c>
      <c r="F86865">
        <v>1621294224</v>
      </c>
      <c r="G86865" t="s">
        <v>33</v>
      </c>
      <c r="H86865" t="s">
        <v>34</v>
      </c>
      <c r="I86865" t="s">
        <v>324925</v>
      </c>
      <c r="J86865" t="s">
        <v>50</v>
      </c>
      <c r="K86865" t="s">
        <v>67928</v>
      </c>
      <c r="L86865" t="s">
        <v>52</v>
      </c>
      <c r="M86865" t="s">
        <v>57</v>
      </c>
      <c r="N86865" t="s">
        <v>324926</v>
      </c>
      <c r="O86865" t="s">
        <v>324926</v>
      </c>
    </row>
    <row r="86866" spans="1:15" x14ac:dyDescent="0.25">
      <c r="A86866" t="s">
        <v>324927</v>
      </c>
      <c r="B86866" t="s">
        <v>304738</v>
      </c>
      <c r="C86866" t="s">
        <v>2</v>
      </c>
      <c r="D86866" t="s">
        <v>324928</v>
      </c>
      <c r="E86866">
        <v>1621293908</v>
      </c>
      <c r="F86866">
        <v>1621293908</v>
      </c>
      <c r="G86866" t="s">
        <v>33</v>
      </c>
      <c r="H86866" t="s">
        <v>34</v>
      </c>
      <c r="I86866" t="s">
        <v>324929</v>
      </c>
      <c r="J86866" t="s">
        <v>50</v>
      </c>
      <c r="K86866" t="s">
        <v>324921</v>
      </c>
      <c r="L86866" t="s">
        <v>52</v>
      </c>
      <c r="M86866" t="s">
        <v>57</v>
      </c>
      <c r="N86866" t="s">
        <v>324922</v>
      </c>
      <c r="O86866" t="s">
        <v>324922</v>
      </c>
    </row>
    <row r="86867" spans="1:15" x14ac:dyDescent="0.25">
      <c r="A86867" t="s">
        <v>324930</v>
      </c>
      <c r="B86867" t="s">
        <v>304738</v>
      </c>
      <c r="C86867" t="s">
        <v>2</v>
      </c>
      <c r="D86867" t="s">
        <v>324931</v>
      </c>
      <c r="E86867">
        <v>1621294360</v>
      </c>
      <c r="F86867">
        <v>1621294360</v>
      </c>
      <c r="G86867" t="s">
        <v>33</v>
      </c>
      <c r="H86867" t="s">
        <v>34</v>
      </c>
      <c r="I86867" t="s">
        <v>324932</v>
      </c>
      <c r="J86867" t="s">
        <v>50</v>
      </c>
      <c r="K86867" t="s">
        <v>324933</v>
      </c>
      <c r="L86867" t="s">
        <v>52</v>
      </c>
      <c r="M86867" t="s">
        <v>57</v>
      </c>
      <c r="N86867" t="s">
        <v>62372</v>
      </c>
      <c r="O86867" t="s">
        <v>62372</v>
      </c>
    </row>
    <row r="86868" spans="1:15" x14ac:dyDescent="0.25">
      <c r="A86868" t="s">
        <v>324934</v>
      </c>
      <c r="B86868" t="s">
        <v>304738</v>
      </c>
      <c r="C86868" t="s">
        <v>2</v>
      </c>
      <c r="D86868" t="s">
        <v>324935</v>
      </c>
      <c r="E86868">
        <v>1621294132</v>
      </c>
      <c r="F86868">
        <v>1621294132</v>
      </c>
      <c r="G86868" t="s">
        <v>33</v>
      </c>
      <c r="H86868" t="s">
        <v>34</v>
      </c>
      <c r="I86868" t="s">
        <v>324936</v>
      </c>
      <c r="J86868" t="s">
        <v>50</v>
      </c>
      <c r="K86868" t="s">
        <v>324937</v>
      </c>
      <c r="L86868" t="s">
        <v>52</v>
      </c>
      <c r="M86868" t="s">
        <v>57</v>
      </c>
      <c r="N86868" t="s">
        <v>324938</v>
      </c>
      <c r="O86868" t="s">
        <v>324938</v>
      </c>
    </row>
    <row r="86869" spans="1:15" x14ac:dyDescent="0.25">
      <c r="A86869" t="s">
        <v>324939</v>
      </c>
      <c r="B86869" t="s">
        <v>304738</v>
      </c>
      <c r="C86869" t="s">
        <v>2</v>
      </c>
      <c r="D86869" t="s">
        <v>324940</v>
      </c>
      <c r="E86869">
        <v>1621294807</v>
      </c>
      <c r="F86869">
        <v>1621294807</v>
      </c>
      <c r="G86869" t="s">
        <v>33</v>
      </c>
      <c r="H86869" t="s">
        <v>34</v>
      </c>
      <c r="I86869" t="s">
        <v>324941</v>
      </c>
      <c r="J86869" t="s">
        <v>50</v>
      </c>
      <c r="K86869" t="s">
        <v>324942</v>
      </c>
      <c r="L86869" t="s">
        <v>52</v>
      </c>
      <c r="M86869" t="s">
        <v>57</v>
      </c>
      <c r="N86869" t="s">
        <v>324943</v>
      </c>
      <c r="O86869" t="s">
        <v>324943</v>
      </c>
    </row>
    <row r="86870" spans="1:15" x14ac:dyDescent="0.25">
      <c r="A86870" t="s">
        <v>324944</v>
      </c>
      <c r="B86870" t="s">
        <v>304738</v>
      </c>
      <c r="C86870" t="s">
        <v>2</v>
      </c>
      <c r="D86870" t="s">
        <v>324945</v>
      </c>
      <c r="E86870">
        <v>1621294607</v>
      </c>
      <c r="F86870">
        <v>1621294607</v>
      </c>
      <c r="G86870" t="s">
        <v>33</v>
      </c>
      <c r="H86870" t="s">
        <v>34</v>
      </c>
      <c r="I86870" t="s">
        <v>324946</v>
      </c>
      <c r="J86870" t="s">
        <v>50</v>
      </c>
      <c r="K86870" t="s">
        <v>324947</v>
      </c>
      <c r="L86870" t="s">
        <v>52</v>
      </c>
      <c r="M86870" t="s">
        <v>57</v>
      </c>
      <c r="N86870" t="s">
        <v>38826</v>
      </c>
      <c r="O86870" t="s">
        <v>38826</v>
      </c>
    </row>
    <row r="86871" spans="1:15" x14ac:dyDescent="0.25">
      <c r="A86871" t="s">
        <v>324948</v>
      </c>
      <c r="B86871" t="s">
        <v>304738</v>
      </c>
      <c r="C86871" t="s">
        <v>2</v>
      </c>
      <c r="D86871" t="s">
        <v>324949</v>
      </c>
      <c r="E86871">
        <v>1621296989</v>
      </c>
      <c r="F86871">
        <v>1621296989</v>
      </c>
      <c r="G86871" t="s">
        <v>33</v>
      </c>
      <c r="H86871" t="s">
        <v>34</v>
      </c>
      <c r="I86871" t="s">
        <v>324950</v>
      </c>
      <c r="J86871" t="s">
        <v>50</v>
      </c>
      <c r="K86871" t="s">
        <v>324951</v>
      </c>
      <c r="L86871" t="s">
        <v>52</v>
      </c>
      <c r="M86871" t="s">
        <v>57</v>
      </c>
      <c r="N86871" t="s">
        <v>324952</v>
      </c>
      <c r="O86871" t="s">
        <v>324952</v>
      </c>
    </row>
    <row r="86872" spans="1:15" x14ac:dyDescent="0.25">
      <c r="A86872" t="s">
        <v>324953</v>
      </c>
      <c r="B86872" t="s">
        <v>304738</v>
      </c>
      <c r="C86872" t="s">
        <v>2</v>
      </c>
      <c r="D86872" t="s">
        <v>324954</v>
      </c>
      <c r="E86872">
        <v>1621297239</v>
      </c>
      <c r="F86872">
        <v>1621297239</v>
      </c>
      <c r="G86872" t="s">
        <v>33</v>
      </c>
      <c r="H86872" t="s">
        <v>34</v>
      </c>
      <c r="I86872" t="s">
        <v>324955</v>
      </c>
      <c r="J86872" t="s">
        <v>50</v>
      </c>
      <c r="K86872" t="s">
        <v>324956</v>
      </c>
      <c r="L86872" t="s">
        <v>52</v>
      </c>
      <c r="M86872" t="s">
        <v>57</v>
      </c>
      <c r="N86872" t="s">
        <v>324957</v>
      </c>
      <c r="O86872" t="s">
        <v>324957</v>
      </c>
    </row>
    <row r="86873" spans="1:15" x14ac:dyDescent="0.25">
      <c r="A86873" t="s">
        <v>324958</v>
      </c>
      <c r="B86873" t="s">
        <v>304738</v>
      </c>
      <c r="C86873" t="s">
        <v>2</v>
      </c>
      <c r="D86873" t="s">
        <v>324959</v>
      </c>
      <c r="E86873">
        <v>1621297063</v>
      </c>
      <c r="F86873">
        <v>1621297063</v>
      </c>
      <c r="G86873" t="s">
        <v>33</v>
      </c>
      <c r="H86873" t="s">
        <v>34</v>
      </c>
      <c r="I86873" t="s">
        <v>324960</v>
      </c>
      <c r="J86873" t="s">
        <v>50</v>
      </c>
      <c r="K86873" t="s">
        <v>324961</v>
      </c>
      <c r="L86873" t="s">
        <v>52</v>
      </c>
      <c r="M86873" t="s">
        <v>57</v>
      </c>
      <c r="N86873" t="s">
        <v>324962</v>
      </c>
      <c r="O86873" t="s">
        <v>324962</v>
      </c>
    </row>
    <row r="86874" spans="1:15" x14ac:dyDescent="0.25">
      <c r="A86874" t="s">
        <v>324963</v>
      </c>
      <c r="B86874" t="s">
        <v>304738</v>
      </c>
      <c r="C86874" t="s">
        <v>2</v>
      </c>
      <c r="D86874" t="s">
        <v>324964</v>
      </c>
      <c r="E86874">
        <v>1621299228</v>
      </c>
      <c r="F86874">
        <v>1621299228</v>
      </c>
      <c r="G86874" t="s">
        <v>33</v>
      </c>
      <c r="H86874" t="s">
        <v>34</v>
      </c>
      <c r="I86874" t="s">
        <v>324965</v>
      </c>
      <c r="J86874" t="s">
        <v>50</v>
      </c>
      <c r="K86874" t="s">
        <v>164359</v>
      </c>
      <c r="L86874" t="s">
        <v>52</v>
      </c>
      <c r="M86874" t="s">
        <v>57</v>
      </c>
      <c r="N86874" t="s">
        <v>164356</v>
      </c>
      <c r="O86874" t="s">
        <v>164356</v>
      </c>
    </row>
    <row r="86875" spans="1:15" x14ac:dyDescent="0.25">
      <c r="A86875" t="s">
        <v>324966</v>
      </c>
      <c r="B86875" t="s">
        <v>304738</v>
      </c>
      <c r="C86875" t="s">
        <v>2</v>
      </c>
      <c r="D86875" t="s">
        <v>324967</v>
      </c>
      <c r="E86875">
        <v>1621299274</v>
      </c>
      <c r="F86875">
        <v>1621299274</v>
      </c>
      <c r="G86875" t="s">
        <v>33</v>
      </c>
      <c r="H86875" t="s">
        <v>34</v>
      </c>
      <c r="I86875" t="s">
        <v>324968</v>
      </c>
      <c r="J86875" t="s">
        <v>50</v>
      </c>
      <c r="K86875" t="s">
        <v>164359</v>
      </c>
      <c r="L86875" t="s">
        <v>52</v>
      </c>
      <c r="M86875" t="s">
        <v>57</v>
      </c>
      <c r="N86875" t="s">
        <v>164356</v>
      </c>
      <c r="O86875" t="s">
        <v>164356</v>
      </c>
    </row>
    <row r="86876" spans="1:15" x14ac:dyDescent="0.25">
      <c r="A86876" t="s">
        <v>324969</v>
      </c>
      <c r="B86876" t="s">
        <v>304738</v>
      </c>
      <c r="C86876" t="s">
        <v>2</v>
      </c>
      <c r="D86876" t="s">
        <v>324970</v>
      </c>
      <c r="E86876">
        <v>1621299695</v>
      </c>
      <c r="F86876">
        <v>1621299695</v>
      </c>
      <c r="G86876" t="s">
        <v>33</v>
      </c>
      <c r="H86876" t="s">
        <v>34</v>
      </c>
      <c r="I86876" t="s">
        <v>324971</v>
      </c>
      <c r="J86876" t="s">
        <v>50</v>
      </c>
      <c r="K86876" t="s">
        <v>164359</v>
      </c>
      <c r="L86876" t="s">
        <v>52</v>
      </c>
      <c r="M86876" t="s">
        <v>57</v>
      </c>
      <c r="N86876" t="s">
        <v>205513</v>
      </c>
      <c r="O86876" t="s">
        <v>205513</v>
      </c>
    </row>
    <row r="86877" spans="1:15" x14ac:dyDescent="0.25">
      <c r="A86877" t="s">
        <v>324972</v>
      </c>
      <c r="B86877" t="s">
        <v>304738</v>
      </c>
      <c r="C86877" t="s">
        <v>2</v>
      </c>
      <c r="D86877" t="s">
        <v>324973</v>
      </c>
      <c r="E86877">
        <v>1621299713</v>
      </c>
      <c r="F86877">
        <v>1621299713</v>
      </c>
      <c r="G86877" t="s">
        <v>33</v>
      </c>
      <c r="H86877" t="s">
        <v>34</v>
      </c>
      <c r="I86877" t="s">
        <v>324974</v>
      </c>
      <c r="J86877" t="s">
        <v>50</v>
      </c>
      <c r="K86877" t="s">
        <v>164359</v>
      </c>
      <c r="L86877" t="s">
        <v>52</v>
      </c>
      <c r="M86877" t="s">
        <v>57</v>
      </c>
      <c r="N86877" t="s">
        <v>205513</v>
      </c>
      <c r="O86877" t="s">
        <v>205513</v>
      </c>
    </row>
    <row r="86878" spans="1:15" x14ac:dyDescent="0.25">
      <c r="A86878" t="s">
        <v>324975</v>
      </c>
      <c r="B86878" t="s">
        <v>304738</v>
      </c>
      <c r="C86878" t="s">
        <v>2</v>
      </c>
      <c r="D86878" t="s">
        <v>324976</v>
      </c>
      <c r="E86878">
        <v>1621301356</v>
      </c>
      <c r="F86878">
        <v>1621301356</v>
      </c>
      <c r="G86878" t="s">
        <v>33</v>
      </c>
      <c r="H86878" t="s">
        <v>34</v>
      </c>
      <c r="I86878" t="s">
        <v>324977</v>
      </c>
      <c r="J86878" t="s">
        <v>50</v>
      </c>
      <c r="K86878" t="s">
        <v>324978</v>
      </c>
      <c r="L86878" t="s">
        <v>52</v>
      </c>
      <c r="M86878" t="s">
        <v>57</v>
      </c>
      <c r="N86878" t="s">
        <v>324979</v>
      </c>
      <c r="O86878" t="s">
        <v>324979</v>
      </c>
    </row>
    <row r="86879" spans="1:15" x14ac:dyDescent="0.25">
      <c r="A86879" t="s">
        <v>324980</v>
      </c>
      <c r="B86879" t="s">
        <v>304738</v>
      </c>
      <c r="C86879" t="s">
        <v>2</v>
      </c>
      <c r="D86879" t="s">
        <v>324981</v>
      </c>
      <c r="E86879">
        <v>1621301408</v>
      </c>
      <c r="F86879">
        <v>1621301408</v>
      </c>
      <c r="G86879" t="s">
        <v>33</v>
      </c>
      <c r="H86879" t="s">
        <v>34</v>
      </c>
      <c r="I86879" t="s">
        <v>324982</v>
      </c>
      <c r="J86879" t="s">
        <v>50</v>
      </c>
      <c r="K86879" t="s">
        <v>324978</v>
      </c>
      <c r="L86879" t="s">
        <v>52</v>
      </c>
      <c r="M86879" t="s">
        <v>57</v>
      </c>
      <c r="N86879" t="s">
        <v>324983</v>
      </c>
      <c r="O86879" t="s">
        <v>324983</v>
      </c>
    </row>
    <row r="86880" spans="1:15" x14ac:dyDescent="0.25">
      <c r="A86880" t="s">
        <v>324984</v>
      </c>
      <c r="B86880" t="s">
        <v>304738</v>
      </c>
      <c r="C86880" t="s">
        <v>2</v>
      </c>
      <c r="D86880" t="s">
        <v>324985</v>
      </c>
      <c r="E86880">
        <v>1621301312</v>
      </c>
      <c r="F86880">
        <v>1621301312</v>
      </c>
      <c r="G86880" t="s">
        <v>33</v>
      </c>
      <c r="H86880" t="s">
        <v>34</v>
      </c>
      <c r="I86880" t="s">
        <v>324986</v>
      </c>
      <c r="J86880" t="s">
        <v>139</v>
      </c>
      <c r="K86880" t="s">
        <v>276461</v>
      </c>
      <c r="L86880" t="s">
        <v>141</v>
      </c>
      <c r="M86880" t="s">
        <v>57</v>
      </c>
      <c r="N86880" t="s">
        <v>276462</v>
      </c>
      <c r="O86880" t="s">
        <v>276462</v>
      </c>
    </row>
    <row r="86881" spans="1:15" x14ac:dyDescent="0.25">
      <c r="A86881" t="s">
        <v>324987</v>
      </c>
      <c r="B86881" t="s">
        <v>304738</v>
      </c>
      <c r="C86881" t="s">
        <v>2</v>
      </c>
      <c r="D86881" t="s">
        <v>324988</v>
      </c>
      <c r="E86881">
        <v>1621301280</v>
      </c>
      <c r="F86881">
        <v>1621301280</v>
      </c>
      <c r="G86881" t="s">
        <v>33</v>
      </c>
      <c r="H86881" t="s">
        <v>34</v>
      </c>
      <c r="I86881" t="s">
        <v>324989</v>
      </c>
      <c r="J86881" t="s">
        <v>50</v>
      </c>
      <c r="K86881" t="s">
        <v>324978</v>
      </c>
      <c r="L86881" t="s">
        <v>52</v>
      </c>
      <c r="M86881" t="s">
        <v>57</v>
      </c>
      <c r="N86881" t="s">
        <v>324990</v>
      </c>
      <c r="O86881" t="s">
        <v>324990</v>
      </c>
    </row>
    <row r="86882" spans="1:15" x14ac:dyDescent="0.25">
      <c r="A86882" t="s">
        <v>324991</v>
      </c>
      <c r="B86882" t="s">
        <v>304738</v>
      </c>
      <c r="C86882" t="s">
        <v>2</v>
      </c>
      <c r="D86882" t="s">
        <v>324992</v>
      </c>
      <c r="E86882">
        <v>1621301438</v>
      </c>
      <c r="F86882">
        <v>1621301438</v>
      </c>
      <c r="G86882" t="s">
        <v>33</v>
      </c>
      <c r="H86882" t="s">
        <v>34</v>
      </c>
      <c r="I86882" t="s">
        <v>324993</v>
      </c>
      <c r="J86882" t="s">
        <v>139</v>
      </c>
      <c r="K86882" t="s">
        <v>276468</v>
      </c>
      <c r="L86882" t="s">
        <v>141</v>
      </c>
      <c r="M86882" t="s">
        <v>57</v>
      </c>
      <c r="N86882" t="s">
        <v>276469</v>
      </c>
      <c r="O86882" t="s">
        <v>276469</v>
      </c>
    </row>
    <row r="86883" spans="1:15" x14ac:dyDescent="0.25">
      <c r="A86883" t="s">
        <v>324994</v>
      </c>
      <c r="B86883" t="s">
        <v>304738</v>
      </c>
      <c r="C86883" t="s">
        <v>2</v>
      </c>
      <c r="D86883" t="s">
        <v>324995</v>
      </c>
      <c r="E86883">
        <v>1621302718</v>
      </c>
      <c r="F86883">
        <v>1621302718</v>
      </c>
      <c r="G86883" t="s">
        <v>33</v>
      </c>
      <c r="H86883" t="s">
        <v>34</v>
      </c>
      <c r="I86883" t="s">
        <v>324996</v>
      </c>
      <c r="J86883" t="s">
        <v>139</v>
      </c>
      <c r="K86883" t="s">
        <v>324997</v>
      </c>
      <c r="L86883" t="s">
        <v>141</v>
      </c>
      <c r="M86883" t="s">
        <v>57</v>
      </c>
      <c r="N86883" t="s">
        <v>97463</v>
      </c>
      <c r="O86883" t="s">
        <v>97463</v>
      </c>
    </row>
    <row r="86884" spans="1:15" x14ac:dyDescent="0.25">
      <c r="A86884" t="s">
        <v>324998</v>
      </c>
      <c r="B86884" t="s">
        <v>304738</v>
      </c>
      <c r="C86884" t="s">
        <v>2</v>
      </c>
      <c r="D86884" t="s">
        <v>324999</v>
      </c>
      <c r="E86884">
        <v>1621302938</v>
      </c>
      <c r="F86884">
        <v>1621302938</v>
      </c>
      <c r="G86884" t="s">
        <v>33</v>
      </c>
      <c r="H86884" t="s">
        <v>34</v>
      </c>
      <c r="I86884" t="s">
        <v>325000</v>
      </c>
      <c r="J86884" t="s">
        <v>139</v>
      </c>
      <c r="K86884" t="s">
        <v>324997</v>
      </c>
      <c r="L86884" t="s">
        <v>141</v>
      </c>
      <c r="M86884" t="s">
        <v>57</v>
      </c>
      <c r="N86884" t="s">
        <v>80259</v>
      </c>
      <c r="O86884" t="s">
        <v>80259</v>
      </c>
    </row>
    <row r="86885" spans="1:15" x14ac:dyDescent="0.25">
      <c r="A86885" t="s">
        <v>325001</v>
      </c>
      <c r="B86885" t="s">
        <v>304738</v>
      </c>
      <c r="C86885" t="s">
        <v>2</v>
      </c>
      <c r="D86885" t="s">
        <v>325002</v>
      </c>
      <c r="E86885">
        <v>1621303648</v>
      </c>
      <c r="F86885">
        <v>1621303648</v>
      </c>
      <c r="G86885" t="s">
        <v>33</v>
      </c>
      <c r="H86885" t="s">
        <v>34</v>
      </c>
      <c r="I86885" t="s">
        <v>325003</v>
      </c>
      <c r="J86885" t="s">
        <v>139</v>
      </c>
      <c r="K86885" t="s">
        <v>325004</v>
      </c>
      <c r="L86885" t="s">
        <v>141</v>
      </c>
      <c r="M86885" t="s">
        <v>57</v>
      </c>
      <c r="N86885" t="s">
        <v>325005</v>
      </c>
      <c r="O86885" t="s">
        <v>325005</v>
      </c>
    </row>
    <row r="86886" spans="1:15" x14ac:dyDescent="0.25">
      <c r="A86886" t="s">
        <v>325006</v>
      </c>
      <c r="B86886" t="s">
        <v>304738</v>
      </c>
      <c r="C86886" t="s">
        <v>2</v>
      </c>
      <c r="D86886" t="s">
        <v>325007</v>
      </c>
      <c r="E86886">
        <v>1621303420</v>
      </c>
      <c r="F86886">
        <v>1621303420</v>
      </c>
      <c r="G86886" t="s">
        <v>33</v>
      </c>
      <c r="H86886" t="s">
        <v>34</v>
      </c>
      <c r="I86886" t="s">
        <v>325008</v>
      </c>
      <c r="J86886" t="s">
        <v>139</v>
      </c>
      <c r="K86886" t="s">
        <v>325009</v>
      </c>
      <c r="L86886" t="s">
        <v>141</v>
      </c>
      <c r="M86886" t="s">
        <v>57</v>
      </c>
      <c r="N86886" t="s">
        <v>80267</v>
      </c>
      <c r="O86886" t="s">
        <v>80267</v>
      </c>
    </row>
    <row r="86887" spans="1:15" x14ac:dyDescent="0.25">
      <c r="A86887" t="s">
        <v>325010</v>
      </c>
      <c r="B86887" t="s">
        <v>304738</v>
      </c>
      <c r="C86887" t="s">
        <v>2</v>
      </c>
      <c r="D86887" t="s">
        <v>325011</v>
      </c>
      <c r="E86887">
        <v>1621303996</v>
      </c>
      <c r="F86887">
        <v>1621303996</v>
      </c>
      <c r="G86887" t="s">
        <v>33</v>
      </c>
      <c r="H86887" t="s">
        <v>34</v>
      </c>
      <c r="I86887" t="s">
        <v>325012</v>
      </c>
      <c r="J86887" t="s">
        <v>139</v>
      </c>
      <c r="K86887" t="s">
        <v>325004</v>
      </c>
      <c r="L86887" t="s">
        <v>141</v>
      </c>
      <c r="M86887" t="s">
        <v>57</v>
      </c>
      <c r="N86887" t="s">
        <v>325013</v>
      </c>
      <c r="O86887" t="s">
        <v>325013</v>
      </c>
    </row>
    <row r="86888" spans="1:15" x14ac:dyDescent="0.25">
      <c r="A86888" t="s">
        <v>325014</v>
      </c>
      <c r="B86888" t="s">
        <v>304738</v>
      </c>
      <c r="C86888" t="s">
        <v>2</v>
      </c>
      <c r="D86888" t="s">
        <v>325015</v>
      </c>
      <c r="E86888">
        <v>1621304000</v>
      </c>
      <c r="F86888">
        <v>1621304000</v>
      </c>
      <c r="G86888" t="s">
        <v>33</v>
      </c>
      <c r="H86888" t="s">
        <v>34</v>
      </c>
      <c r="I86888" t="s">
        <v>325016</v>
      </c>
      <c r="J86888" t="s">
        <v>139</v>
      </c>
      <c r="K86888" t="s">
        <v>325004</v>
      </c>
      <c r="L86888" t="s">
        <v>141</v>
      </c>
      <c r="M86888" t="s">
        <v>57</v>
      </c>
      <c r="N86888" t="s">
        <v>325013</v>
      </c>
      <c r="O86888" t="s">
        <v>325013</v>
      </c>
    </row>
    <row r="86889" spans="1:15" x14ac:dyDescent="0.25">
      <c r="A86889" t="s">
        <v>325017</v>
      </c>
      <c r="B86889" t="s">
        <v>304738</v>
      </c>
      <c r="C86889" t="s">
        <v>2</v>
      </c>
      <c r="D86889" t="s">
        <v>325018</v>
      </c>
      <c r="E86889">
        <v>1621304506</v>
      </c>
      <c r="F86889">
        <v>1621304506</v>
      </c>
      <c r="G86889" t="s">
        <v>33</v>
      </c>
      <c r="H86889" t="s">
        <v>34</v>
      </c>
      <c r="I86889" t="s">
        <v>325019</v>
      </c>
      <c r="J86889" t="s">
        <v>139</v>
      </c>
      <c r="K86889" t="s">
        <v>298425</v>
      </c>
      <c r="L86889" t="s">
        <v>141</v>
      </c>
      <c r="M86889" t="s">
        <v>57</v>
      </c>
      <c r="N86889" t="s">
        <v>121240</v>
      </c>
      <c r="O86889" t="s">
        <v>121240</v>
      </c>
    </row>
    <row r="86890" spans="1:15" x14ac:dyDescent="0.25">
      <c r="A86890" t="s">
        <v>325020</v>
      </c>
      <c r="B86890" t="s">
        <v>304738</v>
      </c>
      <c r="C86890" t="s">
        <v>2</v>
      </c>
      <c r="D86890" t="s">
        <v>325021</v>
      </c>
      <c r="E86890">
        <v>1621304492</v>
      </c>
      <c r="F86890">
        <v>1621304492</v>
      </c>
      <c r="G86890" t="s">
        <v>33</v>
      </c>
      <c r="H86890" t="s">
        <v>34</v>
      </c>
      <c r="I86890" t="s">
        <v>325022</v>
      </c>
      <c r="J86890" t="s">
        <v>139</v>
      </c>
      <c r="K86890" t="s">
        <v>298425</v>
      </c>
      <c r="L86890" t="s">
        <v>141</v>
      </c>
      <c r="M86890" t="s">
        <v>57</v>
      </c>
      <c r="N86890" t="s">
        <v>121240</v>
      </c>
      <c r="O86890" t="s">
        <v>121240</v>
      </c>
    </row>
    <row r="86891" spans="1:15" x14ac:dyDescent="0.25">
      <c r="A86891" t="s">
        <v>325023</v>
      </c>
      <c r="B86891" t="s">
        <v>304738</v>
      </c>
      <c r="C86891" t="s">
        <v>2</v>
      </c>
      <c r="D86891" t="s">
        <v>325024</v>
      </c>
      <c r="E86891">
        <v>1621304534</v>
      </c>
      <c r="F86891">
        <v>1621304534</v>
      </c>
      <c r="G86891" t="s">
        <v>33</v>
      </c>
      <c r="H86891" t="s">
        <v>34</v>
      </c>
      <c r="I86891" t="s">
        <v>325025</v>
      </c>
      <c r="J86891" t="s">
        <v>139</v>
      </c>
      <c r="K86891" t="s">
        <v>298425</v>
      </c>
      <c r="L86891" t="s">
        <v>141</v>
      </c>
      <c r="M86891" t="s">
        <v>57</v>
      </c>
      <c r="N86891" t="s">
        <v>298426</v>
      </c>
      <c r="O86891" t="s">
        <v>298426</v>
      </c>
    </row>
    <row r="86892" spans="1:15" x14ac:dyDescent="0.25">
      <c r="A86892" t="s">
        <v>325026</v>
      </c>
      <c r="B86892" t="s">
        <v>304738</v>
      </c>
      <c r="C86892" t="s">
        <v>2</v>
      </c>
      <c r="D86892" t="s">
        <v>325027</v>
      </c>
      <c r="E86892">
        <v>1621306112</v>
      </c>
      <c r="F86892">
        <v>1621306112</v>
      </c>
      <c r="G86892" t="s">
        <v>33</v>
      </c>
      <c r="H86892" t="s">
        <v>34</v>
      </c>
      <c r="I86892" t="s">
        <v>325028</v>
      </c>
      <c r="J86892" t="s">
        <v>139</v>
      </c>
      <c r="K86892" t="s">
        <v>325029</v>
      </c>
      <c r="L86892" t="s">
        <v>141</v>
      </c>
      <c r="M86892" t="s">
        <v>57</v>
      </c>
      <c r="N86892" t="s">
        <v>325030</v>
      </c>
      <c r="O86892" t="s">
        <v>325030</v>
      </c>
    </row>
    <row r="86893" spans="1:15" x14ac:dyDescent="0.25">
      <c r="A86893" t="s">
        <v>325031</v>
      </c>
      <c r="B86893" t="s">
        <v>304738</v>
      </c>
      <c r="C86893" t="s">
        <v>2</v>
      </c>
      <c r="D86893" t="s">
        <v>325032</v>
      </c>
      <c r="E86893">
        <v>1621305926</v>
      </c>
      <c r="F86893">
        <v>1621305926</v>
      </c>
      <c r="G86893" t="s">
        <v>33</v>
      </c>
      <c r="H86893" t="s">
        <v>34</v>
      </c>
      <c r="I86893" t="s">
        <v>325033</v>
      </c>
      <c r="J86893" t="s">
        <v>139</v>
      </c>
      <c r="K86893" t="s">
        <v>301197</v>
      </c>
      <c r="L86893" t="s">
        <v>141</v>
      </c>
      <c r="M86893" t="s">
        <v>57</v>
      </c>
      <c r="N86893" t="s">
        <v>325034</v>
      </c>
      <c r="O86893" t="s">
        <v>325034</v>
      </c>
    </row>
    <row r="86894" spans="1:15" x14ac:dyDescent="0.25">
      <c r="A86894" t="s">
        <v>325035</v>
      </c>
      <c r="B86894" t="s">
        <v>304738</v>
      </c>
      <c r="C86894" t="s">
        <v>2</v>
      </c>
      <c r="D86894" t="s">
        <v>325036</v>
      </c>
      <c r="E86894">
        <v>1621305918</v>
      </c>
      <c r="F86894">
        <v>1621305918</v>
      </c>
      <c r="G86894" t="s">
        <v>33</v>
      </c>
      <c r="H86894" t="s">
        <v>34</v>
      </c>
      <c r="I86894" t="s">
        <v>325037</v>
      </c>
      <c r="J86894" t="s">
        <v>139</v>
      </c>
      <c r="K86894" t="s">
        <v>301197</v>
      </c>
      <c r="L86894" t="s">
        <v>141</v>
      </c>
      <c r="M86894" t="s">
        <v>57</v>
      </c>
      <c r="N86894" t="s">
        <v>325034</v>
      </c>
      <c r="O86894" t="s">
        <v>325034</v>
      </c>
    </row>
    <row r="86895" spans="1:15" x14ac:dyDescent="0.25">
      <c r="A86895" t="s">
        <v>325038</v>
      </c>
      <c r="B86895" t="s">
        <v>304738</v>
      </c>
      <c r="C86895" t="s">
        <v>2</v>
      </c>
      <c r="D86895" t="s">
        <v>325039</v>
      </c>
      <c r="E86895">
        <v>1621306056</v>
      </c>
      <c r="F86895">
        <v>1621306056</v>
      </c>
      <c r="G86895" t="s">
        <v>33</v>
      </c>
      <c r="H86895" t="s">
        <v>34</v>
      </c>
      <c r="I86895" t="s">
        <v>325040</v>
      </c>
      <c r="J86895" t="s">
        <v>139</v>
      </c>
      <c r="K86895" t="s">
        <v>301197</v>
      </c>
      <c r="L86895" t="s">
        <v>141</v>
      </c>
      <c r="M86895" t="s">
        <v>57</v>
      </c>
      <c r="N86895" t="s">
        <v>239219</v>
      </c>
      <c r="O86895" t="s">
        <v>239219</v>
      </c>
    </row>
    <row r="86896" spans="1:15" x14ac:dyDescent="0.25">
      <c r="A86896" t="s">
        <v>325041</v>
      </c>
      <c r="B86896" t="s">
        <v>304738</v>
      </c>
      <c r="C86896" t="s">
        <v>2</v>
      </c>
      <c r="D86896" t="s">
        <v>325042</v>
      </c>
      <c r="E86896">
        <v>1621305932</v>
      </c>
      <c r="F86896">
        <v>1621305932</v>
      </c>
      <c r="G86896" t="s">
        <v>33</v>
      </c>
      <c r="H86896" t="s">
        <v>34</v>
      </c>
      <c r="I86896" t="s">
        <v>325043</v>
      </c>
      <c r="J86896" t="s">
        <v>139</v>
      </c>
      <c r="K86896" t="s">
        <v>301197</v>
      </c>
      <c r="L86896" t="s">
        <v>141</v>
      </c>
      <c r="M86896" t="s">
        <v>57</v>
      </c>
      <c r="N86896" t="s">
        <v>325034</v>
      </c>
      <c r="O86896" t="s">
        <v>325034</v>
      </c>
    </row>
    <row r="86897" spans="1:15" x14ac:dyDescent="0.25">
      <c r="A86897" t="s">
        <v>325044</v>
      </c>
      <c r="B86897" t="s">
        <v>304738</v>
      </c>
      <c r="C86897" t="s">
        <v>2</v>
      </c>
      <c r="D86897" t="s">
        <v>325045</v>
      </c>
      <c r="E86897">
        <v>1621306775</v>
      </c>
      <c r="F86897">
        <v>1621306775</v>
      </c>
      <c r="G86897" t="s">
        <v>33</v>
      </c>
      <c r="H86897" t="s">
        <v>34</v>
      </c>
      <c r="I86897" t="s">
        <v>325046</v>
      </c>
      <c r="J86897" t="s">
        <v>139</v>
      </c>
      <c r="K86897" t="s">
        <v>154027</v>
      </c>
      <c r="L86897" t="s">
        <v>141</v>
      </c>
      <c r="M86897" t="s">
        <v>57</v>
      </c>
      <c r="N86897" t="s">
        <v>325047</v>
      </c>
      <c r="O86897" t="s">
        <v>325047</v>
      </c>
    </row>
    <row r="86898" spans="1:15" x14ac:dyDescent="0.25">
      <c r="A86898" t="s">
        <v>325048</v>
      </c>
      <c r="B86898" t="s">
        <v>304738</v>
      </c>
      <c r="C86898" t="s">
        <v>2</v>
      </c>
      <c r="D86898" t="s">
        <v>325049</v>
      </c>
      <c r="E86898">
        <v>1621306817</v>
      </c>
      <c r="F86898">
        <v>1621306817</v>
      </c>
      <c r="G86898" t="s">
        <v>33</v>
      </c>
      <c r="H86898" t="s">
        <v>34</v>
      </c>
      <c r="I86898" t="s">
        <v>325050</v>
      </c>
      <c r="J86898" t="s">
        <v>139</v>
      </c>
      <c r="K86898" t="s">
        <v>325051</v>
      </c>
      <c r="L86898" t="s">
        <v>141</v>
      </c>
      <c r="M86898" t="s">
        <v>57</v>
      </c>
      <c r="N86898" t="s">
        <v>10154</v>
      </c>
      <c r="O86898" t="s">
        <v>10154</v>
      </c>
    </row>
    <row r="86899" spans="1:15" x14ac:dyDescent="0.25">
      <c r="A86899" t="s">
        <v>325052</v>
      </c>
      <c r="B86899" t="s">
        <v>304738</v>
      </c>
      <c r="C86899" t="s">
        <v>2</v>
      </c>
      <c r="D86899" t="s">
        <v>325053</v>
      </c>
      <c r="E86899">
        <v>1621306887</v>
      </c>
      <c r="F86899">
        <v>1621306887</v>
      </c>
      <c r="G86899" t="s">
        <v>33</v>
      </c>
      <c r="H86899" t="s">
        <v>34</v>
      </c>
      <c r="I86899" t="s">
        <v>325054</v>
      </c>
      <c r="J86899" t="s">
        <v>139</v>
      </c>
      <c r="K86899" t="s">
        <v>325051</v>
      </c>
      <c r="L86899" t="s">
        <v>141</v>
      </c>
      <c r="M86899" t="s">
        <v>57</v>
      </c>
      <c r="N86899" t="s">
        <v>325055</v>
      </c>
      <c r="O86899" t="s">
        <v>325055</v>
      </c>
    </row>
    <row r="86900" spans="1:15" x14ac:dyDescent="0.25">
      <c r="A86900" t="s">
        <v>325056</v>
      </c>
      <c r="B86900" t="s">
        <v>304738</v>
      </c>
      <c r="C86900" t="s">
        <v>2</v>
      </c>
      <c r="D86900" t="s">
        <v>325057</v>
      </c>
      <c r="E86900">
        <v>1621308011</v>
      </c>
      <c r="F86900">
        <v>1621308011</v>
      </c>
      <c r="G86900" t="s">
        <v>33</v>
      </c>
      <c r="H86900" t="s">
        <v>34</v>
      </c>
      <c r="I86900" t="s">
        <v>325058</v>
      </c>
      <c r="J86900" t="s">
        <v>50</v>
      </c>
      <c r="K86900" t="s">
        <v>298437</v>
      </c>
      <c r="L86900" t="s">
        <v>52</v>
      </c>
      <c r="M86900" t="s">
        <v>57</v>
      </c>
      <c r="N86900" t="s">
        <v>239242</v>
      </c>
      <c r="O86900" t="s">
        <v>239242</v>
      </c>
    </row>
    <row r="86901" spans="1:15" x14ac:dyDescent="0.25">
      <c r="A86901" t="s">
        <v>325059</v>
      </c>
      <c r="B86901" t="s">
        <v>304738</v>
      </c>
      <c r="C86901" t="s">
        <v>2</v>
      </c>
      <c r="D86901" t="s">
        <v>325060</v>
      </c>
      <c r="E86901">
        <v>1621308041</v>
      </c>
      <c r="F86901">
        <v>1621308041</v>
      </c>
      <c r="G86901" t="s">
        <v>33</v>
      </c>
      <c r="H86901" t="s">
        <v>34</v>
      </c>
      <c r="I86901" t="s">
        <v>325061</v>
      </c>
      <c r="J86901" t="s">
        <v>139</v>
      </c>
      <c r="K86901" t="s">
        <v>325062</v>
      </c>
      <c r="L86901" t="s">
        <v>141</v>
      </c>
      <c r="M86901" t="s">
        <v>57</v>
      </c>
      <c r="N86901" t="s">
        <v>325063</v>
      </c>
      <c r="O86901" t="s">
        <v>325063</v>
      </c>
    </row>
    <row r="86902" spans="1:15" x14ac:dyDescent="0.25">
      <c r="A86902" t="s">
        <v>325064</v>
      </c>
      <c r="B86902" t="s">
        <v>304738</v>
      </c>
      <c r="C86902" t="s">
        <v>2</v>
      </c>
      <c r="D86902" t="s">
        <v>325065</v>
      </c>
      <c r="E86902">
        <v>1621308021</v>
      </c>
      <c r="F86902">
        <v>1621308021</v>
      </c>
      <c r="G86902" t="s">
        <v>33</v>
      </c>
      <c r="H86902" t="s">
        <v>34</v>
      </c>
      <c r="I86902" t="s">
        <v>325066</v>
      </c>
      <c r="J86902" t="s">
        <v>50</v>
      </c>
      <c r="K86902" t="s">
        <v>298437</v>
      </c>
      <c r="L86902" t="s">
        <v>52</v>
      </c>
      <c r="M86902" t="s">
        <v>57</v>
      </c>
      <c r="N86902" t="s">
        <v>325067</v>
      </c>
      <c r="O86902" t="s">
        <v>325067</v>
      </c>
    </row>
    <row r="86903" spans="1:15" x14ac:dyDescent="0.25">
      <c r="A86903" t="s">
        <v>325068</v>
      </c>
      <c r="B86903" t="s">
        <v>304738</v>
      </c>
      <c r="C86903" t="s">
        <v>2</v>
      </c>
      <c r="D86903" t="s">
        <v>325069</v>
      </c>
      <c r="E86903">
        <v>1621308541</v>
      </c>
      <c r="F86903">
        <v>1621308541</v>
      </c>
      <c r="G86903" t="s">
        <v>33</v>
      </c>
      <c r="H86903" t="s">
        <v>34</v>
      </c>
      <c r="I86903" t="s">
        <v>325070</v>
      </c>
      <c r="J86903" t="s">
        <v>50</v>
      </c>
      <c r="K86903" t="s">
        <v>298437</v>
      </c>
      <c r="L86903" t="s">
        <v>52</v>
      </c>
      <c r="M86903" t="s">
        <v>57</v>
      </c>
      <c r="N86903" t="s">
        <v>325071</v>
      </c>
      <c r="O86903" t="s">
        <v>325071</v>
      </c>
    </row>
    <row r="86904" spans="1:15" x14ac:dyDescent="0.25">
      <c r="A86904" t="s">
        <v>325072</v>
      </c>
      <c r="B86904" t="s">
        <v>304738</v>
      </c>
      <c r="C86904" t="s">
        <v>2</v>
      </c>
      <c r="D86904" t="s">
        <v>325073</v>
      </c>
      <c r="E86904">
        <v>1621308805</v>
      </c>
      <c r="F86904">
        <v>1621308805</v>
      </c>
      <c r="G86904" t="s">
        <v>33</v>
      </c>
      <c r="H86904" t="s">
        <v>34</v>
      </c>
      <c r="I86904" t="s">
        <v>325074</v>
      </c>
      <c r="J86904" t="s">
        <v>50</v>
      </c>
      <c r="K86904" t="s">
        <v>298437</v>
      </c>
      <c r="L86904" t="s">
        <v>52</v>
      </c>
      <c r="M86904" t="s">
        <v>57</v>
      </c>
      <c r="N86904" t="s">
        <v>325075</v>
      </c>
      <c r="O86904" t="s">
        <v>325075</v>
      </c>
    </row>
    <row r="86905" spans="1:15" x14ac:dyDescent="0.25">
      <c r="A86905" t="s">
        <v>325076</v>
      </c>
      <c r="B86905" t="s">
        <v>304738</v>
      </c>
      <c r="C86905" t="s">
        <v>2</v>
      </c>
      <c r="D86905" t="s">
        <v>325077</v>
      </c>
      <c r="E86905">
        <v>1621308923</v>
      </c>
      <c r="F86905">
        <v>1621308923</v>
      </c>
      <c r="G86905" t="s">
        <v>33</v>
      </c>
      <c r="H86905" t="s">
        <v>34</v>
      </c>
      <c r="I86905" t="s">
        <v>325078</v>
      </c>
      <c r="J86905" t="s">
        <v>139</v>
      </c>
      <c r="K86905" t="s">
        <v>325062</v>
      </c>
      <c r="L86905" t="s">
        <v>141</v>
      </c>
      <c r="M86905" t="s">
        <v>57</v>
      </c>
      <c r="N86905" t="s">
        <v>325079</v>
      </c>
      <c r="O86905" t="s">
        <v>325079</v>
      </c>
    </row>
    <row r="86906" spans="1:15" x14ac:dyDescent="0.25">
      <c r="A86906" t="s">
        <v>325080</v>
      </c>
      <c r="B86906" t="s">
        <v>304738</v>
      </c>
      <c r="C86906" t="s">
        <v>2</v>
      </c>
      <c r="D86906" t="s">
        <v>325081</v>
      </c>
      <c r="E86906">
        <v>1621308985</v>
      </c>
      <c r="F86906">
        <v>1621308985</v>
      </c>
      <c r="G86906" t="s">
        <v>33</v>
      </c>
      <c r="H86906" t="s">
        <v>34</v>
      </c>
      <c r="I86906" t="s">
        <v>325082</v>
      </c>
      <c r="J86906" t="s">
        <v>139</v>
      </c>
      <c r="K86906" t="s">
        <v>325062</v>
      </c>
      <c r="L86906" t="s">
        <v>141</v>
      </c>
      <c r="M86906" t="s">
        <v>57</v>
      </c>
      <c r="N86906" t="s">
        <v>325083</v>
      </c>
      <c r="O86906" t="s">
        <v>325083</v>
      </c>
    </row>
    <row r="86907" spans="1:15" x14ac:dyDescent="0.25">
      <c r="A86907" t="s">
        <v>325084</v>
      </c>
      <c r="B86907" t="s">
        <v>304738</v>
      </c>
      <c r="C86907" t="s">
        <v>2</v>
      </c>
      <c r="D86907" t="s">
        <v>325085</v>
      </c>
      <c r="E86907">
        <v>1621309604</v>
      </c>
      <c r="F86907">
        <v>1621309604</v>
      </c>
      <c r="G86907" t="s">
        <v>33</v>
      </c>
      <c r="H86907" t="s">
        <v>34</v>
      </c>
      <c r="I86907" t="s">
        <v>325086</v>
      </c>
      <c r="J86907" t="s">
        <v>139</v>
      </c>
      <c r="K86907" t="s">
        <v>325062</v>
      </c>
      <c r="L86907" t="s">
        <v>141</v>
      </c>
      <c r="M86907" t="s">
        <v>57</v>
      </c>
      <c r="N86907" t="s">
        <v>325087</v>
      </c>
      <c r="O86907" t="s">
        <v>325087</v>
      </c>
    </row>
    <row r="86908" spans="1:15" x14ac:dyDescent="0.25">
      <c r="A86908" t="s">
        <v>325088</v>
      </c>
      <c r="B86908" t="s">
        <v>304738</v>
      </c>
      <c r="C86908" t="s">
        <v>2</v>
      </c>
      <c r="D86908" t="s">
        <v>325089</v>
      </c>
      <c r="E86908">
        <v>1621310523</v>
      </c>
      <c r="F86908">
        <v>1621310523</v>
      </c>
      <c r="G86908" t="s">
        <v>33</v>
      </c>
      <c r="H86908" t="s">
        <v>34</v>
      </c>
      <c r="I86908" t="s">
        <v>325090</v>
      </c>
      <c r="J86908" t="s">
        <v>50</v>
      </c>
      <c r="K86908" t="s">
        <v>154036</v>
      </c>
      <c r="L86908" t="s">
        <v>52</v>
      </c>
      <c r="M86908" t="s">
        <v>57</v>
      </c>
      <c r="N86908" t="s">
        <v>277455</v>
      </c>
      <c r="O86908" t="s">
        <v>277455</v>
      </c>
    </row>
    <row r="86909" spans="1:15" x14ac:dyDescent="0.25">
      <c r="A86909" t="s">
        <v>325091</v>
      </c>
      <c r="B86909" t="s">
        <v>304738</v>
      </c>
      <c r="C86909" t="s">
        <v>2</v>
      </c>
      <c r="D86909" t="s">
        <v>325092</v>
      </c>
      <c r="E86909">
        <v>1621310543</v>
      </c>
      <c r="F86909">
        <v>1621310543</v>
      </c>
      <c r="G86909" t="s">
        <v>33</v>
      </c>
      <c r="H86909" t="s">
        <v>34</v>
      </c>
      <c r="I86909" t="s">
        <v>325093</v>
      </c>
      <c r="J86909" t="s">
        <v>139</v>
      </c>
      <c r="K86909" t="s">
        <v>154040</v>
      </c>
      <c r="L86909" t="s">
        <v>141</v>
      </c>
      <c r="M86909" t="s">
        <v>57</v>
      </c>
      <c r="N86909" t="s">
        <v>154045</v>
      </c>
      <c r="O86909" t="s">
        <v>154045</v>
      </c>
    </row>
    <row r="86910" spans="1:15" x14ac:dyDescent="0.25">
      <c r="A86910" t="s">
        <v>325094</v>
      </c>
      <c r="B86910" t="s">
        <v>304738</v>
      </c>
      <c r="C86910" t="s">
        <v>2</v>
      </c>
      <c r="D86910" t="s">
        <v>325095</v>
      </c>
      <c r="E86910">
        <v>1621310690</v>
      </c>
      <c r="F86910">
        <v>1621310690</v>
      </c>
      <c r="G86910" t="s">
        <v>33</v>
      </c>
      <c r="H86910" t="s">
        <v>34</v>
      </c>
      <c r="I86910" t="s">
        <v>325096</v>
      </c>
      <c r="J86910" t="s">
        <v>139</v>
      </c>
      <c r="K86910" t="s">
        <v>325097</v>
      </c>
      <c r="L86910" t="s">
        <v>141</v>
      </c>
      <c r="M86910" t="s">
        <v>57</v>
      </c>
      <c r="N86910" t="s">
        <v>277480</v>
      </c>
      <c r="O86910" t="s">
        <v>277480</v>
      </c>
    </row>
    <row r="86911" spans="1:15" x14ac:dyDescent="0.25">
      <c r="A86911" t="s">
        <v>325098</v>
      </c>
      <c r="B86911" t="s">
        <v>304738</v>
      </c>
      <c r="C86911" t="s">
        <v>2</v>
      </c>
      <c r="D86911" t="s">
        <v>325099</v>
      </c>
      <c r="E86911">
        <v>1621310664</v>
      </c>
      <c r="F86911">
        <v>1621310664</v>
      </c>
      <c r="G86911" t="s">
        <v>33</v>
      </c>
      <c r="H86911" t="s">
        <v>34</v>
      </c>
      <c r="I86911" t="s">
        <v>325100</v>
      </c>
      <c r="J86911" t="s">
        <v>139</v>
      </c>
      <c r="K86911" t="s">
        <v>325101</v>
      </c>
      <c r="L86911" t="s">
        <v>141</v>
      </c>
      <c r="M86911" t="s">
        <v>57</v>
      </c>
      <c r="N86911" t="s">
        <v>277480</v>
      </c>
      <c r="O86911" t="s">
        <v>277480</v>
      </c>
    </row>
    <row r="86912" spans="1:15" x14ac:dyDescent="0.25">
      <c r="A86912" t="s">
        <v>325102</v>
      </c>
      <c r="B86912" t="s">
        <v>304738</v>
      </c>
      <c r="C86912" t="s">
        <v>2</v>
      </c>
      <c r="D86912" t="s">
        <v>325103</v>
      </c>
      <c r="E86912">
        <v>1621311152</v>
      </c>
      <c r="F86912">
        <v>1621311152</v>
      </c>
      <c r="G86912" t="s">
        <v>33</v>
      </c>
      <c r="H86912" t="s">
        <v>34</v>
      </c>
      <c r="I86912" t="s">
        <v>325104</v>
      </c>
      <c r="J86912" t="s">
        <v>50</v>
      </c>
      <c r="K86912" t="s">
        <v>277501</v>
      </c>
      <c r="L86912" t="s">
        <v>52</v>
      </c>
      <c r="M86912" t="s">
        <v>57</v>
      </c>
      <c r="N86912" t="s">
        <v>277502</v>
      </c>
      <c r="O86912" t="s">
        <v>277502</v>
      </c>
    </row>
    <row r="86913" spans="1:15" x14ac:dyDescent="0.25">
      <c r="A86913" t="s">
        <v>325105</v>
      </c>
      <c r="B86913" t="s">
        <v>304738</v>
      </c>
      <c r="C86913" t="s">
        <v>2</v>
      </c>
      <c r="D86913" t="s">
        <v>325106</v>
      </c>
      <c r="E86913">
        <v>1621310930</v>
      </c>
      <c r="F86913">
        <v>1621310930</v>
      </c>
      <c r="G86913" t="s">
        <v>33</v>
      </c>
      <c r="H86913" t="s">
        <v>34</v>
      </c>
      <c r="I86913" t="s">
        <v>325107</v>
      </c>
      <c r="J86913" t="s">
        <v>50</v>
      </c>
      <c r="K86913" t="s">
        <v>325108</v>
      </c>
      <c r="L86913" t="s">
        <v>52</v>
      </c>
      <c r="M86913" t="s">
        <v>57</v>
      </c>
      <c r="N86913" t="s">
        <v>325109</v>
      </c>
      <c r="O86913" t="s">
        <v>325109</v>
      </c>
    </row>
    <row r="86914" spans="1:15" x14ac:dyDescent="0.25">
      <c r="A86914" t="s">
        <v>325110</v>
      </c>
      <c r="B86914" t="s">
        <v>304738</v>
      </c>
      <c r="C86914" t="s">
        <v>2</v>
      </c>
      <c r="D86914" t="s">
        <v>325111</v>
      </c>
      <c r="E86914">
        <v>1621311012</v>
      </c>
      <c r="F86914">
        <v>1621311012</v>
      </c>
      <c r="G86914" t="s">
        <v>33</v>
      </c>
      <c r="H86914" t="s">
        <v>34</v>
      </c>
      <c r="I86914" t="s">
        <v>325112</v>
      </c>
      <c r="J86914" t="s">
        <v>50</v>
      </c>
      <c r="K86914" t="s">
        <v>325108</v>
      </c>
      <c r="L86914" t="s">
        <v>52</v>
      </c>
      <c r="M86914" t="s">
        <v>57</v>
      </c>
      <c r="N86914" t="s">
        <v>325113</v>
      </c>
      <c r="O86914" t="s">
        <v>325113</v>
      </c>
    </row>
    <row r="86915" spans="1:15" x14ac:dyDescent="0.25">
      <c r="A86915" t="s">
        <v>325114</v>
      </c>
      <c r="B86915" t="s">
        <v>304738</v>
      </c>
      <c r="C86915" t="s">
        <v>2</v>
      </c>
      <c r="D86915" t="s">
        <v>325115</v>
      </c>
      <c r="E86915">
        <v>1621310916</v>
      </c>
      <c r="F86915">
        <v>1621310916</v>
      </c>
      <c r="G86915" t="s">
        <v>33</v>
      </c>
      <c r="H86915" t="s">
        <v>34</v>
      </c>
      <c r="I86915" t="s">
        <v>325116</v>
      </c>
      <c r="J86915" t="s">
        <v>50</v>
      </c>
      <c r="K86915" t="s">
        <v>325108</v>
      </c>
      <c r="L86915" t="s">
        <v>52</v>
      </c>
      <c r="M86915" t="s">
        <v>57</v>
      </c>
      <c r="N86915" t="s">
        <v>325109</v>
      </c>
      <c r="O86915" t="s">
        <v>325109</v>
      </c>
    </row>
    <row r="86916" spans="1:15" x14ac:dyDescent="0.25">
      <c r="A86916" t="s">
        <v>325117</v>
      </c>
      <c r="B86916" t="s">
        <v>304738</v>
      </c>
      <c r="C86916" t="s">
        <v>2</v>
      </c>
      <c r="D86916" t="s">
        <v>325118</v>
      </c>
      <c r="E86916">
        <v>1621311248</v>
      </c>
      <c r="F86916">
        <v>1621311248</v>
      </c>
      <c r="G86916" t="s">
        <v>33</v>
      </c>
      <c r="H86916" t="s">
        <v>34</v>
      </c>
      <c r="I86916" t="s">
        <v>325119</v>
      </c>
      <c r="J86916" t="s">
        <v>50</v>
      </c>
      <c r="K86916" t="s">
        <v>277501</v>
      </c>
      <c r="L86916" t="s">
        <v>52</v>
      </c>
      <c r="M86916" t="s">
        <v>57</v>
      </c>
      <c r="N86916" t="s">
        <v>193029</v>
      </c>
      <c r="O86916" t="s">
        <v>193029</v>
      </c>
    </row>
    <row r="86917" spans="1:15" x14ac:dyDescent="0.25">
      <c r="A86917" t="s">
        <v>325120</v>
      </c>
      <c r="B86917" t="s">
        <v>304738</v>
      </c>
      <c r="C86917" t="s">
        <v>2</v>
      </c>
      <c r="D86917" t="s">
        <v>325121</v>
      </c>
      <c r="E86917">
        <v>1621311450</v>
      </c>
      <c r="F86917">
        <v>1621311450</v>
      </c>
      <c r="G86917" t="s">
        <v>33</v>
      </c>
      <c r="H86917" t="s">
        <v>34</v>
      </c>
      <c r="I86917" t="s">
        <v>325122</v>
      </c>
      <c r="J86917" t="s">
        <v>50</v>
      </c>
      <c r="K86917" t="s">
        <v>277501</v>
      </c>
      <c r="L86917" t="s">
        <v>52</v>
      </c>
      <c r="M86917" t="s">
        <v>57</v>
      </c>
      <c r="N86917" t="s">
        <v>210067</v>
      </c>
      <c r="O86917" t="s">
        <v>210067</v>
      </c>
    </row>
    <row r="86918" spans="1:15" x14ac:dyDescent="0.25">
      <c r="A86918" t="s">
        <v>325123</v>
      </c>
      <c r="B86918" t="s">
        <v>304738</v>
      </c>
      <c r="C86918" t="s">
        <v>2</v>
      </c>
      <c r="D86918" t="s">
        <v>325124</v>
      </c>
      <c r="E86918">
        <v>1621311436</v>
      </c>
      <c r="F86918">
        <v>1621311436</v>
      </c>
      <c r="G86918" t="s">
        <v>33</v>
      </c>
      <c r="H86918" t="s">
        <v>34</v>
      </c>
      <c r="I86918" t="s">
        <v>325125</v>
      </c>
      <c r="J86918" t="s">
        <v>50</v>
      </c>
      <c r="K86918" t="s">
        <v>277501</v>
      </c>
      <c r="L86918" t="s">
        <v>52</v>
      </c>
      <c r="M86918" t="s">
        <v>57</v>
      </c>
      <c r="N86918" t="s">
        <v>210067</v>
      </c>
      <c r="O86918" t="s">
        <v>210067</v>
      </c>
    </row>
    <row r="86919" spans="1:15" x14ac:dyDescent="0.25">
      <c r="A86919" t="s">
        <v>325126</v>
      </c>
      <c r="B86919" t="s">
        <v>304738</v>
      </c>
      <c r="C86919" t="s">
        <v>2</v>
      </c>
      <c r="D86919" t="s">
        <v>325127</v>
      </c>
      <c r="E86919">
        <v>1621311660</v>
      </c>
      <c r="F86919">
        <v>1621311660</v>
      </c>
      <c r="G86919" t="s">
        <v>33</v>
      </c>
      <c r="H86919" t="s">
        <v>34</v>
      </c>
      <c r="I86919" t="s">
        <v>325128</v>
      </c>
      <c r="J86919" t="s">
        <v>50</v>
      </c>
      <c r="K86919" t="s">
        <v>298444</v>
      </c>
      <c r="L86919" t="s">
        <v>52</v>
      </c>
      <c r="M86919" t="s">
        <v>57</v>
      </c>
      <c r="N86919" t="s">
        <v>298450</v>
      </c>
      <c r="O86919" t="s">
        <v>298450</v>
      </c>
    </row>
    <row r="86920" spans="1:15" x14ac:dyDescent="0.25">
      <c r="A86920" t="s">
        <v>325129</v>
      </c>
      <c r="B86920" t="s">
        <v>304738</v>
      </c>
      <c r="C86920" t="s">
        <v>2</v>
      </c>
      <c r="D86920" t="s">
        <v>325130</v>
      </c>
      <c r="E86920">
        <v>1621312694</v>
      </c>
      <c r="F86920">
        <v>1621312694</v>
      </c>
      <c r="G86920" t="s">
        <v>33</v>
      </c>
      <c r="H86920" t="s">
        <v>34</v>
      </c>
      <c r="I86920" t="s">
        <v>325131</v>
      </c>
      <c r="J86920" t="s">
        <v>50</v>
      </c>
      <c r="K86920" t="s">
        <v>325132</v>
      </c>
      <c r="L86920" t="s">
        <v>52</v>
      </c>
      <c r="M86920" t="s">
        <v>57</v>
      </c>
      <c r="N86920" t="s">
        <v>325133</v>
      </c>
      <c r="O86920" t="s">
        <v>325133</v>
      </c>
    </row>
    <row r="86921" spans="1:15" x14ac:dyDescent="0.25">
      <c r="A86921" t="s">
        <v>325134</v>
      </c>
      <c r="B86921" t="s">
        <v>304738</v>
      </c>
      <c r="C86921" t="s">
        <v>2</v>
      </c>
      <c r="D86921" t="s">
        <v>325135</v>
      </c>
      <c r="E86921">
        <v>1621312790</v>
      </c>
      <c r="F86921">
        <v>1621312790</v>
      </c>
      <c r="G86921" t="s">
        <v>33</v>
      </c>
      <c r="H86921" t="s">
        <v>34</v>
      </c>
      <c r="I86921" t="s">
        <v>325136</v>
      </c>
      <c r="J86921" t="s">
        <v>50</v>
      </c>
      <c r="K86921" t="s">
        <v>325137</v>
      </c>
      <c r="L86921" t="s">
        <v>52</v>
      </c>
      <c r="M86921" t="s">
        <v>57</v>
      </c>
      <c r="N86921" t="s">
        <v>325138</v>
      </c>
      <c r="O86921" t="s">
        <v>325138</v>
      </c>
    </row>
    <row r="86922" spans="1:15" x14ac:dyDescent="0.25">
      <c r="A86922" t="s">
        <v>325139</v>
      </c>
      <c r="B86922" t="s">
        <v>304738</v>
      </c>
      <c r="C86922" t="s">
        <v>2</v>
      </c>
      <c r="D86922" t="s">
        <v>325140</v>
      </c>
      <c r="E86922">
        <v>1621313272</v>
      </c>
      <c r="F86922">
        <v>1621313272</v>
      </c>
      <c r="G86922" t="s">
        <v>33</v>
      </c>
      <c r="H86922" t="s">
        <v>34</v>
      </c>
      <c r="I86922" t="s">
        <v>325141</v>
      </c>
      <c r="J86922" t="s">
        <v>50</v>
      </c>
      <c r="K86922" t="s">
        <v>325142</v>
      </c>
      <c r="L86922" t="s">
        <v>52</v>
      </c>
      <c r="M86922" t="s">
        <v>57</v>
      </c>
      <c r="N86922" t="s">
        <v>325143</v>
      </c>
      <c r="O86922" t="s">
        <v>325143</v>
      </c>
    </row>
    <row r="86923" spans="1:15" x14ac:dyDescent="0.25">
      <c r="A86923" t="s">
        <v>325144</v>
      </c>
      <c r="B86923" t="s">
        <v>304738</v>
      </c>
      <c r="C86923" t="s">
        <v>2</v>
      </c>
      <c r="D86923" t="s">
        <v>325145</v>
      </c>
      <c r="E86923">
        <v>1621312990</v>
      </c>
      <c r="F86923">
        <v>1621312990</v>
      </c>
      <c r="G86923" t="s">
        <v>33</v>
      </c>
      <c r="H86923" t="s">
        <v>34</v>
      </c>
      <c r="I86923" t="s">
        <v>325146</v>
      </c>
      <c r="J86923" t="s">
        <v>50</v>
      </c>
      <c r="K86923" t="s">
        <v>325147</v>
      </c>
      <c r="L86923" t="s">
        <v>52</v>
      </c>
      <c r="M86923" t="s">
        <v>57</v>
      </c>
      <c r="N86923" t="s">
        <v>325148</v>
      </c>
      <c r="O86923" t="s">
        <v>325148</v>
      </c>
    </row>
    <row r="86924" spans="1:15" x14ac:dyDescent="0.25">
      <c r="A86924" t="s">
        <v>325149</v>
      </c>
      <c r="B86924" t="s">
        <v>304738</v>
      </c>
      <c r="C86924" t="s">
        <v>2</v>
      </c>
      <c r="D86924" t="s">
        <v>325150</v>
      </c>
      <c r="E86924">
        <v>1621313359</v>
      </c>
      <c r="F86924">
        <v>1621313359</v>
      </c>
      <c r="G86924" t="s">
        <v>33</v>
      </c>
      <c r="H86924" t="s">
        <v>34</v>
      </c>
      <c r="I86924" t="s">
        <v>325151</v>
      </c>
      <c r="J86924" t="s">
        <v>50</v>
      </c>
      <c r="K86924" t="s">
        <v>325152</v>
      </c>
      <c r="L86924" t="s">
        <v>52</v>
      </c>
      <c r="M86924" t="s">
        <v>57</v>
      </c>
      <c r="N86924" t="s">
        <v>325153</v>
      </c>
      <c r="O86924" t="s">
        <v>325153</v>
      </c>
    </row>
    <row r="86925" spans="1:15" x14ac:dyDescent="0.25">
      <c r="A86925" t="s">
        <v>325154</v>
      </c>
      <c r="B86925" t="s">
        <v>304738</v>
      </c>
      <c r="C86925" t="s">
        <v>2</v>
      </c>
      <c r="D86925" t="s">
        <v>325155</v>
      </c>
      <c r="E86925">
        <v>1621313328</v>
      </c>
      <c r="F86925">
        <v>1621313328</v>
      </c>
      <c r="G86925" t="s">
        <v>33</v>
      </c>
      <c r="H86925" t="s">
        <v>34</v>
      </c>
      <c r="I86925" t="s">
        <v>325156</v>
      </c>
      <c r="J86925" t="s">
        <v>50</v>
      </c>
      <c r="K86925" t="s">
        <v>325152</v>
      </c>
      <c r="L86925" t="s">
        <v>52</v>
      </c>
      <c r="M86925" t="s">
        <v>57</v>
      </c>
      <c r="N86925" t="s">
        <v>325157</v>
      </c>
      <c r="O86925" t="s">
        <v>325157</v>
      </c>
    </row>
    <row r="86926" spans="1:15" x14ac:dyDescent="0.25">
      <c r="A86926" t="s">
        <v>325158</v>
      </c>
      <c r="B86926" t="s">
        <v>304738</v>
      </c>
      <c r="C86926" t="s">
        <v>2</v>
      </c>
      <c r="D86926" t="s">
        <v>325159</v>
      </c>
      <c r="E86926">
        <v>1621319437</v>
      </c>
      <c r="F86926">
        <v>1621319437</v>
      </c>
      <c r="G86926" t="s">
        <v>33</v>
      </c>
      <c r="H86926" t="s">
        <v>34</v>
      </c>
      <c r="I86926" t="s">
        <v>325160</v>
      </c>
      <c r="J86926" t="s">
        <v>50</v>
      </c>
      <c r="K86926" t="s">
        <v>325161</v>
      </c>
      <c r="L86926" t="s">
        <v>52</v>
      </c>
      <c r="M86926" t="s">
        <v>57</v>
      </c>
      <c r="N86926" t="s">
        <v>325162</v>
      </c>
      <c r="O86926" t="s">
        <v>325162</v>
      </c>
    </row>
    <row r="86927" spans="1:15" x14ac:dyDescent="0.25">
      <c r="A86927" t="s">
        <v>325163</v>
      </c>
      <c r="B86927" t="s">
        <v>304738</v>
      </c>
      <c r="C86927" t="s">
        <v>2</v>
      </c>
      <c r="D86927" t="s">
        <v>325164</v>
      </c>
      <c r="E86927">
        <v>1621319389</v>
      </c>
      <c r="F86927">
        <v>1621319389</v>
      </c>
      <c r="G86927" t="s">
        <v>33</v>
      </c>
      <c r="H86927" t="s">
        <v>34</v>
      </c>
      <c r="I86927" t="s">
        <v>325165</v>
      </c>
      <c r="J86927" t="s">
        <v>139</v>
      </c>
      <c r="K86927" t="s">
        <v>325166</v>
      </c>
      <c r="L86927" t="s">
        <v>141</v>
      </c>
      <c r="M86927" t="s">
        <v>57</v>
      </c>
      <c r="N86927" t="s">
        <v>325167</v>
      </c>
      <c r="O86927" t="s">
        <v>325167</v>
      </c>
    </row>
    <row r="86928" spans="1:15" x14ac:dyDescent="0.25">
      <c r="A86928" t="s">
        <v>325168</v>
      </c>
      <c r="B86928" t="s">
        <v>304738</v>
      </c>
      <c r="C86928" t="s">
        <v>2</v>
      </c>
      <c r="D86928" t="s">
        <v>325169</v>
      </c>
      <c r="E86928">
        <v>1621319373</v>
      </c>
      <c r="F86928">
        <v>1621319373</v>
      </c>
      <c r="G86928" t="s">
        <v>33</v>
      </c>
      <c r="H86928" t="s">
        <v>34</v>
      </c>
      <c r="I86928" t="s">
        <v>325170</v>
      </c>
      <c r="J86928" t="s">
        <v>139</v>
      </c>
      <c r="K86928" t="s">
        <v>325166</v>
      </c>
      <c r="L86928" t="s">
        <v>141</v>
      </c>
      <c r="M86928" t="s">
        <v>57</v>
      </c>
      <c r="N86928" t="s">
        <v>325171</v>
      </c>
      <c r="O86928" t="s">
        <v>325171</v>
      </c>
    </row>
    <row r="86929" spans="1:15" x14ac:dyDescent="0.25">
      <c r="A86929" t="s">
        <v>325172</v>
      </c>
      <c r="B86929" t="s">
        <v>304738</v>
      </c>
      <c r="C86929" t="s">
        <v>2</v>
      </c>
      <c r="D86929" t="s">
        <v>325173</v>
      </c>
      <c r="E86929">
        <v>1621319413</v>
      </c>
      <c r="F86929">
        <v>1621319413</v>
      </c>
      <c r="G86929" t="s">
        <v>33</v>
      </c>
      <c r="H86929" t="s">
        <v>34</v>
      </c>
      <c r="I86929" t="s">
        <v>325174</v>
      </c>
      <c r="J86929" t="s">
        <v>50</v>
      </c>
      <c r="K86929" t="s">
        <v>325161</v>
      </c>
      <c r="L86929" t="s">
        <v>52</v>
      </c>
      <c r="M86929" t="s">
        <v>57</v>
      </c>
      <c r="N86929" t="s">
        <v>325167</v>
      </c>
      <c r="O86929" t="s">
        <v>325167</v>
      </c>
    </row>
    <row r="86930" spans="1:15" x14ac:dyDescent="0.25">
      <c r="A86930" t="s">
        <v>325175</v>
      </c>
      <c r="B86930" t="s">
        <v>304738</v>
      </c>
      <c r="C86930" t="s">
        <v>2</v>
      </c>
      <c r="D86930" t="s">
        <v>325176</v>
      </c>
      <c r="E86930">
        <v>1621319343</v>
      </c>
      <c r="F86930">
        <v>1621319343</v>
      </c>
      <c r="G86930" t="s">
        <v>33</v>
      </c>
      <c r="H86930" t="s">
        <v>34</v>
      </c>
      <c r="I86930" t="s">
        <v>325177</v>
      </c>
      <c r="J86930" t="s">
        <v>50</v>
      </c>
      <c r="K86930" t="s">
        <v>325161</v>
      </c>
      <c r="L86930" t="s">
        <v>52</v>
      </c>
      <c r="M86930" t="s">
        <v>57</v>
      </c>
      <c r="N86930" t="s">
        <v>325171</v>
      </c>
      <c r="O86930" t="s">
        <v>325171</v>
      </c>
    </row>
    <row r="86931" spans="1:15" x14ac:dyDescent="0.25">
      <c r="A86931" t="s">
        <v>325178</v>
      </c>
      <c r="B86931" t="s">
        <v>304738</v>
      </c>
      <c r="C86931" t="s">
        <v>2</v>
      </c>
      <c r="D86931" t="s">
        <v>325179</v>
      </c>
      <c r="E86931">
        <v>1621319351</v>
      </c>
      <c r="F86931">
        <v>1621319351</v>
      </c>
      <c r="G86931" t="s">
        <v>33</v>
      </c>
      <c r="H86931" t="s">
        <v>34</v>
      </c>
      <c r="I86931" t="s">
        <v>325180</v>
      </c>
      <c r="J86931" t="s">
        <v>50</v>
      </c>
      <c r="K86931" t="s">
        <v>325161</v>
      </c>
      <c r="L86931" t="s">
        <v>52</v>
      </c>
      <c r="M86931" t="s">
        <v>57</v>
      </c>
      <c r="N86931" t="s">
        <v>325171</v>
      </c>
      <c r="O86931" t="s">
        <v>325171</v>
      </c>
    </row>
    <row r="86932" spans="1:15" x14ac:dyDescent="0.25">
      <c r="A86932" t="s">
        <v>325181</v>
      </c>
      <c r="B86932" t="s">
        <v>304738</v>
      </c>
      <c r="C86932" t="s">
        <v>2</v>
      </c>
      <c r="D86932" t="s">
        <v>325182</v>
      </c>
      <c r="E86932">
        <v>1621319429</v>
      </c>
      <c r="F86932">
        <v>1621319429</v>
      </c>
      <c r="G86932" t="s">
        <v>33</v>
      </c>
      <c r="H86932" t="s">
        <v>34</v>
      </c>
      <c r="I86932" t="s">
        <v>325183</v>
      </c>
      <c r="J86932" t="s">
        <v>50</v>
      </c>
      <c r="K86932" t="s">
        <v>325161</v>
      </c>
      <c r="L86932" t="s">
        <v>52</v>
      </c>
      <c r="M86932" t="s">
        <v>57</v>
      </c>
      <c r="N86932" t="s">
        <v>325162</v>
      </c>
      <c r="O86932" t="s">
        <v>325162</v>
      </c>
    </row>
    <row r="86933" spans="1:15" x14ac:dyDescent="0.25">
      <c r="A86933" t="s">
        <v>325184</v>
      </c>
      <c r="B86933" t="s">
        <v>304738</v>
      </c>
      <c r="C86933" t="s">
        <v>2</v>
      </c>
      <c r="D86933" t="s">
        <v>325185</v>
      </c>
      <c r="E86933">
        <v>1621319513</v>
      </c>
      <c r="F86933">
        <v>1621319513</v>
      </c>
      <c r="G86933" t="s">
        <v>33</v>
      </c>
      <c r="H86933" t="s">
        <v>34</v>
      </c>
      <c r="I86933" t="s">
        <v>325186</v>
      </c>
      <c r="J86933" t="s">
        <v>50</v>
      </c>
      <c r="K86933" t="s">
        <v>325161</v>
      </c>
      <c r="L86933" t="s">
        <v>52</v>
      </c>
      <c r="M86933" t="s">
        <v>57</v>
      </c>
      <c r="N86933" t="s">
        <v>325187</v>
      </c>
      <c r="O86933" t="s">
        <v>325187</v>
      </c>
    </row>
    <row r="86934" spans="1:15" x14ac:dyDescent="0.25">
      <c r="A86934" t="s">
        <v>325188</v>
      </c>
      <c r="B86934" t="s">
        <v>304738</v>
      </c>
      <c r="C86934" t="s">
        <v>2</v>
      </c>
      <c r="D86934" t="s">
        <v>325189</v>
      </c>
      <c r="E86934">
        <v>1621321531</v>
      </c>
      <c r="F86934">
        <v>1621321531</v>
      </c>
      <c r="G86934" t="s">
        <v>33</v>
      </c>
      <c r="H86934" t="s">
        <v>34</v>
      </c>
      <c r="I86934" t="s">
        <v>325190</v>
      </c>
      <c r="J86934" t="s">
        <v>139</v>
      </c>
      <c r="K86934" t="s">
        <v>325191</v>
      </c>
      <c r="L86934" t="s">
        <v>141</v>
      </c>
      <c r="M86934" t="s">
        <v>57</v>
      </c>
      <c r="N86934" t="s">
        <v>325192</v>
      </c>
      <c r="O86934" t="s">
        <v>325192</v>
      </c>
    </row>
    <row r="86935" spans="1:15" x14ac:dyDescent="0.25">
      <c r="A86935" t="s">
        <v>325193</v>
      </c>
      <c r="B86935" t="s">
        <v>304738</v>
      </c>
      <c r="C86935" t="s">
        <v>2</v>
      </c>
      <c r="D86935" t="s">
        <v>325194</v>
      </c>
      <c r="E86935">
        <v>1621321541</v>
      </c>
      <c r="F86935">
        <v>1621321541</v>
      </c>
      <c r="G86935" t="s">
        <v>33</v>
      </c>
      <c r="H86935" t="s">
        <v>34</v>
      </c>
      <c r="I86935" t="s">
        <v>325195</v>
      </c>
      <c r="J86935" t="s">
        <v>139</v>
      </c>
      <c r="K86935" t="s">
        <v>325191</v>
      </c>
      <c r="L86935" t="s">
        <v>141</v>
      </c>
      <c r="M86935" t="s">
        <v>57</v>
      </c>
      <c r="N86935" t="s">
        <v>325192</v>
      </c>
      <c r="O86935" t="s">
        <v>325192</v>
      </c>
    </row>
    <row r="86936" spans="1:15" x14ac:dyDescent="0.25">
      <c r="A86936" t="s">
        <v>325196</v>
      </c>
      <c r="B86936" t="s">
        <v>304738</v>
      </c>
      <c r="C86936" t="s">
        <v>2</v>
      </c>
      <c r="D86936" t="s">
        <v>325197</v>
      </c>
      <c r="E86936">
        <v>1621321859</v>
      </c>
      <c r="F86936">
        <v>1621321859</v>
      </c>
      <c r="G86936" t="s">
        <v>33</v>
      </c>
      <c r="H86936" t="s">
        <v>34</v>
      </c>
      <c r="I86936" t="s">
        <v>325198</v>
      </c>
      <c r="J86936" t="s">
        <v>139</v>
      </c>
      <c r="K86936" t="s">
        <v>325199</v>
      </c>
      <c r="L86936" t="s">
        <v>141</v>
      </c>
      <c r="M86936" t="s">
        <v>57</v>
      </c>
      <c r="N86936" t="s">
        <v>157555</v>
      </c>
      <c r="O86936" t="s">
        <v>157555</v>
      </c>
    </row>
    <row r="86937" spans="1:15" x14ac:dyDescent="0.25">
      <c r="A86937" t="s">
        <v>325200</v>
      </c>
      <c r="B86937" t="s">
        <v>304738</v>
      </c>
      <c r="C86937" t="s">
        <v>2</v>
      </c>
      <c r="D86937" t="s">
        <v>325201</v>
      </c>
      <c r="E86937">
        <v>1621322568</v>
      </c>
      <c r="F86937">
        <v>1621322568</v>
      </c>
      <c r="G86937" t="s">
        <v>33</v>
      </c>
      <c r="H86937" t="s">
        <v>34</v>
      </c>
      <c r="I86937" t="s">
        <v>325202</v>
      </c>
      <c r="J86937" t="s">
        <v>50</v>
      </c>
      <c r="K86937" t="s">
        <v>216806</v>
      </c>
      <c r="L86937" t="s">
        <v>52</v>
      </c>
      <c r="M86937" t="s">
        <v>57</v>
      </c>
      <c r="N86937" t="s">
        <v>216795</v>
      </c>
      <c r="O86937" t="s">
        <v>216795</v>
      </c>
    </row>
    <row r="86938" spans="1:15" x14ac:dyDescent="0.25">
      <c r="A86938" t="s">
        <v>325203</v>
      </c>
      <c r="B86938" t="s">
        <v>304738</v>
      </c>
      <c r="C86938" t="s">
        <v>2</v>
      </c>
      <c r="D86938" t="s">
        <v>325204</v>
      </c>
      <c r="E86938">
        <v>1621323106</v>
      </c>
      <c r="F86938">
        <v>1621323106</v>
      </c>
      <c r="G86938" t="s">
        <v>33</v>
      </c>
      <c r="H86938" t="s">
        <v>34</v>
      </c>
      <c r="I86938" t="s">
        <v>325205</v>
      </c>
      <c r="J86938" t="s">
        <v>50</v>
      </c>
      <c r="K86938" t="s">
        <v>325206</v>
      </c>
      <c r="L86938" t="s">
        <v>52</v>
      </c>
      <c r="M86938" t="s">
        <v>57</v>
      </c>
      <c r="N86938" t="s">
        <v>325207</v>
      </c>
      <c r="O86938" t="s">
        <v>325207</v>
      </c>
    </row>
    <row r="86939" spans="1:15" x14ac:dyDescent="0.25">
      <c r="A86939" t="s">
        <v>325208</v>
      </c>
      <c r="B86939" t="s">
        <v>304738</v>
      </c>
      <c r="C86939" t="s">
        <v>2</v>
      </c>
      <c r="D86939" t="s">
        <v>325209</v>
      </c>
      <c r="E86939">
        <v>1621323196</v>
      </c>
      <c r="F86939">
        <v>1621323196</v>
      </c>
      <c r="G86939" t="s">
        <v>33</v>
      </c>
      <c r="H86939" t="s">
        <v>34</v>
      </c>
      <c r="I86939" t="s">
        <v>325210</v>
      </c>
      <c r="J86939" t="s">
        <v>139</v>
      </c>
      <c r="K86939" t="s">
        <v>325211</v>
      </c>
      <c r="L86939" t="s">
        <v>141</v>
      </c>
      <c r="M86939" t="s">
        <v>57</v>
      </c>
      <c r="N86939" t="s">
        <v>325212</v>
      </c>
      <c r="O86939" t="s">
        <v>325212</v>
      </c>
    </row>
    <row r="86940" spans="1:15" x14ac:dyDescent="0.25">
      <c r="A86940" t="s">
        <v>325213</v>
      </c>
      <c r="B86940" t="s">
        <v>304738</v>
      </c>
      <c r="C86940" t="s">
        <v>2</v>
      </c>
      <c r="D86940" t="s">
        <v>325214</v>
      </c>
      <c r="E86940">
        <v>1621322922</v>
      </c>
      <c r="F86940">
        <v>1621322922</v>
      </c>
      <c r="G86940" t="s">
        <v>33</v>
      </c>
      <c r="H86940" t="s">
        <v>34</v>
      </c>
      <c r="I86940" t="s">
        <v>325215</v>
      </c>
      <c r="J86940" t="s">
        <v>139</v>
      </c>
      <c r="K86940" t="s">
        <v>325211</v>
      </c>
      <c r="L86940" t="s">
        <v>141</v>
      </c>
      <c r="M86940" t="s">
        <v>57</v>
      </c>
      <c r="N86940" t="s">
        <v>269138</v>
      </c>
      <c r="O86940" t="s">
        <v>269138</v>
      </c>
    </row>
    <row r="86941" spans="1:15" x14ac:dyDescent="0.25">
      <c r="A86941" t="s">
        <v>325216</v>
      </c>
      <c r="B86941" t="s">
        <v>304738</v>
      </c>
      <c r="C86941" t="s">
        <v>2</v>
      </c>
      <c r="D86941" t="s">
        <v>325217</v>
      </c>
      <c r="E86941">
        <v>1621323160</v>
      </c>
      <c r="F86941">
        <v>1621323160</v>
      </c>
      <c r="G86941" t="s">
        <v>33</v>
      </c>
      <c r="H86941" t="s">
        <v>34</v>
      </c>
      <c r="I86941" t="s">
        <v>325218</v>
      </c>
      <c r="J86941" t="s">
        <v>50</v>
      </c>
      <c r="K86941" t="s">
        <v>325206</v>
      </c>
      <c r="L86941" t="s">
        <v>52</v>
      </c>
      <c r="M86941" t="s">
        <v>57</v>
      </c>
      <c r="N86941" t="s">
        <v>325219</v>
      </c>
      <c r="O86941" t="s">
        <v>325219</v>
      </c>
    </row>
    <row r="86942" spans="1:15" x14ac:dyDescent="0.25">
      <c r="A86942" t="s">
        <v>325220</v>
      </c>
      <c r="B86942" t="s">
        <v>304738</v>
      </c>
      <c r="C86942" t="s">
        <v>2</v>
      </c>
      <c r="D86942" t="s">
        <v>325221</v>
      </c>
      <c r="E86942">
        <v>1621323188</v>
      </c>
      <c r="F86942">
        <v>1621323188</v>
      </c>
      <c r="G86942" t="s">
        <v>33</v>
      </c>
      <c r="H86942" t="s">
        <v>34</v>
      </c>
      <c r="I86942" t="s">
        <v>325222</v>
      </c>
      <c r="J86942" t="s">
        <v>139</v>
      </c>
      <c r="K86942" t="s">
        <v>325211</v>
      </c>
      <c r="L86942" t="s">
        <v>141</v>
      </c>
      <c r="M86942" t="s">
        <v>57</v>
      </c>
      <c r="N86942" t="s">
        <v>325219</v>
      </c>
      <c r="O86942" t="s">
        <v>325219</v>
      </c>
    </row>
    <row r="86943" spans="1:15" x14ac:dyDescent="0.25">
      <c r="A86943" t="s">
        <v>325223</v>
      </c>
      <c r="B86943" t="s">
        <v>304738</v>
      </c>
      <c r="C86943" t="s">
        <v>2</v>
      </c>
      <c r="D86943" t="s">
        <v>325224</v>
      </c>
      <c r="E86943">
        <v>1621323606</v>
      </c>
      <c r="F86943">
        <v>1621323606</v>
      </c>
      <c r="G86943" t="s">
        <v>33</v>
      </c>
      <c r="H86943" t="s">
        <v>34</v>
      </c>
      <c r="I86943" t="s">
        <v>325225</v>
      </c>
      <c r="J86943" t="s">
        <v>139</v>
      </c>
      <c r="K86943" t="s">
        <v>55323</v>
      </c>
      <c r="L86943" t="s">
        <v>141</v>
      </c>
      <c r="M86943" t="s">
        <v>57</v>
      </c>
      <c r="N86943" t="s">
        <v>325226</v>
      </c>
      <c r="O86943" t="s">
        <v>325226</v>
      </c>
    </row>
    <row r="86944" spans="1:15" x14ac:dyDescent="0.25">
      <c r="A86944" t="s">
        <v>325227</v>
      </c>
      <c r="B86944" t="s">
        <v>304738</v>
      </c>
      <c r="C86944" t="s">
        <v>2</v>
      </c>
      <c r="D86944" t="s">
        <v>325228</v>
      </c>
      <c r="E86944">
        <v>1621323620</v>
      </c>
      <c r="F86944">
        <v>1621323620</v>
      </c>
      <c r="G86944" t="s">
        <v>33</v>
      </c>
      <c r="H86944" t="s">
        <v>34</v>
      </c>
      <c r="I86944" t="s">
        <v>325229</v>
      </c>
      <c r="J86944" t="s">
        <v>139</v>
      </c>
      <c r="K86944" t="s">
        <v>55323</v>
      </c>
      <c r="L86944" t="s">
        <v>141</v>
      </c>
      <c r="M86944" t="s">
        <v>57</v>
      </c>
      <c r="N86944" t="s">
        <v>325226</v>
      </c>
      <c r="O86944" t="s">
        <v>325226</v>
      </c>
    </row>
    <row r="86945" spans="1:15" x14ac:dyDescent="0.25">
      <c r="A86945" t="s">
        <v>325230</v>
      </c>
      <c r="B86945" t="s">
        <v>304738</v>
      </c>
      <c r="C86945" t="s">
        <v>2</v>
      </c>
      <c r="D86945" t="s">
        <v>325231</v>
      </c>
      <c r="E86945">
        <v>1621323538</v>
      </c>
      <c r="F86945">
        <v>1621323538</v>
      </c>
      <c r="G86945" t="s">
        <v>33</v>
      </c>
      <c r="H86945" t="s">
        <v>34</v>
      </c>
      <c r="I86945" t="s">
        <v>325232</v>
      </c>
      <c r="J86945" t="s">
        <v>139</v>
      </c>
      <c r="K86945" t="s">
        <v>55323</v>
      </c>
      <c r="L86945" t="s">
        <v>141</v>
      </c>
      <c r="M86945" t="s">
        <v>57</v>
      </c>
      <c r="N86945" t="s">
        <v>269161</v>
      </c>
      <c r="O86945" t="s">
        <v>269161</v>
      </c>
    </row>
    <row r="86946" spans="1:15" x14ac:dyDescent="0.25">
      <c r="A86946" t="s">
        <v>325233</v>
      </c>
      <c r="B86946" t="s">
        <v>304738</v>
      </c>
      <c r="C86946" t="s">
        <v>2</v>
      </c>
      <c r="D86946" t="s">
        <v>325234</v>
      </c>
      <c r="E86946">
        <v>1621323588</v>
      </c>
      <c r="F86946">
        <v>1621323588</v>
      </c>
      <c r="G86946" t="s">
        <v>33</v>
      </c>
      <c r="H86946" t="s">
        <v>34</v>
      </c>
      <c r="I86946" t="s">
        <v>325235</v>
      </c>
      <c r="J86946" t="s">
        <v>50</v>
      </c>
      <c r="K86946" t="s">
        <v>325236</v>
      </c>
      <c r="L86946" t="s">
        <v>52</v>
      </c>
      <c r="M86946" t="s">
        <v>57</v>
      </c>
      <c r="N86946" t="s">
        <v>269158</v>
      </c>
      <c r="O86946" t="s">
        <v>269158</v>
      </c>
    </row>
    <row r="86947" spans="1:15" x14ac:dyDescent="0.25">
      <c r="A86947" t="s">
        <v>325237</v>
      </c>
      <c r="B86947" t="s">
        <v>304738</v>
      </c>
      <c r="C86947" t="s">
        <v>2</v>
      </c>
      <c r="D86947" t="s">
        <v>325238</v>
      </c>
      <c r="E86947">
        <v>1621323792</v>
      </c>
      <c r="F86947">
        <v>1621323792</v>
      </c>
      <c r="G86947" t="s">
        <v>33</v>
      </c>
      <c r="H86947" t="s">
        <v>34</v>
      </c>
      <c r="I86947" t="s">
        <v>325239</v>
      </c>
      <c r="J86947" t="s">
        <v>139</v>
      </c>
      <c r="K86947" t="s">
        <v>55323</v>
      </c>
      <c r="L86947" t="s">
        <v>141</v>
      </c>
      <c r="M86947" t="s">
        <v>57</v>
      </c>
      <c r="N86947" t="s">
        <v>325240</v>
      </c>
      <c r="O86947" t="s">
        <v>325240</v>
      </c>
    </row>
    <row r="86948" spans="1:15" x14ac:dyDescent="0.25">
      <c r="A86948" t="s">
        <v>325241</v>
      </c>
      <c r="B86948" t="s">
        <v>304738</v>
      </c>
      <c r="C86948" t="s">
        <v>2</v>
      </c>
      <c r="D86948" t="s">
        <v>325242</v>
      </c>
      <c r="E86948">
        <v>1621323600</v>
      </c>
      <c r="F86948">
        <v>1621323600</v>
      </c>
      <c r="G86948" t="s">
        <v>33</v>
      </c>
      <c r="H86948" t="s">
        <v>34</v>
      </c>
      <c r="I86948" t="s">
        <v>325243</v>
      </c>
      <c r="J86948" t="s">
        <v>139</v>
      </c>
      <c r="K86948" t="s">
        <v>55323</v>
      </c>
      <c r="L86948" t="s">
        <v>141</v>
      </c>
      <c r="M86948" t="s">
        <v>57</v>
      </c>
      <c r="N86948" t="s">
        <v>269158</v>
      </c>
      <c r="O86948" t="s">
        <v>269158</v>
      </c>
    </row>
    <row r="86949" spans="1:15" x14ac:dyDescent="0.25">
      <c r="A86949" t="s">
        <v>325244</v>
      </c>
      <c r="B86949" t="s">
        <v>304738</v>
      </c>
      <c r="C86949" t="s">
        <v>2</v>
      </c>
      <c r="D86949" t="s">
        <v>325245</v>
      </c>
      <c r="E86949">
        <v>1621323614</v>
      </c>
      <c r="F86949">
        <v>1621323614</v>
      </c>
      <c r="G86949" t="s">
        <v>33</v>
      </c>
      <c r="H86949" t="s">
        <v>34</v>
      </c>
      <c r="I86949" t="s">
        <v>325246</v>
      </c>
      <c r="J86949" t="s">
        <v>139</v>
      </c>
      <c r="K86949" t="s">
        <v>55323</v>
      </c>
      <c r="L86949" t="s">
        <v>141</v>
      </c>
      <c r="M86949" t="s">
        <v>57</v>
      </c>
      <c r="N86949" t="s">
        <v>325226</v>
      </c>
      <c r="O86949" t="s">
        <v>325226</v>
      </c>
    </row>
    <row r="86950" spans="1:15" x14ac:dyDescent="0.25">
      <c r="A86950" t="s">
        <v>325247</v>
      </c>
      <c r="B86950" t="s">
        <v>304738</v>
      </c>
      <c r="C86950" t="s">
        <v>2</v>
      </c>
      <c r="D86950" t="s">
        <v>325248</v>
      </c>
      <c r="E86950">
        <v>1621323672</v>
      </c>
      <c r="F86950">
        <v>1621323672</v>
      </c>
      <c r="G86950" t="s">
        <v>33</v>
      </c>
      <c r="H86950" t="s">
        <v>34</v>
      </c>
      <c r="I86950" t="s">
        <v>325249</v>
      </c>
      <c r="J86950" t="s">
        <v>139</v>
      </c>
      <c r="K86950" t="s">
        <v>55323</v>
      </c>
      <c r="L86950" t="s">
        <v>141</v>
      </c>
      <c r="M86950" t="s">
        <v>57</v>
      </c>
      <c r="N86950" t="s">
        <v>325250</v>
      </c>
      <c r="O86950" t="s">
        <v>325250</v>
      </c>
    </row>
    <row r="86951" spans="1:15" x14ac:dyDescent="0.25">
      <c r="A86951" t="s">
        <v>325251</v>
      </c>
      <c r="B86951" t="s">
        <v>304738</v>
      </c>
      <c r="C86951" t="s">
        <v>2</v>
      </c>
      <c r="D86951" t="s">
        <v>325252</v>
      </c>
      <c r="E86951">
        <v>1621323782</v>
      </c>
      <c r="F86951">
        <v>1621323782</v>
      </c>
      <c r="G86951" t="s">
        <v>33</v>
      </c>
      <c r="H86951" t="s">
        <v>34</v>
      </c>
      <c r="I86951" t="s">
        <v>325253</v>
      </c>
      <c r="J86951" t="s">
        <v>139</v>
      </c>
      <c r="K86951" t="s">
        <v>55323</v>
      </c>
      <c r="L86951" t="s">
        <v>141</v>
      </c>
      <c r="M86951" t="s">
        <v>57</v>
      </c>
      <c r="N86951" t="s">
        <v>325240</v>
      </c>
      <c r="O86951" t="s">
        <v>325240</v>
      </c>
    </row>
    <row r="86952" spans="1:15" x14ac:dyDescent="0.25">
      <c r="A86952" t="s">
        <v>325254</v>
      </c>
      <c r="B86952" t="s">
        <v>304738</v>
      </c>
      <c r="C86952" t="s">
        <v>2</v>
      </c>
      <c r="D86952" t="s">
        <v>325255</v>
      </c>
      <c r="E86952">
        <v>1621325134</v>
      </c>
      <c r="F86952">
        <v>1621325134</v>
      </c>
      <c r="G86952" t="s">
        <v>33</v>
      </c>
      <c r="H86952" t="s">
        <v>34</v>
      </c>
      <c r="I86952" t="s">
        <v>325256</v>
      </c>
      <c r="J86952" t="s">
        <v>139</v>
      </c>
      <c r="K86952" t="s">
        <v>173771</v>
      </c>
      <c r="L86952" t="s">
        <v>141</v>
      </c>
      <c r="M86952" t="s">
        <v>57</v>
      </c>
      <c r="N86952" t="s">
        <v>173772</v>
      </c>
      <c r="O86952" t="s">
        <v>173772</v>
      </c>
    </row>
    <row r="86953" spans="1:15" x14ac:dyDescent="0.25">
      <c r="A86953" t="s">
        <v>325257</v>
      </c>
      <c r="B86953" t="s">
        <v>304738</v>
      </c>
      <c r="C86953" t="s">
        <v>2</v>
      </c>
      <c r="D86953" t="s">
        <v>325258</v>
      </c>
      <c r="E86953">
        <v>1621325172</v>
      </c>
      <c r="F86953">
        <v>1621325172</v>
      </c>
      <c r="G86953" t="s">
        <v>33</v>
      </c>
      <c r="H86953" t="s">
        <v>34</v>
      </c>
      <c r="I86953" t="s">
        <v>325259</v>
      </c>
      <c r="J86953" t="s">
        <v>139</v>
      </c>
      <c r="K86953" t="s">
        <v>173771</v>
      </c>
      <c r="L86953" t="s">
        <v>141</v>
      </c>
      <c r="M86953" t="s">
        <v>57</v>
      </c>
      <c r="N86953" t="s">
        <v>325260</v>
      </c>
      <c r="O86953" t="s">
        <v>325260</v>
      </c>
    </row>
    <row r="86954" spans="1:15" x14ac:dyDescent="0.25">
      <c r="A86954" t="s">
        <v>325261</v>
      </c>
      <c r="B86954" t="s">
        <v>304738</v>
      </c>
      <c r="C86954" t="s">
        <v>2</v>
      </c>
      <c r="D86954" t="s">
        <v>325262</v>
      </c>
      <c r="E86954">
        <v>1621325990</v>
      </c>
      <c r="F86954">
        <v>1621325990</v>
      </c>
      <c r="G86954" t="s">
        <v>33</v>
      </c>
      <c r="H86954" t="s">
        <v>34</v>
      </c>
      <c r="I86954" t="s">
        <v>325263</v>
      </c>
      <c r="J86954" t="s">
        <v>139</v>
      </c>
      <c r="K86954" t="s">
        <v>325264</v>
      </c>
      <c r="L86954" t="s">
        <v>141</v>
      </c>
      <c r="M86954" t="s">
        <v>57</v>
      </c>
      <c r="N86954" t="s">
        <v>325265</v>
      </c>
      <c r="O86954" t="s">
        <v>325265</v>
      </c>
    </row>
    <row r="86955" spans="1:15" x14ac:dyDescent="0.25">
      <c r="A86955" t="s">
        <v>325266</v>
      </c>
      <c r="B86955" t="s">
        <v>304738</v>
      </c>
      <c r="C86955" t="s">
        <v>2</v>
      </c>
      <c r="D86955" t="s">
        <v>325267</v>
      </c>
      <c r="E86955">
        <v>1621327051</v>
      </c>
      <c r="F86955">
        <v>1621327051</v>
      </c>
      <c r="G86955" t="s">
        <v>33</v>
      </c>
      <c r="H86955" t="s">
        <v>34</v>
      </c>
      <c r="I86955" t="s">
        <v>325268</v>
      </c>
      <c r="J86955" t="s">
        <v>50</v>
      </c>
      <c r="K86955" t="s">
        <v>325269</v>
      </c>
      <c r="L86955" t="s">
        <v>52</v>
      </c>
      <c r="M86955" t="s">
        <v>57</v>
      </c>
      <c r="N86955" t="s">
        <v>325270</v>
      </c>
      <c r="O86955" t="s">
        <v>325270</v>
      </c>
    </row>
    <row r="86956" spans="1:15" x14ac:dyDescent="0.25">
      <c r="A86956" t="s">
        <v>325271</v>
      </c>
      <c r="B86956" t="s">
        <v>304738</v>
      </c>
      <c r="C86956" t="s">
        <v>2</v>
      </c>
      <c r="D86956" t="s">
        <v>325272</v>
      </c>
      <c r="E86956">
        <v>1621327097</v>
      </c>
      <c r="F86956">
        <v>1621327097</v>
      </c>
      <c r="G86956" t="s">
        <v>33</v>
      </c>
      <c r="H86956" t="s">
        <v>34</v>
      </c>
      <c r="I86956" t="s">
        <v>325273</v>
      </c>
      <c r="J86956" t="s">
        <v>50</v>
      </c>
      <c r="K86956" t="s">
        <v>325269</v>
      </c>
      <c r="L86956" t="s">
        <v>52</v>
      </c>
      <c r="M86956" t="s">
        <v>57</v>
      </c>
      <c r="N86956" t="s">
        <v>206514</v>
      </c>
      <c r="O86956" t="s">
        <v>206514</v>
      </c>
    </row>
    <row r="86957" spans="1:15" x14ac:dyDescent="0.25">
      <c r="A86957" t="s">
        <v>325274</v>
      </c>
      <c r="B86957" t="s">
        <v>304738</v>
      </c>
      <c r="C86957" t="s">
        <v>2</v>
      </c>
      <c r="D86957" t="s">
        <v>325275</v>
      </c>
      <c r="E86957">
        <v>1621327111</v>
      </c>
      <c r="F86957">
        <v>1621327111</v>
      </c>
      <c r="G86957" t="s">
        <v>33</v>
      </c>
      <c r="H86957" t="s">
        <v>34</v>
      </c>
      <c r="I86957" t="s">
        <v>325276</v>
      </c>
      <c r="J86957" t="s">
        <v>50</v>
      </c>
      <c r="K86957" t="s">
        <v>325269</v>
      </c>
      <c r="L86957" t="s">
        <v>52</v>
      </c>
      <c r="M86957" t="s">
        <v>57</v>
      </c>
      <c r="N86957" t="s">
        <v>206514</v>
      </c>
      <c r="O86957" t="s">
        <v>206514</v>
      </c>
    </row>
    <row r="86958" spans="1:15" x14ac:dyDescent="0.25">
      <c r="A86958" t="s">
        <v>325277</v>
      </c>
      <c r="B86958" t="s">
        <v>304738</v>
      </c>
      <c r="C86958" t="s">
        <v>2</v>
      </c>
      <c r="D86958" t="s">
        <v>325278</v>
      </c>
      <c r="E86958">
        <v>1621327121</v>
      </c>
      <c r="F86958">
        <v>1621327121</v>
      </c>
      <c r="G86958" t="s">
        <v>33</v>
      </c>
      <c r="H86958" t="s">
        <v>34</v>
      </c>
      <c r="I86958" t="s">
        <v>325279</v>
      </c>
      <c r="J86958" t="s">
        <v>50</v>
      </c>
      <c r="K86958" t="s">
        <v>325269</v>
      </c>
      <c r="L86958" t="s">
        <v>52</v>
      </c>
      <c r="M86958" t="s">
        <v>57</v>
      </c>
      <c r="N86958" t="s">
        <v>206514</v>
      </c>
      <c r="O86958" t="s">
        <v>206514</v>
      </c>
    </row>
    <row r="86959" spans="1:15" x14ac:dyDescent="0.25">
      <c r="A86959" t="s">
        <v>325280</v>
      </c>
      <c r="B86959" t="s">
        <v>304738</v>
      </c>
      <c r="C86959" t="s">
        <v>2</v>
      </c>
      <c r="D86959" t="s">
        <v>325281</v>
      </c>
      <c r="E86959">
        <v>1621329824</v>
      </c>
      <c r="F86959">
        <v>1621329824</v>
      </c>
      <c r="G86959" t="s">
        <v>33</v>
      </c>
      <c r="H86959" t="s">
        <v>34</v>
      </c>
      <c r="I86959" t="s">
        <v>325282</v>
      </c>
      <c r="J86959" t="s">
        <v>50</v>
      </c>
      <c r="K86959" t="s">
        <v>325283</v>
      </c>
      <c r="L86959" t="s">
        <v>52</v>
      </c>
      <c r="M86959" t="s">
        <v>57</v>
      </c>
      <c r="N86959" t="s">
        <v>325284</v>
      </c>
      <c r="O86959" t="s">
        <v>325284</v>
      </c>
    </row>
    <row r="86960" spans="1:15" x14ac:dyDescent="0.25">
      <c r="A86960" t="s">
        <v>325285</v>
      </c>
      <c r="B86960" t="s">
        <v>304738</v>
      </c>
      <c r="C86960" t="s">
        <v>2</v>
      </c>
      <c r="D86960" t="s">
        <v>325286</v>
      </c>
      <c r="E86960">
        <v>1621330655</v>
      </c>
      <c r="F86960">
        <v>1621330655</v>
      </c>
      <c r="G86960" t="s">
        <v>33</v>
      </c>
      <c r="H86960" t="s">
        <v>34</v>
      </c>
      <c r="I86960" t="s">
        <v>325287</v>
      </c>
      <c r="J86960" t="s">
        <v>50</v>
      </c>
      <c r="K86960" t="s">
        <v>325288</v>
      </c>
      <c r="L86960" t="s">
        <v>52</v>
      </c>
      <c r="M86960" t="s">
        <v>57</v>
      </c>
      <c r="N86960" t="s">
        <v>325289</v>
      </c>
      <c r="O86960" t="s">
        <v>325289</v>
      </c>
    </row>
    <row r="86961" spans="1:15" x14ac:dyDescent="0.25">
      <c r="A86961" t="s">
        <v>325290</v>
      </c>
      <c r="B86961" t="s">
        <v>304738</v>
      </c>
      <c r="C86961" t="s">
        <v>2</v>
      </c>
      <c r="D86961" t="s">
        <v>325291</v>
      </c>
      <c r="E86961">
        <v>1621333948</v>
      </c>
      <c r="F86961">
        <v>1621333948</v>
      </c>
      <c r="G86961" t="s">
        <v>33</v>
      </c>
      <c r="H86961" t="s">
        <v>34</v>
      </c>
      <c r="I86961" t="s">
        <v>325292</v>
      </c>
      <c r="J86961" t="s">
        <v>7</v>
      </c>
      <c r="K86961" t="s">
        <v>249811</v>
      </c>
      <c r="L86961" t="s">
        <v>9</v>
      </c>
      <c r="M86961" t="s">
        <v>57</v>
      </c>
      <c r="N86961" t="s">
        <v>325293</v>
      </c>
      <c r="O86961" t="s">
        <v>325293</v>
      </c>
    </row>
    <row r="86962" spans="1:15" x14ac:dyDescent="0.25">
      <c r="A86962" t="s">
        <v>325294</v>
      </c>
      <c r="B86962" t="s">
        <v>304738</v>
      </c>
      <c r="C86962" t="s">
        <v>2</v>
      </c>
      <c r="D86962" t="s">
        <v>325295</v>
      </c>
      <c r="E86962">
        <v>1621335315</v>
      </c>
      <c r="F86962">
        <v>1621335315</v>
      </c>
      <c r="G86962" t="s">
        <v>33</v>
      </c>
      <c r="H86962" t="s">
        <v>34</v>
      </c>
      <c r="I86962" t="s">
        <v>325296</v>
      </c>
      <c r="J86962" t="s">
        <v>50</v>
      </c>
      <c r="K86962" t="s">
        <v>142212</v>
      </c>
      <c r="L86962" t="s">
        <v>52</v>
      </c>
      <c r="M86962" t="s">
        <v>57</v>
      </c>
      <c r="N86962" t="s">
        <v>325297</v>
      </c>
      <c r="O86962" t="s">
        <v>325297</v>
      </c>
    </row>
    <row r="86963" spans="1:15" x14ac:dyDescent="0.25">
      <c r="A86963" t="s">
        <v>325298</v>
      </c>
      <c r="B86963" t="s">
        <v>304738</v>
      </c>
      <c r="C86963" t="s">
        <v>2</v>
      </c>
      <c r="D86963" t="s">
        <v>325299</v>
      </c>
      <c r="E86963">
        <v>1621335279</v>
      </c>
      <c r="F86963">
        <v>1621335279</v>
      </c>
      <c r="G86963" t="s">
        <v>33</v>
      </c>
      <c r="H86963" t="s">
        <v>34</v>
      </c>
      <c r="I86963" t="s">
        <v>325300</v>
      </c>
      <c r="J86963" t="s">
        <v>7</v>
      </c>
      <c r="K86963" t="s">
        <v>142206</v>
      </c>
      <c r="L86963" t="s">
        <v>9</v>
      </c>
      <c r="M86963" t="s">
        <v>57</v>
      </c>
      <c r="N86963" t="s">
        <v>325297</v>
      </c>
      <c r="O86963" t="s">
        <v>325297</v>
      </c>
    </row>
    <row r="86964" spans="1:15" x14ac:dyDescent="0.25">
      <c r="A86964" t="s">
        <v>325301</v>
      </c>
      <c r="B86964" t="s">
        <v>304738</v>
      </c>
      <c r="C86964" t="s">
        <v>2</v>
      </c>
      <c r="D86964" t="s">
        <v>325302</v>
      </c>
      <c r="E86964">
        <v>1621335664</v>
      </c>
      <c r="F86964">
        <v>1621335664</v>
      </c>
      <c r="G86964" t="s">
        <v>33</v>
      </c>
      <c r="H86964" t="s">
        <v>34</v>
      </c>
      <c r="I86964" t="s">
        <v>325303</v>
      </c>
      <c r="J86964" t="s">
        <v>50</v>
      </c>
      <c r="K86964" t="s">
        <v>142212</v>
      </c>
      <c r="L86964" t="s">
        <v>52</v>
      </c>
      <c r="M86964" t="s">
        <v>57</v>
      </c>
      <c r="N86964" t="s">
        <v>197073</v>
      </c>
      <c r="O86964" t="s">
        <v>197073</v>
      </c>
    </row>
    <row r="86965" spans="1:15" x14ac:dyDescent="0.25">
      <c r="A86965" t="s">
        <v>325304</v>
      </c>
      <c r="B86965" t="s">
        <v>304738</v>
      </c>
      <c r="C86965" t="s">
        <v>2</v>
      </c>
      <c r="D86965" t="s">
        <v>325305</v>
      </c>
      <c r="E86965">
        <v>1621338525</v>
      </c>
      <c r="F86965">
        <v>1621338525</v>
      </c>
      <c r="G86965" t="s">
        <v>33</v>
      </c>
      <c r="H86965" t="s">
        <v>34</v>
      </c>
      <c r="I86965" t="s">
        <v>325306</v>
      </c>
      <c r="J86965" t="s">
        <v>50</v>
      </c>
      <c r="K86965" t="s">
        <v>325307</v>
      </c>
      <c r="L86965" t="s">
        <v>52</v>
      </c>
      <c r="M86965" t="s">
        <v>57</v>
      </c>
      <c r="N86965" t="s">
        <v>325308</v>
      </c>
      <c r="O86965" t="s">
        <v>325308</v>
      </c>
    </row>
    <row r="86966" spans="1:15" x14ac:dyDescent="0.25">
      <c r="A86966" t="s">
        <v>325309</v>
      </c>
      <c r="B86966" t="s">
        <v>304738</v>
      </c>
      <c r="C86966" t="s">
        <v>2</v>
      </c>
      <c r="D86966" t="s">
        <v>325310</v>
      </c>
      <c r="E86966">
        <v>1621338717</v>
      </c>
      <c r="F86966">
        <v>1621338717</v>
      </c>
      <c r="G86966" t="s">
        <v>33</v>
      </c>
      <c r="H86966" t="s">
        <v>34</v>
      </c>
      <c r="I86966" t="s">
        <v>325311</v>
      </c>
      <c r="J86966" t="s">
        <v>50</v>
      </c>
      <c r="K86966" t="s">
        <v>31680</v>
      </c>
      <c r="L86966" t="s">
        <v>52</v>
      </c>
      <c r="M86966" t="s">
        <v>57</v>
      </c>
      <c r="N86966" t="s">
        <v>325312</v>
      </c>
      <c r="O86966" t="s">
        <v>325312</v>
      </c>
    </row>
    <row r="86967" spans="1:15" x14ac:dyDescent="0.25">
      <c r="A86967" t="s">
        <v>325313</v>
      </c>
      <c r="B86967" t="s">
        <v>304738</v>
      </c>
      <c r="C86967" t="s">
        <v>2</v>
      </c>
      <c r="D86967" t="s">
        <v>325314</v>
      </c>
      <c r="E86967">
        <v>1621339527</v>
      </c>
      <c r="F86967">
        <v>1621339527</v>
      </c>
      <c r="G86967" t="s">
        <v>33</v>
      </c>
      <c r="H86967" t="s">
        <v>34</v>
      </c>
      <c r="I86967" t="s">
        <v>325315</v>
      </c>
      <c r="J86967" t="s">
        <v>50</v>
      </c>
      <c r="K86967" t="s">
        <v>325316</v>
      </c>
      <c r="L86967" t="s">
        <v>52</v>
      </c>
      <c r="M86967" t="s">
        <v>57</v>
      </c>
      <c r="N86967" t="s">
        <v>325317</v>
      </c>
      <c r="O86967" t="s">
        <v>325317</v>
      </c>
    </row>
    <row r="86968" spans="1:15" x14ac:dyDescent="0.25">
      <c r="A86968" t="s">
        <v>325318</v>
      </c>
      <c r="B86968" t="s">
        <v>304738</v>
      </c>
      <c r="C86968" t="s">
        <v>2</v>
      </c>
      <c r="D86968" t="s">
        <v>325319</v>
      </c>
      <c r="E86968">
        <v>1621344293</v>
      </c>
      <c r="F86968">
        <v>1621344293</v>
      </c>
      <c r="G86968" t="s">
        <v>33</v>
      </c>
      <c r="H86968" t="s">
        <v>34</v>
      </c>
      <c r="I86968" t="s">
        <v>325320</v>
      </c>
      <c r="J86968" t="s">
        <v>50</v>
      </c>
      <c r="K86968" t="s">
        <v>325321</v>
      </c>
      <c r="L86968" t="s">
        <v>52</v>
      </c>
      <c r="M86968" t="s">
        <v>57</v>
      </c>
      <c r="N86968" t="s">
        <v>325322</v>
      </c>
      <c r="O86968" t="s">
        <v>325322</v>
      </c>
    </row>
    <row r="86969" spans="1:15" x14ac:dyDescent="0.25">
      <c r="A86969" t="s">
        <v>325323</v>
      </c>
      <c r="B86969" t="s">
        <v>304738</v>
      </c>
      <c r="C86969" t="s">
        <v>2</v>
      </c>
      <c r="D86969" t="s">
        <v>325324</v>
      </c>
      <c r="E86969">
        <v>1621345000</v>
      </c>
      <c r="F86969">
        <v>1621345000</v>
      </c>
      <c r="G86969" t="s">
        <v>33</v>
      </c>
      <c r="H86969" t="s">
        <v>34</v>
      </c>
      <c r="I86969" t="s">
        <v>325325</v>
      </c>
      <c r="J86969" t="s">
        <v>50</v>
      </c>
      <c r="K86969" t="s">
        <v>325326</v>
      </c>
      <c r="L86969" t="s">
        <v>52</v>
      </c>
      <c r="M86969" t="s">
        <v>57</v>
      </c>
      <c r="N86969" t="s">
        <v>325327</v>
      </c>
      <c r="O86969" t="s">
        <v>325327</v>
      </c>
    </row>
    <row r="86970" spans="1:15" x14ac:dyDescent="0.25">
      <c r="A86970" t="s">
        <v>325328</v>
      </c>
      <c r="B86970" t="s">
        <v>304738</v>
      </c>
      <c r="C86970" t="s">
        <v>2</v>
      </c>
      <c r="D86970" t="s">
        <v>325329</v>
      </c>
      <c r="E86970">
        <v>1621344838</v>
      </c>
      <c r="F86970">
        <v>1621344838</v>
      </c>
      <c r="G86970" t="s">
        <v>33</v>
      </c>
      <c r="H86970" t="s">
        <v>34</v>
      </c>
      <c r="I86970" t="s">
        <v>325330</v>
      </c>
      <c r="J86970" t="s">
        <v>50</v>
      </c>
      <c r="K86970" t="s">
        <v>325331</v>
      </c>
      <c r="L86970" t="s">
        <v>52</v>
      </c>
      <c r="M86970" t="s">
        <v>57</v>
      </c>
      <c r="N86970" t="s">
        <v>325332</v>
      </c>
      <c r="O86970" t="s">
        <v>325332</v>
      </c>
    </row>
    <row r="86971" spans="1:15" x14ac:dyDescent="0.25">
      <c r="A86971" t="s">
        <v>325333</v>
      </c>
      <c r="B86971" t="s">
        <v>304738</v>
      </c>
      <c r="C86971" t="s">
        <v>2</v>
      </c>
      <c r="D86971" t="s">
        <v>325334</v>
      </c>
      <c r="E86971">
        <v>1621346463</v>
      </c>
      <c r="F86971">
        <v>1621346463</v>
      </c>
      <c r="G86971" t="s">
        <v>33</v>
      </c>
      <c r="H86971" t="s">
        <v>34</v>
      </c>
      <c r="I86971" t="s">
        <v>325335</v>
      </c>
      <c r="J86971" t="s">
        <v>50</v>
      </c>
      <c r="K86971" t="s">
        <v>325336</v>
      </c>
      <c r="L86971" t="s">
        <v>52</v>
      </c>
      <c r="M86971" t="s">
        <v>57</v>
      </c>
      <c r="N86971" t="s">
        <v>325337</v>
      </c>
      <c r="O86971" t="s">
        <v>325337</v>
      </c>
    </row>
    <row r="86972" spans="1:15" x14ac:dyDescent="0.25">
      <c r="A86972" t="s">
        <v>325338</v>
      </c>
      <c r="B86972" t="s">
        <v>304738</v>
      </c>
      <c r="C86972" t="s">
        <v>2</v>
      </c>
      <c r="D86972" t="s">
        <v>325339</v>
      </c>
      <c r="E86972">
        <v>1621347537</v>
      </c>
      <c r="F86972">
        <v>1621347537</v>
      </c>
      <c r="G86972" t="s">
        <v>33</v>
      </c>
      <c r="H86972" t="s">
        <v>34</v>
      </c>
      <c r="I86972" t="s">
        <v>325340</v>
      </c>
      <c r="J86972" t="s">
        <v>50</v>
      </c>
      <c r="K86972" t="s">
        <v>325341</v>
      </c>
      <c r="L86972" t="s">
        <v>52</v>
      </c>
      <c r="M86972" t="s">
        <v>57</v>
      </c>
      <c r="N86972" t="s">
        <v>325342</v>
      </c>
      <c r="O86972" t="s">
        <v>325342</v>
      </c>
    </row>
    <row r="86973" spans="1:15" x14ac:dyDescent="0.25">
      <c r="A86973" t="s">
        <v>325343</v>
      </c>
      <c r="B86973" t="s">
        <v>304738</v>
      </c>
      <c r="C86973" t="s">
        <v>2</v>
      </c>
      <c r="D86973" t="s">
        <v>325344</v>
      </c>
      <c r="E86973">
        <v>1621347830</v>
      </c>
      <c r="F86973">
        <v>1621347830</v>
      </c>
      <c r="G86973" t="s">
        <v>33</v>
      </c>
      <c r="H86973" t="s">
        <v>34</v>
      </c>
      <c r="I86973" t="s">
        <v>325345</v>
      </c>
      <c r="J86973" t="s">
        <v>50</v>
      </c>
      <c r="K86973" t="s">
        <v>325346</v>
      </c>
      <c r="L86973" t="s">
        <v>52</v>
      </c>
      <c r="M86973" t="s">
        <v>57</v>
      </c>
      <c r="N86973" t="s">
        <v>325347</v>
      </c>
      <c r="O86973" t="s">
        <v>325347</v>
      </c>
    </row>
    <row r="86974" spans="1:15" x14ac:dyDescent="0.25">
      <c r="A86974" t="s">
        <v>325348</v>
      </c>
      <c r="B86974" t="s">
        <v>304738</v>
      </c>
      <c r="C86974" t="s">
        <v>2</v>
      </c>
      <c r="D86974" t="s">
        <v>325349</v>
      </c>
      <c r="E86974">
        <v>1621347748</v>
      </c>
      <c r="F86974">
        <v>1621347748</v>
      </c>
      <c r="G86974" t="s">
        <v>33</v>
      </c>
      <c r="H86974" t="s">
        <v>34</v>
      </c>
      <c r="I86974" t="s">
        <v>325350</v>
      </c>
      <c r="J86974" t="s">
        <v>50</v>
      </c>
      <c r="K86974" t="s">
        <v>325351</v>
      </c>
      <c r="L86974" t="s">
        <v>52</v>
      </c>
      <c r="M86974" t="s">
        <v>57</v>
      </c>
      <c r="N86974" t="s">
        <v>325352</v>
      </c>
      <c r="O86974" t="s">
        <v>325352</v>
      </c>
    </row>
    <row r="86975" spans="1:15" x14ac:dyDescent="0.25">
      <c r="A86975" t="s">
        <v>325353</v>
      </c>
      <c r="B86975" t="s">
        <v>304738</v>
      </c>
      <c r="C86975" t="s">
        <v>2</v>
      </c>
      <c r="D86975" t="s">
        <v>325354</v>
      </c>
      <c r="E86975">
        <v>1621347658</v>
      </c>
      <c r="F86975">
        <v>1621347658</v>
      </c>
      <c r="G86975" t="s">
        <v>33</v>
      </c>
      <c r="H86975" t="s">
        <v>34</v>
      </c>
      <c r="I86975" t="s">
        <v>325355</v>
      </c>
      <c r="J86975" t="s">
        <v>50</v>
      </c>
      <c r="K86975" t="s">
        <v>325351</v>
      </c>
      <c r="L86975" t="s">
        <v>52</v>
      </c>
      <c r="M86975" t="s">
        <v>57</v>
      </c>
      <c r="N86975" t="s">
        <v>10222</v>
      </c>
      <c r="O86975" t="s">
        <v>10222</v>
      </c>
    </row>
    <row r="86976" spans="1:15" x14ac:dyDescent="0.25">
      <c r="A86976" t="s">
        <v>325356</v>
      </c>
      <c r="B86976" t="s">
        <v>304738</v>
      </c>
      <c r="C86976" t="s">
        <v>2</v>
      </c>
      <c r="D86976" t="s">
        <v>325357</v>
      </c>
      <c r="E86976">
        <v>1621350767</v>
      </c>
      <c r="F86976">
        <v>1621350767</v>
      </c>
      <c r="G86976" t="s">
        <v>33</v>
      </c>
      <c r="H86976" t="s">
        <v>34</v>
      </c>
      <c r="I86976" t="s">
        <v>325358</v>
      </c>
      <c r="J86976" t="s">
        <v>50</v>
      </c>
      <c r="K86976" t="s">
        <v>325359</v>
      </c>
      <c r="L86976" t="s">
        <v>52</v>
      </c>
      <c r="M86976" t="s">
        <v>57</v>
      </c>
      <c r="N86976" t="s">
        <v>325360</v>
      </c>
      <c r="O86976" t="s">
        <v>325360</v>
      </c>
    </row>
    <row r="86977" spans="1:15" x14ac:dyDescent="0.25">
      <c r="A86977" t="s">
        <v>325361</v>
      </c>
      <c r="B86977" t="s">
        <v>304738</v>
      </c>
      <c r="C86977" t="s">
        <v>2</v>
      </c>
      <c r="D86977" t="s">
        <v>325362</v>
      </c>
      <c r="E86977">
        <v>1621350697</v>
      </c>
      <c r="F86977">
        <v>1621350697</v>
      </c>
      <c r="G86977" t="s">
        <v>33</v>
      </c>
      <c r="H86977" t="s">
        <v>34</v>
      </c>
      <c r="I86977" t="s">
        <v>325363</v>
      </c>
      <c r="J86977" t="s">
        <v>50</v>
      </c>
      <c r="K86977" t="s">
        <v>325364</v>
      </c>
      <c r="L86977" t="s">
        <v>52</v>
      </c>
      <c r="M86977" t="s">
        <v>57</v>
      </c>
      <c r="N86977" t="s">
        <v>325365</v>
      </c>
      <c r="O86977" t="s">
        <v>325365</v>
      </c>
    </row>
    <row r="86978" spans="1:15" x14ac:dyDescent="0.25">
      <c r="A86978" t="s">
        <v>325366</v>
      </c>
      <c r="B86978" t="s">
        <v>304738</v>
      </c>
      <c r="C86978" t="s">
        <v>2</v>
      </c>
      <c r="D86978" t="s">
        <v>325367</v>
      </c>
      <c r="E86978">
        <v>1621350941</v>
      </c>
      <c r="F86978">
        <v>1621350941</v>
      </c>
      <c r="G86978" t="s">
        <v>33</v>
      </c>
      <c r="H86978" t="s">
        <v>34</v>
      </c>
      <c r="I86978" t="s">
        <v>325368</v>
      </c>
      <c r="J86978" t="s">
        <v>50</v>
      </c>
      <c r="K86978" t="s">
        <v>325369</v>
      </c>
      <c r="L86978" t="s">
        <v>52</v>
      </c>
      <c r="M86978" t="s">
        <v>57</v>
      </c>
      <c r="N86978" t="s">
        <v>325370</v>
      </c>
      <c r="O86978" t="s">
        <v>325370</v>
      </c>
    </row>
    <row r="86979" spans="1:15" x14ac:dyDescent="0.25">
      <c r="A86979" t="s">
        <v>325371</v>
      </c>
      <c r="B86979" t="s">
        <v>304738</v>
      </c>
      <c r="C86979" t="s">
        <v>2</v>
      </c>
      <c r="D86979" t="s">
        <v>325372</v>
      </c>
      <c r="E86979">
        <v>1621351081</v>
      </c>
      <c r="F86979">
        <v>1621351081</v>
      </c>
      <c r="G86979" t="s">
        <v>33</v>
      </c>
      <c r="H86979" t="s">
        <v>34</v>
      </c>
      <c r="I86979" t="s">
        <v>325373</v>
      </c>
      <c r="J86979" t="s">
        <v>50</v>
      </c>
      <c r="K86979" t="s">
        <v>325374</v>
      </c>
      <c r="L86979" t="s">
        <v>52</v>
      </c>
      <c r="M86979" t="s">
        <v>57</v>
      </c>
      <c r="N86979" t="s">
        <v>325375</v>
      </c>
      <c r="O86979" t="s">
        <v>325375</v>
      </c>
    </row>
    <row r="86980" spans="1:15" x14ac:dyDescent="0.25">
      <c r="A86980" t="s">
        <v>325376</v>
      </c>
      <c r="B86980" t="s">
        <v>304738</v>
      </c>
      <c r="C86980" t="s">
        <v>2</v>
      </c>
      <c r="D86980" t="s">
        <v>325377</v>
      </c>
      <c r="E86980">
        <v>1621351172</v>
      </c>
      <c r="F86980">
        <v>1621351172</v>
      </c>
      <c r="G86980" t="s">
        <v>33</v>
      </c>
      <c r="H86980" t="s">
        <v>34</v>
      </c>
      <c r="I86980" t="s">
        <v>325378</v>
      </c>
      <c r="J86980" t="s">
        <v>50</v>
      </c>
      <c r="K86980" t="s">
        <v>325374</v>
      </c>
      <c r="L86980" t="s">
        <v>52</v>
      </c>
      <c r="M86980" t="s">
        <v>57</v>
      </c>
      <c r="N86980" t="s">
        <v>325379</v>
      </c>
      <c r="O86980" t="s">
        <v>325379</v>
      </c>
    </row>
    <row r="86981" spans="1:15" x14ac:dyDescent="0.25">
      <c r="A86981" t="s">
        <v>325380</v>
      </c>
      <c r="B86981" t="s">
        <v>304738</v>
      </c>
      <c r="C86981" t="s">
        <v>2</v>
      </c>
      <c r="D86981" t="s">
        <v>325381</v>
      </c>
      <c r="E86981">
        <v>1621350935</v>
      </c>
      <c r="F86981">
        <v>1621350935</v>
      </c>
      <c r="G86981" t="s">
        <v>33</v>
      </c>
      <c r="H86981" t="s">
        <v>34</v>
      </c>
      <c r="I86981" t="s">
        <v>325382</v>
      </c>
      <c r="J86981" t="s">
        <v>50</v>
      </c>
      <c r="K86981" t="s">
        <v>325369</v>
      </c>
      <c r="L86981" t="s">
        <v>52</v>
      </c>
      <c r="M86981" t="s">
        <v>57</v>
      </c>
      <c r="N86981" t="s">
        <v>325383</v>
      </c>
      <c r="O86981" t="s">
        <v>325383</v>
      </c>
    </row>
    <row r="86982" spans="1:15" x14ac:dyDescent="0.25">
      <c r="A86982" t="s">
        <v>325384</v>
      </c>
      <c r="B86982" t="s">
        <v>304738</v>
      </c>
      <c r="C86982" t="s">
        <v>2</v>
      </c>
      <c r="D86982" t="s">
        <v>325385</v>
      </c>
      <c r="E86982">
        <v>1621351027</v>
      </c>
      <c r="F86982">
        <v>1621351027</v>
      </c>
      <c r="G86982" t="s">
        <v>33</v>
      </c>
      <c r="H86982" t="s">
        <v>34</v>
      </c>
      <c r="I86982" t="s">
        <v>325386</v>
      </c>
      <c r="J86982" t="s">
        <v>50</v>
      </c>
      <c r="K86982" t="s">
        <v>325374</v>
      </c>
      <c r="L86982" t="s">
        <v>52</v>
      </c>
      <c r="M86982" t="s">
        <v>57</v>
      </c>
      <c r="N86982" t="s">
        <v>325387</v>
      </c>
      <c r="O86982" t="s">
        <v>325387</v>
      </c>
    </row>
    <row r="86983" spans="1:15" x14ac:dyDescent="0.25">
      <c r="A86983" t="s">
        <v>325388</v>
      </c>
      <c r="B86983" t="s">
        <v>304738</v>
      </c>
      <c r="C86983" t="s">
        <v>2</v>
      </c>
      <c r="D86983" t="s">
        <v>325389</v>
      </c>
      <c r="E86983">
        <v>1621351536</v>
      </c>
      <c r="F86983">
        <v>1621351536</v>
      </c>
      <c r="G86983" t="s">
        <v>33</v>
      </c>
      <c r="H86983" t="s">
        <v>34</v>
      </c>
      <c r="I86983" t="s">
        <v>325390</v>
      </c>
      <c r="J86983" t="s">
        <v>50</v>
      </c>
      <c r="K86983" t="s">
        <v>325391</v>
      </c>
      <c r="L86983" t="s">
        <v>52</v>
      </c>
      <c r="M86983" t="s">
        <v>57</v>
      </c>
      <c r="N86983" t="s">
        <v>325392</v>
      </c>
      <c r="O86983" t="s">
        <v>325392</v>
      </c>
    </row>
    <row r="86984" spans="1:15" x14ac:dyDescent="0.25">
      <c r="A86984" t="s">
        <v>325393</v>
      </c>
      <c r="B86984" t="s">
        <v>304738</v>
      </c>
      <c r="C86984" t="s">
        <v>2</v>
      </c>
      <c r="D86984" t="s">
        <v>325394</v>
      </c>
      <c r="E86984">
        <v>1621351932</v>
      </c>
      <c r="F86984">
        <v>1621351932</v>
      </c>
      <c r="G86984" t="s">
        <v>33</v>
      </c>
      <c r="H86984" t="s">
        <v>34</v>
      </c>
      <c r="I86984" t="s">
        <v>325395</v>
      </c>
      <c r="J86984" t="s">
        <v>50</v>
      </c>
      <c r="K86984" t="s">
        <v>325396</v>
      </c>
      <c r="L86984" t="s">
        <v>52</v>
      </c>
      <c r="M86984" t="s">
        <v>57</v>
      </c>
      <c r="N86984" t="s">
        <v>325397</v>
      </c>
      <c r="O86984" t="s">
        <v>325397</v>
      </c>
    </row>
    <row r="86985" spans="1:15" x14ac:dyDescent="0.25">
      <c r="A86985" t="s">
        <v>325398</v>
      </c>
      <c r="B86985" t="s">
        <v>304738</v>
      </c>
      <c r="C86985" t="s">
        <v>2</v>
      </c>
      <c r="D86985" t="s">
        <v>325399</v>
      </c>
      <c r="E86985">
        <v>1621352096</v>
      </c>
      <c r="F86985">
        <v>1621352096</v>
      </c>
      <c r="G86985" t="s">
        <v>33</v>
      </c>
      <c r="H86985" t="s">
        <v>34</v>
      </c>
      <c r="I86985" t="s">
        <v>325400</v>
      </c>
      <c r="J86985" t="s">
        <v>7</v>
      </c>
      <c r="K86985" t="s">
        <v>325401</v>
      </c>
      <c r="L86985" t="s">
        <v>9</v>
      </c>
      <c r="M86985" t="s">
        <v>57</v>
      </c>
      <c r="N86985" t="s">
        <v>325402</v>
      </c>
      <c r="O86985" t="s">
        <v>325402</v>
      </c>
    </row>
    <row r="86986" spans="1:15" x14ac:dyDescent="0.25">
      <c r="A86986" t="s">
        <v>325403</v>
      </c>
      <c r="B86986" t="s">
        <v>304738</v>
      </c>
      <c r="C86986" t="s">
        <v>2</v>
      </c>
      <c r="D86986" t="s">
        <v>325404</v>
      </c>
      <c r="E86986">
        <v>1621353183</v>
      </c>
      <c r="F86986">
        <v>1621353183</v>
      </c>
      <c r="G86986" t="s">
        <v>33</v>
      </c>
      <c r="H86986" t="s">
        <v>34</v>
      </c>
      <c r="I86986" t="s">
        <v>325405</v>
      </c>
      <c r="J86986" t="s">
        <v>7</v>
      </c>
      <c r="K86986" t="s">
        <v>325406</v>
      </c>
      <c r="L86986" t="s">
        <v>9</v>
      </c>
      <c r="M86986" t="s">
        <v>57</v>
      </c>
      <c r="N86986" t="s">
        <v>325407</v>
      </c>
      <c r="O86986" t="s">
        <v>325407</v>
      </c>
    </row>
    <row r="86987" spans="1:15" x14ac:dyDescent="0.25">
      <c r="A86987" t="s">
        <v>325408</v>
      </c>
      <c r="B86987" t="s">
        <v>304738</v>
      </c>
      <c r="C86987" t="s">
        <v>2</v>
      </c>
      <c r="D86987" t="s">
        <v>325409</v>
      </c>
      <c r="E86987">
        <v>1621353209</v>
      </c>
      <c r="F86987">
        <v>1621353209</v>
      </c>
      <c r="G86987" t="s">
        <v>33</v>
      </c>
      <c r="H86987" t="s">
        <v>34</v>
      </c>
      <c r="I86987" t="s">
        <v>325410</v>
      </c>
      <c r="J86987" t="s">
        <v>7</v>
      </c>
      <c r="K86987" t="s">
        <v>325406</v>
      </c>
      <c r="L86987" t="s">
        <v>9</v>
      </c>
      <c r="M86987" t="s">
        <v>57</v>
      </c>
      <c r="N86987" t="s">
        <v>325407</v>
      </c>
      <c r="O86987" t="s">
        <v>325407</v>
      </c>
    </row>
    <row r="86988" spans="1:15" x14ac:dyDescent="0.25">
      <c r="A86988" t="s">
        <v>325411</v>
      </c>
      <c r="B86988" t="s">
        <v>304738</v>
      </c>
      <c r="C86988" t="s">
        <v>2</v>
      </c>
      <c r="D86988" t="s">
        <v>325412</v>
      </c>
      <c r="E86988">
        <v>1621353217</v>
      </c>
      <c r="F86988">
        <v>1621353217</v>
      </c>
      <c r="G86988" t="s">
        <v>33</v>
      </c>
      <c r="H86988" t="s">
        <v>34</v>
      </c>
      <c r="I86988" t="s">
        <v>325413</v>
      </c>
      <c r="J86988" t="s">
        <v>50</v>
      </c>
      <c r="K86988" t="s">
        <v>325414</v>
      </c>
      <c r="L86988" t="s">
        <v>52</v>
      </c>
      <c r="M86988" t="s">
        <v>57</v>
      </c>
      <c r="N86988" t="s">
        <v>325407</v>
      </c>
      <c r="O86988" t="s">
        <v>325407</v>
      </c>
    </row>
    <row r="86989" spans="1:15" x14ac:dyDescent="0.25">
      <c r="A86989" t="s">
        <v>325415</v>
      </c>
      <c r="B86989" t="s">
        <v>304738</v>
      </c>
      <c r="C86989" t="s">
        <v>2</v>
      </c>
      <c r="D86989" t="s">
        <v>325416</v>
      </c>
      <c r="E86989">
        <v>1621354122</v>
      </c>
      <c r="F86989">
        <v>1621354122</v>
      </c>
      <c r="G86989" t="s">
        <v>33</v>
      </c>
      <c r="H86989" t="s">
        <v>34</v>
      </c>
      <c r="I86989" t="s">
        <v>325417</v>
      </c>
      <c r="J86989" t="s">
        <v>50</v>
      </c>
      <c r="K86989" t="s">
        <v>325418</v>
      </c>
      <c r="L86989" t="s">
        <v>52</v>
      </c>
      <c r="M86989" t="s">
        <v>57</v>
      </c>
      <c r="N86989" t="s">
        <v>325419</v>
      </c>
      <c r="O86989" t="s">
        <v>325419</v>
      </c>
    </row>
    <row r="86990" spans="1:15" x14ac:dyDescent="0.25">
      <c r="A86990" t="s">
        <v>325420</v>
      </c>
      <c r="B86990" t="s">
        <v>304738</v>
      </c>
      <c r="C86990" t="s">
        <v>2</v>
      </c>
      <c r="D86990" t="s">
        <v>325421</v>
      </c>
      <c r="E86990">
        <v>1621354227</v>
      </c>
      <c r="F86990">
        <v>1621354227</v>
      </c>
      <c r="G86990" t="s">
        <v>33</v>
      </c>
      <c r="H86990" t="s">
        <v>34</v>
      </c>
      <c r="I86990" t="s">
        <v>325422</v>
      </c>
      <c r="J86990" t="s">
        <v>50</v>
      </c>
      <c r="K86990" t="s">
        <v>325418</v>
      </c>
      <c r="L86990" t="s">
        <v>52</v>
      </c>
      <c r="M86990" t="s">
        <v>57</v>
      </c>
      <c r="N86990" t="s">
        <v>325423</v>
      </c>
      <c r="O86990" t="s">
        <v>325423</v>
      </c>
    </row>
    <row r="86991" spans="1:15" x14ac:dyDescent="0.25">
      <c r="A86991" t="s">
        <v>325424</v>
      </c>
      <c r="B86991" t="s">
        <v>304738</v>
      </c>
      <c r="C86991" t="s">
        <v>2</v>
      </c>
      <c r="D86991" t="s">
        <v>325425</v>
      </c>
      <c r="E86991">
        <v>1621354233</v>
      </c>
      <c r="F86991">
        <v>1621354233</v>
      </c>
      <c r="G86991" t="s">
        <v>33</v>
      </c>
      <c r="H86991" t="s">
        <v>34</v>
      </c>
      <c r="I86991" t="s">
        <v>325426</v>
      </c>
      <c r="J86991" t="s">
        <v>50</v>
      </c>
      <c r="K86991" t="s">
        <v>325418</v>
      </c>
      <c r="L86991" t="s">
        <v>52</v>
      </c>
      <c r="M86991" t="s">
        <v>57</v>
      </c>
      <c r="N86991" t="s">
        <v>325423</v>
      </c>
      <c r="O86991" t="s">
        <v>325423</v>
      </c>
    </row>
    <row r="86992" spans="1:15" x14ac:dyDescent="0.25">
      <c r="A86992" t="s">
        <v>325427</v>
      </c>
      <c r="B86992" t="s">
        <v>304738</v>
      </c>
      <c r="C86992" t="s">
        <v>2</v>
      </c>
      <c r="D86992" t="s">
        <v>325428</v>
      </c>
      <c r="E86992">
        <v>1621354221</v>
      </c>
      <c r="F86992">
        <v>1621354221</v>
      </c>
      <c r="G86992" t="s">
        <v>33</v>
      </c>
      <c r="H86992" t="s">
        <v>34</v>
      </c>
      <c r="I86992" t="s">
        <v>325429</v>
      </c>
      <c r="J86992" t="s">
        <v>50</v>
      </c>
      <c r="K86992" t="s">
        <v>325418</v>
      </c>
      <c r="L86992" t="s">
        <v>52</v>
      </c>
      <c r="M86992" t="s">
        <v>57</v>
      </c>
      <c r="N86992" t="s">
        <v>325430</v>
      </c>
      <c r="O86992" t="s">
        <v>325430</v>
      </c>
    </row>
    <row r="86993" spans="1:15" x14ac:dyDescent="0.25">
      <c r="A86993" t="s">
        <v>325431</v>
      </c>
      <c r="B86993" t="s">
        <v>304738</v>
      </c>
      <c r="C86993" t="s">
        <v>2</v>
      </c>
      <c r="D86993" t="s">
        <v>325432</v>
      </c>
      <c r="E86993">
        <v>1621354245</v>
      </c>
      <c r="F86993">
        <v>1621354245</v>
      </c>
      <c r="G86993" t="s">
        <v>33</v>
      </c>
      <c r="H86993" t="s">
        <v>34</v>
      </c>
      <c r="I86993" t="s">
        <v>325433</v>
      </c>
      <c r="J86993" t="s">
        <v>50</v>
      </c>
      <c r="K86993" t="s">
        <v>325418</v>
      </c>
      <c r="L86993" t="s">
        <v>52</v>
      </c>
      <c r="M86993" t="s">
        <v>57</v>
      </c>
      <c r="N86993" t="s">
        <v>325423</v>
      </c>
      <c r="O86993" t="s">
        <v>325423</v>
      </c>
    </row>
    <row r="86994" spans="1:15" x14ac:dyDescent="0.25">
      <c r="A86994" t="s">
        <v>325434</v>
      </c>
      <c r="B86994" t="s">
        <v>304738</v>
      </c>
      <c r="C86994" t="s">
        <v>2</v>
      </c>
      <c r="D86994" t="s">
        <v>325435</v>
      </c>
      <c r="E86994">
        <v>1621354210</v>
      </c>
      <c r="F86994">
        <v>1621354210</v>
      </c>
      <c r="G86994" t="s">
        <v>33</v>
      </c>
      <c r="H86994" t="s">
        <v>34</v>
      </c>
      <c r="I86994" t="s">
        <v>325436</v>
      </c>
      <c r="J86994" t="s">
        <v>50</v>
      </c>
      <c r="K86994" t="s">
        <v>325418</v>
      </c>
      <c r="L86994" t="s">
        <v>52</v>
      </c>
      <c r="M86994" t="s">
        <v>57</v>
      </c>
      <c r="N86994" t="s">
        <v>325437</v>
      </c>
      <c r="O86994" t="s">
        <v>325437</v>
      </c>
    </row>
    <row r="86995" spans="1:15" x14ac:dyDescent="0.25">
      <c r="A86995" t="s">
        <v>325438</v>
      </c>
      <c r="B86995" t="s">
        <v>304738</v>
      </c>
      <c r="C86995" t="s">
        <v>2</v>
      </c>
      <c r="D86995" t="s">
        <v>325439</v>
      </c>
      <c r="E86995">
        <v>1621354367</v>
      </c>
      <c r="F86995">
        <v>1621354367</v>
      </c>
      <c r="G86995" t="s">
        <v>33</v>
      </c>
      <c r="H86995" t="s">
        <v>34</v>
      </c>
      <c r="I86995" t="s">
        <v>325440</v>
      </c>
      <c r="J86995" t="s">
        <v>50</v>
      </c>
      <c r="K86995" t="s">
        <v>325441</v>
      </c>
      <c r="L86995" t="s">
        <v>52</v>
      </c>
      <c r="M86995" t="s">
        <v>57</v>
      </c>
      <c r="N86995" t="s">
        <v>325442</v>
      </c>
      <c r="O86995" t="s">
        <v>325442</v>
      </c>
    </row>
    <row r="86996" spans="1:15" x14ac:dyDescent="0.25">
      <c r="A86996" t="s">
        <v>325443</v>
      </c>
      <c r="B86996" t="s">
        <v>304738</v>
      </c>
      <c r="C86996" t="s">
        <v>2</v>
      </c>
      <c r="D86996" t="s">
        <v>325444</v>
      </c>
      <c r="E86996">
        <v>1621356031</v>
      </c>
      <c r="F86996">
        <v>1621356031</v>
      </c>
      <c r="G86996" t="s">
        <v>33</v>
      </c>
      <c r="H86996" t="s">
        <v>34</v>
      </c>
      <c r="I86996" t="s">
        <v>325445</v>
      </c>
      <c r="J86996" t="s">
        <v>139</v>
      </c>
      <c r="K86996" t="s">
        <v>325446</v>
      </c>
      <c r="L86996" t="s">
        <v>141</v>
      </c>
      <c r="M86996" t="s">
        <v>57</v>
      </c>
      <c r="N86996" t="s">
        <v>95480</v>
      </c>
      <c r="O86996" t="s">
        <v>95480</v>
      </c>
    </row>
    <row r="86997" spans="1:15" x14ac:dyDescent="0.25">
      <c r="A86997" t="s">
        <v>325447</v>
      </c>
      <c r="B86997" t="s">
        <v>304738</v>
      </c>
      <c r="C86997" t="s">
        <v>2</v>
      </c>
      <c r="D86997" t="s">
        <v>325448</v>
      </c>
      <c r="E86997">
        <v>1621356025</v>
      </c>
      <c r="F86997">
        <v>1621356025</v>
      </c>
      <c r="G86997" t="s">
        <v>33</v>
      </c>
      <c r="H86997" t="s">
        <v>34</v>
      </c>
      <c r="I86997" t="s">
        <v>325449</v>
      </c>
      <c r="J86997" t="s">
        <v>139</v>
      </c>
      <c r="K86997" t="s">
        <v>325446</v>
      </c>
      <c r="L86997" t="s">
        <v>141</v>
      </c>
      <c r="M86997" t="s">
        <v>57</v>
      </c>
      <c r="N86997" t="s">
        <v>95480</v>
      </c>
      <c r="O86997" t="s">
        <v>95480</v>
      </c>
    </row>
    <row r="86998" spans="1:15" x14ac:dyDescent="0.25">
      <c r="A86998" t="s">
        <v>325450</v>
      </c>
      <c r="B86998" t="s">
        <v>304738</v>
      </c>
      <c r="C86998" t="s">
        <v>2</v>
      </c>
      <c r="D86998" t="s">
        <v>325451</v>
      </c>
      <c r="E86998">
        <v>1621356043</v>
      </c>
      <c r="F86998">
        <v>1621356043</v>
      </c>
      <c r="G86998" t="s">
        <v>33</v>
      </c>
      <c r="H86998" t="s">
        <v>34</v>
      </c>
      <c r="I86998" t="s">
        <v>325452</v>
      </c>
      <c r="J86998" t="s">
        <v>139</v>
      </c>
      <c r="K86998" t="s">
        <v>325446</v>
      </c>
      <c r="L86998" t="s">
        <v>141</v>
      </c>
      <c r="M86998" t="s">
        <v>57</v>
      </c>
      <c r="N86998" t="s">
        <v>325453</v>
      </c>
      <c r="O86998" t="s">
        <v>325453</v>
      </c>
    </row>
    <row r="86999" spans="1:15" x14ac:dyDescent="0.25">
      <c r="A86999" t="s">
        <v>325454</v>
      </c>
      <c r="B86999" t="s">
        <v>304738</v>
      </c>
      <c r="C86999" t="s">
        <v>2</v>
      </c>
      <c r="D86999" t="s">
        <v>325455</v>
      </c>
      <c r="E86999">
        <v>1621356121</v>
      </c>
      <c r="F86999">
        <v>1621356121</v>
      </c>
      <c r="G86999" t="s">
        <v>33</v>
      </c>
      <c r="H86999" t="s">
        <v>34</v>
      </c>
      <c r="I86999" t="s">
        <v>325456</v>
      </c>
      <c r="J86999" t="s">
        <v>139</v>
      </c>
      <c r="K86999" t="s">
        <v>325457</v>
      </c>
      <c r="L86999" t="s">
        <v>141</v>
      </c>
      <c r="M86999" t="s">
        <v>57</v>
      </c>
      <c r="N86999" t="s">
        <v>284621</v>
      </c>
      <c r="O86999" t="s">
        <v>284621</v>
      </c>
    </row>
    <row r="87000" spans="1:15" x14ac:dyDescent="0.25">
      <c r="A87000" t="s">
        <v>325458</v>
      </c>
      <c r="B87000" t="s">
        <v>304738</v>
      </c>
      <c r="C87000" t="s">
        <v>2</v>
      </c>
      <c r="D87000" t="s">
        <v>325459</v>
      </c>
      <c r="E87000">
        <v>1621356139</v>
      </c>
      <c r="F87000">
        <v>1621356139</v>
      </c>
      <c r="G87000" t="s">
        <v>33</v>
      </c>
      <c r="H87000" t="s">
        <v>34</v>
      </c>
      <c r="I87000" t="s">
        <v>325460</v>
      </c>
      <c r="J87000" t="s">
        <v>139</v>
      </c>
      <c r="K87000" t="s">
        <v>325461</v>
      </c>
      <c r="L87000" t="s">
        <v>141</v>
      </c>
      <c r="M87000" t="s">
        <v>57</v>
      </c>
      <c r="N87000" t="s">
        <v>325462</v>
      </c>
      <c r="O87000" t="s">
        <v>325462</v>
      </c>
    </row>
    <row r="87001" spans="1:15" x14ac:dyDescent="0.25">
      <c r="A87001" t="s">
        <v>325463</v>
      </c>
      <c r="B87001" t="s">
        <v>304738</v>
      </c>
      <c r="C87001" t="s">
        <v>2</v>
      </c>
      <c r="D87001" t="s">
        <v>325464</v>
      </c>
      <c r="E87001">
        <v>1621356073</v>
      </c>
      <c r="F87001">
        <v>1621356073</v>
      </c>
      <c r="G87001" t="s">
        <v>33</v>
      </c>
      <c r="H87001" t="s">
        <v>34</v>
      </c>
      <c r="I87001" t="s">
        <v>325465</v>
      </c>
      <c r="J87001" t="s">
        <v>139</v>
      </c>
      <c r="K87001" t="s">
        <v>325446</v>
      </c>
      <c r="L87001" t="s">
        <v>141</v>
      </c>
      <c r="M87001" t="s">
        <v>57</v>
      </c>
      <c r="N87001" t="s">
        <v>325466</v>
      </c>
      <c r="O87001" t="s">
        <v>325466</v>
      </c>
    </row>
    <row r="87002" spans="1:15" x14ac:dyDescent="0.25">
      <c r="A87002" t="s">
        <v>325467</v>
      </c>
      <c r="B87002" t="s">
        <v>304738</v>
      </c>
      <c r="C87002" t="s">
        <v>2</v>
      </c>
      <c r="D87002" t="s">
        <v>325468</v>
      </c>
      <c r="E87002">
        <v>1621356127</v>
      </c>
      <c r="F87002">
        <v>1621356127</v>
      </c>
      <c r="G87002" t="s">
        <v>33</v>
      </c>
      <c r="H87002" t="s">
        <v>34</v>
      </c>
      <c r="I87002" t="s">
        <v>325469</v>
      </c>
      <c r="J87002" t="s">
        <v>139</v>
      </c>
      <c r="K87002" t="s">
        <v>325461</v>
      </c>
      <c r="L87002" t="s">
        <v>141</v>
      </c>
      <c r="M87002" t="s">
        <v>57</v>
      </c>
      <c r="N87002" t="s">
        <v>284621</v>
      </c>
      <c r="O87002" t="s">
        <v>284621</v>
      </c>
    </row>
    <row r="87003" spans="1:15" x14ac:dyDescent="0.25">
      <c r="A87003" t="s">
        <v>325470</v>
      </c>
      <c r="B87003" t="s">
        <v>304738</v>
      </c>
      <c r="C87003" t="s">
        <v>2</v>
      </c>
      <c r="D87003" t="s">
        <v>325471</v>
      </c>
      <c r="E87003">
        <v>1621356115</v>
      </c>
      <c r="F87003">
        <v>1621356115</v>
      </c>
      <c r="G87003" t="s">
        <v>33</v>
      </c>
      <c r="H87003" t="s">
        <v>34</v>
      </c>
      <c r="I87003" t="s">
        <v>325472</v>
      </c>
      <c r="J87003" t="s">
        <v>139</v>
      </c>
      <c r="K87003" t="s">
        <v>325446</v>
      </c>
      <c r="L87003" t="s">
        <v>141</v>
      </c>
      <c r="M87003" t="s">
        <v>57</v>
      </c>
      <c r="N87003" t="s">
        <v>325473</v>
      </c>
      <c r="O87003" t="s">
        <v>325473</v>
      </c>
    </row>
    <row r="87004" spans="1:15" x14ac:dyDescent="0.25">
      <c r="A87004" t="s">
        <v>325474</v>
      </c>
      <c r="B87004" t="s">
        <v>304738</v>
      </c>
      <c r="C87004" t="s">
        <v>2</v>
      </c>
      <c r="D87004" t="s">
        <v>325475</v>
      </c>
      <c r="E87004">
        <v>1621356133</v>
      </c>
      <c r="F87004">
        <v>1621356133</v>
      </c>
      <c r="G87004" t="s">
        <v>33</v>
      </c>
      <c r="H87004" t="s">
        <v>34</v>
      </c>
      <c r="I87004" t="s">
        <v>325476</v>
      </c>
      <c r="J87004" t="s">
        <v>139</v>
      </c>
      <c r="K87004" t="s">
        <v>325461</v>
      </c>
      <c r="L87004" t="s">
        <v>141</v>
      </c>
      <c r="M87004" t="s">
        <v>57</v>
      </c>
      <c r="N87004" t="s">
        <v>325462</v>
      </c>
      <c r="O87004" t="s">
        <v>325462</v>
      </c>
    </row>
    <row r="87005" spans="1:15" x14ac:dyDescent="0.25">
      <c r="A87005" t="s">
        <v>325477</v>
      </c>
      <c r="B87005" t="s">
        <v>304738</v>
      </c>
      <c r="C87005" t="s">
        <v>2</v>
      </c>
      <c r="D87005" t="s">
        <v>325478</v>
      </c>
      <c r="E87005">
        <v>1621356091</v>
      </c>
      <c r="F87005">
        <v>1621356091</v>
      </c>
      <c r="G87005" t="s">
        <v>33</v>
      </c>
      <c r="H87005" t="s">
        <v>34</v>
      </c>
      <c r="I87005" t="s">
        <v>325479</v>
      </c>
      <c r="J87005" t="s">
        <v>139</v>
      </c>
      <c r="K87005" t="s">
        <v>325446</v>
      </c>
      <c r="L87005" t="s">
        <v>141</v>
      </c>
      <c r="M87005" t="s">
        <v>57</v>
      </c>
      <c r="N87005" t="s">
        <v>325466</v>
      </c>
      <c r="O87005" t="s">
        <v>325466</v>
      </c>
    </row>
    <row r="87006" spans="1:15" x14ac:dyDescent="0.25">
      <c r="A87006" t="s">
        <v>325480</v>
      </c>
      <c r="B87006" t="s">
        <v>304738</v>
      </c>
      <c r="C87006" t="s">
        <v>2</v>
      </c>
      <c r="D87006" t="s">
        <v>325481</v>
      </c>
      <c r="E87006">
        <v>1621356055</v>
      </c>
      <c r="F87006">
        <v>1621356055</v>
      </c>
      <c r="G87006" t="s">
        <v>33</v>
      </c>
      <c r="H87006" t="s">
        <v>34</v>
      </c>
      <c r="I87006" t="s">
        <v>325482</v>
      </c>
      <c r="J87006" t="s">
        <v>139</v>
      </c>
      <c r="K87006" t="s">
        <v>325446</v>
      </c>
      <c r="L87006" t="s">
        <v>141</v>
      </c>
      <c r="M87006" t="s">
        <v>57</v>
      </c>
      <c r="N87006" t="s">
        <v>325453</v>
      </c>
      <c r="O87006" t="s">
        <v>325453</v>
      </c>
    </row>
    <row r="87007" spans="1:15" x14ac:dyDescent="0.25">
      <c r="A87007" t="s">
        <v>325483</v>
      </c>
      <c r="B87007" t="s">
        <v>304738</v>
      </c>
      <c r="C87007" t="s">
        <v>2</v>
      </c>
      <c r="D87007" t="s">
        <v>325484</v>
      </c>
      <c r="E87007">
        <v>1621356081</v>
      </c>
      <c r="F87007">
        <v>1621356081</v>
      </c>
      <c r="G87007" t="s">
        <v>33</v>
      </c>
      <c r="H87007" t="s">
        <v>34</v>
      </c>
      <c r="I87007" t="s">
        <v>325485</v>
      </c>
      <c r="J87007" t="s">
        <v>139</v>
      </c>
      <c r="K87007" t="s">
        <v>325446</v>
      </c>
      <c r="L87007" t="s">
        <v>141</v>
      </c>
      <c r="M87007" t="s">
        <v>57</v>
      </c>
      <c r="N87007" t="s">
        <v>325466</v>
      </c>
      <c r="O87007" t="s">
        <v>325466</v>
      </c>
    </row>
    <row r="87008" spans="1:15" x14ac:dyDescent="0.25">
      <c r="A87008" t="s">
        <v>325486</v>
      </c>
      <c r="B87008" t="s">
        <v>304738</v>
      </c>
      <c r="C87008" t="s">
        <v>2</v>
      </c>
      <c r="D87008" t="s">
        <v>325487</v>
      </c>
      <c r="E87008">
        <v>1621356099</v>
      </c>
      <c r="F87008">
        <v>1621356099</v>
      </c>
      <c r="G87008" t="s">
        <v>33</v>
      </c>
      <c r="H87008" t="s">
        <v>34</v>
      </c>
      <c r="I87008" t="s">
        <v>325488</v>
      </c>
      <c r="J87008" t="s">
        <v>139</v>
      </c>
      <c r="K87008" t="s">
        <v>325446</v>
      </c>
      <c r="L87008" t="s">
        <v>141</v>
      </c>
      <c r="M87008" t="s">
        <v>57</v>
      </c>
      <c r="N87008" t="s">
        <v>98245</v>
      </c>
      <c r="O87008" t="s">
        <v>98245</v>
      </c>
    </row>
    <row r="87009" spans="1:15" x14ac:dyDescent="0.25">
      <c r="A87009" t="s">
        <v>325489</v>
      </c>
      <c r="B87009" t="s">
        <v>304738</v>
      </c>
      <c r="C87009" t="s">
        <v>2</v>
      </c>
      <c r="D87009" t="s">
        <v>325490</v>
      </c>
      <c r="E87009">
        <v>1621356109</v>
      </c>
      <c r="F87009">
        <v>1621356109</v>
      </c>
      <c r="G87009" t="s">
        <v>33</v>
      </c>
      <c r="H87009" t="s">
        <v>34</v>
      </c>
      <c r="I87009" t="s">
        <v>325491</v>
      </c>
      <c r="J87009" t="s">
        <v>139</v>
      </c>
      <c r="K87009" t="s">
        <v>325446</v>
      </c>
      <c r="L87009" t="s">
        <v>141</v>
      </c>
      <c r="M87009" t="s">
        <v>57</v>
      </c>
      <c r="N87009" t="s">
        <v>98245</v>
      </c>
      <c r="O87009" t="s">
        <v>98245</v>
      </c>
    </row>
    <row r="87010" spans="1:15" x14ac:dyDescent="0.25">
      <c r="A87010" t="s">
        <v>325492</v>
      </c>
      <c r="B87010" t="s">
        <v>304738</v>
      </c>
      <c r="C87010" t="s">
        <v>2</v>
      </c>
      <c r="D87010" t="s">
        <v>325493</v>
      </c>
      <c r="E87010">
        <v>1621356049</v>
      </c>
      <c r="F87010">
        <v>1621356049</v>
      </c>
      <c r="G87010" t="s">
        <v>33</v>
      </c>
      <c r="H87010" t="s">
        <v>34</v>
      </c>
      <c r="I87010" t="s">
        <v>325494</v>
      </c>
      <c r="J87010" t="s">
        <v>139</v>
      </c>
      <c r="K87010" t="s">
        <v>325446</v>
      </c>
      <c r="L87010" t="s">
        <v>141</v>
      </c>
      <c r="M87010" t="s">
        <v>57</v>
      </c>
      <c r="N87010" t="s">
        <v>325453</v>
      </c>
      <c r="O87010" t="s">
        <v>325453</v>
      </c>
    </row>
    <row r="87011" spans="1:15" x14ac:dyDescent="0.25">
      <c r="A87011" t="s">
        <v>325495</v>
      </c>
      <c r="B87011" t="s">
        <v>304738</v>
      </c>
      <c r="C87011" t="s">
        <v>2</v>
      </c>
      <c r="D87011" t="s">
        <v>325496</v>
      </c>
      <c r="E87011">
        <v>1621356019</v>
      </c>
      <c r="F87011">
        <v>1621356019</v>
      </c>
      <c r="G87011" t="s">
        <v>33</v>
      </c>
      <c r="H87011" t="s">
        <v>34</v>
      </c>
      <c r="I87011" t="s">
        <v>325497</v>
      </c>
      <c r="J87011" t="s">
        <v>139</v>
      </c>
      <c r="K87011" t="s">
        <v>325446</v>
      </c>
      <c r="L87011" t="s">
        <v>141</v>
      </c>
      <c r="M87011" t="s">
        <v>57</v>
      </c>
      <c r="N87011" t="s">
        <v>284625</v>
      </c>
      <c r="O87011" t="s">
        <v>284625</v>
      </c>
    </row>
    <row r="87012" spans="1:15" x14ac:dyDescent="0.25">
      <c r="A87012" t="s">
        <v>325498</v>
      </c>
      <c r="B87012" t="s">
        <v>304738</v>
      </c>
      <c r="C87012" t="s">
        <v>2</v>
      </c>
      <c r="D87012" t="s">
        <v>325499</v>
      </c>
      <c r="E87012">
        <v>1621356037</v>
      </c>
      <c r="F87012">
        <v>1621356037</v>
      </c>
      <c r="G87012" t="s">
        <v>33</v>
      </c>
      <c r="H87012" t="s">
        <v>34</v>
      </c>
      <c r="I87012" t="s">
        <v>325500</v>
      </c>
      <c r="J87012" t="s">
        <v>139</v>
      </c>
      <c r="K87012" t="s">
        <v>325446</v>
      </c>
      <c r="L87012" t="s">
        <v>141</v>
      </c>
      <c r="M87012" t="s">
        <v>57</v>
      </c>
      <c r="N87012" t="s">
        <v>325453</v>
      </c>
      <c r="O87012" t="s">
        <v>325453</v>
      </c>
    </row>
    <row r="87013" spans="1:15" x14ac:dyDescent="0.25">
      <c r="A87013" t="s">
        <v>325501</v>
      </c>
      <c r="B87013" t="s">
        <v>304738</v>
      </c>
      <c r="C87013" t="s">
        <v>2</v>
      </c>
      <c r="D87013" t="s">
        <v>325502</v>
      </c>
      <c r="E87013">
        <v>1621356067</v>
      </c>
      <c r="F87013">
        <v>1621356067</v>
      </c>
      <c r="G87013" t="s">
        <v>33</v>
      </c>
      <c r="H87013" t="s">
        <v>34</v>
      </c>
      <c r="I87013" t="s">
        <v>325503</v>
      </c>
      <c r="J87013" t="s">
        <v>139</v>
      </c>
      <c r="K87013" t="s">
        <v>325446</v>
      </c>
      <c r="L87013" t="s">
        <v>141</v>
      </c>
      <c r="M87013" t="s">
        <v>57</v>
      </c>
      <c r="N87013" t="s">
        <v>293028</v>
      </c>
      <c r="O87013" t="s">
        <v>293028</v>
      </c>
    </row>
    <row r="87014" spans="1:15" x14ac:dyDescent="0.25">
      <c r="A87014" t="s">
        <v>325504</v>
      </c>
      <c r="B87014" t="s">
        <v>304738</v>
      </c>
      <c r="C87014" t="s">
        <v>2</v>
      </c>
      <c r="D87014" t="s">
        <v>325505</v>
      </c>
      <c r="E87014">
        <v>1621356157</v>
      </c>
      <c r="F87014">
        <v>1621356157</v>
      </c>
      <c r="G87014" t="s">
        <v>33</v>
      </c>
      <c r="H87014" t="s">
        <v>34</v>
      </c>
      <c r="I87014" t="s">
        <v>325506</v>
      </c>
      <c r="J87014" t="s">
        <v>139</v>
      </c>
      <c r="K87014" t="s">
        <v>325461</v>
      </c>
      <c r="L87014" t="s">
        <v>141</v>
      </c>
      <c r="M87014" t="s">
        <v>57</v>
      </c>
      <c r="N87014" t="s">
        <v>325507</v>
      </c>
      <c r="O87014" t="s">
        <v>325507</v>
      </c>
    </row>
    <row r="87015" spans="1:15" x14ac:dyDescent="0.25">
      <c r="A87015" t="s">
        <v>325508</v>
      </c>
      <c r="B87015" t="s">
        <v>304738</v>
      </c>
      <c r="C87015" t="s">
        <v>2</v>
      </c>
      <c r="D87015" t="s">
        <v>325509</v>
      </c>
      <c r="E87015">
        <v>1621356253</v>
      </c>
      <c r="F87015">
        <v>1621356253</v>
      </c>
      <c r="G87015" t="s">
        <v>33</v>
      </c>
      <c r="H87015" t="s">
        <v>34</v>
      </c>
      <c r="I87015" t="s">
        <v>325510</v>
      </c>
      <c r="J87015" t="s">
        <v>50</v>
      </c>
      <c r="K87015" t="s">
        <v>325511</v>
      </c>
      <c r="L87015" t="s">
        <v>52</v>
      </c>
      <c r="M87015" t="s">
        <v>57</v>
      </c>
      <c r="N87015" t="s">
        <v>325512</v>
      </c>
      <c r="O87015" t="s">
        <v>325512</v>
      </c>
    </row>
    <row r="87016" spans="1:15" x14ac:dyDescent="0.25">
      <c r="A87016" t="s">
        <v>325513</v>
      </c>
      <c r="B87016" t="s">
        <v>304738</v>
      </c>
      <c r="C87016" t="s">
        <v>2</v>
      </c>
      <c r="D87016" t="s">
        <v>325514</v>
      </c>
      <c r="E87016">
        <v>1621356145</v>
      </c>
      <c r="F87016">
        <v>1621356145</v>
      </c>
      <c r="G87016" t="s">
        <v>33</v>
      </c>
      <c r="H87016" t="s">
        <v>34</v>
      </c>
      <c r="I87016" t="s">
        <v>325515</v>
      </c>
      <c r="J87016" t="s">
        <v>139</v>
      </c>
      <c r="K87016" t="s">
        <v>325461</v>
      </c>
      <c r="L87016" t="s">
        <v>141</v>
      </c>
      <c r="M87016" t="s">
        <v>57</v>
      </c>
      <c r="N87016" t="s">
        <v>325516</v>
      </c>
      <c r="O87016" t="s">
        <v>325516</v>
      </c>
    </row>
    <row r="87017" spans="1:15" x14ac:dyDescent="0.25">
      <c r="A87017" t="s">
        <v>325517</v>
      </c>
      <c r="B87017" t="s">
        <v>304738</v>
      </c>
      <c r="C87017" t="s">
        <v>2</v>
      </c>
      <c r="D87017" t="s">
        <v>325518</v>
      </c>
      <c r="E87017">
        <v>1621356177</v>
      </c>
      <c r="F87017">
        <v>1621356177</v>
      </c>
      <c r="G87017" t="s">
        <v>33</v>
      </c>
      <c r="H87017" t="s">
        <v>34</v>
      </c>
      <c r="I87017" t="s">
        <v>325519</v>
      </c>
      <c r="J87017" t="s">
        <v>139</v>
      </c>
      <c r="K87017" t="s">
        <v>325461</v>
      </c>
      <c r="L87017" t="s">
        <v>141</v>
      </c>
      <c r="M87017" t="s">
        <v>57</v>
      </c>
      <c r="N87017" t="s">
        <v>95485</v>
      </c>
      <c r="O87017" t="s">
        <v>95485</v>
      </c>
    </row>
    <row r="87018" spans="1:15" x14ac:dyDescent="0.25">
      <c r="A87018" t="s">
        <v>325520</v>
      </c>
      <c r="B87018" t="s">
        <v>304738</v>
      </c>
      <c r="C87018" t="s">
        <v>2</v>
      </c>
      <c r="D87018" t="s">
        <v>325521</v>
      </c>
      <c r="E87018">
        <v>1621356207</v>
      </c>
      <c r="F87018">
        <v>1621356207</v>
      </c>
      <c r="G87018" t="s">
        <v>33</v>
      </c>
      <c r="H87018" t="s">
        <v>34</v>
      </c>
      <c r="I87018" t="s">
        <v>325522</v>
      </c>
      <c r="J87018" t="s">
        <v>139</v>
      </c>
      <c r="K87018" t="s">
        <v>325461</v>
      </c>
      <c r="L87018" t="s">
        <v>141</v>
      </c>
      <c r="M87018" t="s">
        <v>57</v>
      </c>
      <c r="N87018" t="s">
        <v>325523</v>
      </c>
      <c r="O87018" t="s">
        <v>325523</v>
      </c>
    </row>
    <row r="87019" spans="1:15" x14ac:dyDescent="0.25">
      <c r="A87019" t="s">
        <v>325524</v>
      </c>
      <c r="B87019" t="s">
        <v>304738</v>
      </c>
      <c r="C87019" t="s">
        <v>2</v>
      </c>
      <c r="D87019" t="s">
        <v>325525</v>
      </c>
      <c r="E87019">
        <v>1621356235</v>
      </c>
      <c r="F87019">
        <v>1621356235</v>
      </c>
      <c r="G87019" t="s">
        <v>33</v>
      </c>
      <c r="H87019" t="s">
        <v>34</v>
      </c>
      <c r="I87019" t="s">
        <v>325526</v>
      </c>
      <c r="J87019" t="s">
        <v>50</v>
      </c>
      <c r="K87019" t="s">
        <v>325511</v>
      </c>
      <c r="L87019" t="s">
        <v>52</v>
      </c>
      <c r="M87019" t="s">
        <v>57</v>
      </c>
      <c r="N87019" t="s">
        <v>325527</v>
      </c>
      <c r="O87019" t="s">
        <v>325527</v>
      </c>
    </row>
    <row r="87020" spans="1:15" x14ac:dyDescent="0.25">
      <c r="A87020" t="s">
        <v>325528</v>
      </c>
      <c r="B87020" t="s">
        <v>304738</v>
      </c>
      <c r="C87020" t="s">
        <v>2</v>
      </c>
      <c r="D87020" t="s">
        <v>325529</v>
      </c>
      <c r="E87020">
        <v>1621356247</v>
      </c>
      <c r="F87020">
        <v>1621356247</v>
      </c>
      <c r="G87020" t="s">
        <v>33</v>
      </c>
      <c r="H87020" t="s">
        <v>34</v>
      </c>
      <c r="I87020" t="s">
        <v>325530</v>
      </c>
      <c r="J87020" t="s">
        <v>50</v>
      </c>
      <c r="K87020" t="s">
        <v>325511</v>
      </c>
      <c r="L87020" t="s">
        <v>52</v>
      </c>
      <c r="M87020" t="s">
        <v>57</v>
      </c>
      <c r="N87020" t="s">
        <v>325512</v>
      </c>
      <c r="O87020" t="s">
        <v>325512</v>
      </c>
    </row>
    <row r="87021" spans="1:15" x14ac:dyDescent="0.25">
      <c r="A87021" t="s">
        <v>325531</v>
      </c>
      <c r="B87021" t="s">
        <v>304738</v>
      </c>
      <c r="C87021" t="s">
        <v>2</v>
      </c>
      <c r="D87021" t="s">
        <v>325532</v>
      </c>
      <c r="E87021">
        <v>1621356163</v>
      </c>
      <c r="F87021">
        <v>1621356163</v>
      </c>
      <c r="G87021" t="s">
        <v>33</v>
      </c>
      <c r="H87021" t="s">
        <v>34</v>
      </c>
      <c r="I87021" t="s">
        <v>325533</v>
      </c>
      <c r="J87021" t="s">
        <v>139</v>
      </c>
      <c r="K87021" t="s">
        <v>325461</v>
      </c>
      <c r="L87021" t="s">
        <v>141</v>
      </c>
      <c r="M87021" t="s">
        <v>57</v>
      </c>
      <c r="N87021" t="s">
        <v>325507</v>
      </c>
      <c r="O87021" t="s">
        <v>325507</v>
      </c>
    </row>
    <row r="87022" spans="1:15" x14ac:dyDescent="0.25">
      <c r="A87022" t="s">
        <v>325534</v>
      </c>
      <c r="B87022" t="s">
        <v>304738</v>
      </c>
      <c r="C87022" t="s">
        <v>2</v>
      </c>
      <c r="D87022" t="s">
        <v>325535</v>
      </c>
      <c r="E87022">
        <v>1621356219</v>
      </c>
      <c r="F87022">
        <v>1621356219</v>
      </c>
      <c r="G87022" t="s">
        <v>33</v>
      </c>
      <c r="H87022" t="s">
        <v>34</v>
      </c>
      <c r="I87022" t="s">
        <v>325536</v>
      </c>
      <c r="J87022" t="s">
        <v>50</v>
      </c>
      <c r="K87022" t="s">
        <v>325511</v>
      </c>
      <c r="L87022" t="s">
        <v>52</v>
      </c>
      <c r="M87022" t="s">
        <v>57</v>
      </c>
      <c r="N87022" t="s">
        <v>325537</v>
      </c>
      <c r="O87022" t="s">
        <v>325537</v>
      </c>
    </row>
    <row r="87023" spans="1:15" x14ac:dyDescent="0.25">
      <c r="A87023" t="s">
        <v>325538</v>
      </c>
      <c r="B87023" t="s">
        <v>304738</v>
      </c>
      <c r="C87023" t="s">
        <v>2</v>
      </c>
      <c r="D87023" t="s">
        <v>325539</v>
      </c>
      <c r="E87023">
        <v>1621356319</v>
      </c>
      <c r="F87023">
        <v>1621356319</v>
      </c>
      <c r="G87023" t="s">
        <v>33</v>
      </c>
      <c r="H87023" t="s">
        <v>34</v>
      </c>
      <c r="I87023" t="s">
        <v>325540</v>
      </c>
      <c r="J87023" t="s">
        <v>139</v>
      </c>
      <c r="K87023" t="s">
        <v>325541</v>
      </c>
      <c r="L87023" t="s">
        <v>141</v>
      </c>
      <c r="M87023" t="s">
        <v>57</v>
      </c>
      <c r="N87023" t="s">
        <v>325542</v>
      </c>
      <c r="O87023" t="s">
        <v>325542</v>
      </c>
    </row>
    <row r="87024" spans="1:15" x14ac:dyDescent="0.25">
      <c r="A87024" t="s">
        <v>325543</v>
      </c>
      <c r="B87024" t="s">
        <v>304738</v>
      </c>
      <c r="C87024" t="s">
        <v>2</v>
      </c>
      <c r="D87024" t="s">
        <v>325544</v>
      </c>
      <c r="E87024">
        <v>1621356327</v>
      </c>
      <c r="F87024">
        <v>1621356327</v>
      </c>
      <c r="G87024" t="s">
        <v>33</v>
      </c>
      <c r="H87024" t="s">
        <v>34</v>
      </c>
      <c r="I87024" t="s">
        <v>325545</v>
      </c>
      <c r="J87024" t="s">
        <v>139</v>
      </c>
      <c r="K87024" t="s">
        <v>325541</v>
      </c>
      <c r="L87024" t="s">
        <v>141</v>
      </c>
      <c r="M87024" t="s">
        <v>57</v>
      </c>
      <c r="N87024" t="s">
        <v>325546</v>
      </c>
      <c r="O87024" t="s">
        <v>325546</v>
      </c>
    </row>
    <row r="87025" spans="1:15" x14ac:dyDescent="0.25">
      <c r="A87025" t="s">
        <v>325547</v>
      </c>
      <c r="B87025" t="s">
        <v>304738</v>
      </c>
      <c r="C87025" t="s">
        <v>2</v>
      </c>
      <c r="D87025" t="s">
        <v>325548</v>
      </c>
      <c r="E87025">
        <v>1621356295</v>
      </c>
      <c r="F87025">
        <v>1621356295</v>
      </c>
      <c r="G87025" t="s">
        <v>33</v>
      </c>
      <c r="H87025" t="s">
        <v>34</v>
      </c>
      <c r="I87025" t="s">
        <v>325549</v>
      </c>
      <c r="J87025" t="s">
        <v>139</v>
      </c>
      <c r="K87025" t="s">
        <v>325541</v>
      </c>
      <c r="L87025" t="s">
        <v>141</v>
      </c>
      <c r="M87025" t="s">
        <v>57</v>
      </c>
      <c r="N87025" t="s">
        <v>95490</v>
      </c>
      <c r="O87025" t="s">
        <v>95490</v>
      </c>
    </row>
    <row r="87026" spans="1:15" x14ac:dyDescent="0.25">
      <c r="A87026" t="s">
        <v>325550</v>
      </c>
      <c r="B87026" t="s">
        <v>304738</v>
      </c>
      <c r="C87026" t="s">
        <v>2</v>
      </c>
      <c r="D87026" t="s">
        <v>325551</v>
      </c>
      <c r="E87026">
        <v>1621356301</v>
      </c>
      <c r="F87026">
        <v>1621356301</v>
      </c>
      <c r="G87026" t="s">
        <v>33</v>
      </c>
      <c r="H87026" t="s">
        <v>34</v>
      </c>
      <c r="I87026" t="s">
        <v>325552</v>
      </c>
      <c r="J87026" t="s">
        <v>139</v>
      </c>
      <c r="K87026" t="s">
        <v>325541</v>
      </c>
      <c r="L87026" t="s">
        <v>141</v>
      </c>
      <c r="M87026" t="s">
        <v>57</v>
      </c>
      <c r="N87026" t="s">
        <v>325542</v>
      </c>
      <c r="O87026" t="s">
        <v>325542</v>
      </c>
    </row>
    <row r="87027" spans="1:15" x14ac:dyDescent="0.25">
      <c r="A87027" t="s">
        <v>325553</v>
      </c>
      <c r="B87027" t="s">
        <v>304738</v>
      </c>
      <c r="C87027" t="s">
        <v>2</v>
      </c>
      <c r="D87027" t="s">
        <v>325554</v>
      </c>
      <c r="E87027">
        <v>1621356313</v>
      </c>
      <c r="F87027">
        <v>1621356313</v>
      </c>
      <c r="G87027" t="s">
        <v>33</v>
      </c>
      <c r="H87027" t="s">
        <v>34</v>
      </c>
      <c r="I87027" t="s">
        <v>325555</v>
      </c>
      <c r="J87027" t="s">
        <v>139</v>
      </c>
      <c r="K87027" t="s">
        <v>325541</v>
      </c>
      <c r="L87027" t="s">
        <v>141</v>
      </c>
      <c r="M87027" t="s">
        <v>57</v>
      </c>
      <c r="N87027" t="s">
        <v>325542</v>
      </c>
      <c r="O87027" t="s">
        <v>325542</v>
      </c>
    </row>
    <row r="87028" spans="1:15" x14ac:dyDescent="0.25">
      <c r="A87028" t="s">
        <v>325556</v>
      </c>
      <c r="B87028" t="s">
        <v>304738</v>
      </c>
      <c r="C87028" t="s">
        <v>2</v>
      </c>
      <c r="D87028" t="s">
        <v>325557</v>
      </c>
      <c r="E87028">
        <v>1621356355</v>
      </c>
      <c r="F87028">
        <v>1621356355</v>
      </c>
      <c r="G87028" t="s">
        <v>33</v>
      </c>
      <c r="H87028" t="s">
        <v>34</v>
      </c>
      <c r="I87028" t="s">
        <v>325558</v>
      </c>
      <c r="J87028" t="s">
        <v>139</v>
      </c>
      <c r="K87028" t="s">
        <v>325541</v>
      </c>
      <c r="L87028" t="s">
        <v>141</v>
      </c>
      <c r="M87028" t="s">
        <v>57</v>
      </c>
      <c r="N87028" t="s">
        <v>325559</v>
      </c>
      <c r="O87028" t="s">
        <v>325559</v>
      </c>
    </row>
    <row r="87029" spans="1:15" x14ac:dyDescent="0.25">
      <c r="A87029" t="s">
        <v>325560</v>
      </c>
      <c r="B87029" t="s">
        <v>304738</v>
      </c>
      <c r="C87029" t="s">
        <v>2</v>
      </c>
      <c r="D87029" t="s">
        <v>325561</v>
      </c>
      <c r="E87029">
        <v>1621356267</v>
      </c>
      <c r="F87029">
        <v>1621356267</v>
      </c>
      <c r="G87029" t="s">
        <v>33</v>
      </c>
      <c r="H87029" t="s">
        <v>34</v>
      </c>
      <c r="I87029" t="s">
        <v>325562</v>
      </c>
      <c r="J87029" t="s">
        <v>50</v>
      </c>
      <c r="K87029" t="s">
        <v>325511</v>
      </c>
      <c r="L87029" t="s">
        <v>52</v>
      </c>
      <c r="M87029" t="s">
        <v>57</v>
      </c>
      <c r="N87029" t="s">
        <v>325563</v>
      </c>
      <c r="O87029" t="s">
        <v>325563</v>
      </c>
    </row>
    <row r="87030" spans="1:15" x14ac:dyDescent="0.25">
      <c r="A87030" t="s">
        <v>325564</v>
      </c>
      <c r="B87030" t="s">
        <v>304738</v>
      </c>
      <c r="C87030" t="s">
        <v>2</v>
      </c>
      <c r="D87030" t="s">
        <v>325565</v>
      </c>
      <c r="E87030">
        <v>1621356347</v>
      </c>
      <c r="F87030">
        <v>1621356347</v>
      </c>
      <c r="G87030" t="s">
        <v>33</v>
      </c>
      <c r="H87030" t="s">
        <v>34</v>
      </c>
      <c r="I87030" t="s">
        <v>325566</v>
      </c>
      <c r="J87030" t="s">
        <v>139</v>
      </c>
      <c r="K87030" t="s">
        <v>325541</v>
      </c>
      <c r="L87030" t="s">
        <v>141</v>
      </c>
      <c r="M87030" t="s">
        <v>57</v>
      </c>
      <c r="N87030" t="s">
        <v>325559</v>
      </c>
      <c r="O87030" t="s">
        <v>325559</v>
      </c>
    </row>
    <row r="87031" spans="1:15" x14ac:dyDescent="0.25">
      <c r="A87031" t="s">
        <v>325567</v>
      </c>
      <c r="B87031" t="s">
        <v>304738</v>
      </c>
      <c r="C87031" t="s">
        <v>2</v>
      </c>
      <c r="D87031" t="s">
        <v>325568</v>
      </c>
      <c r="E87031">
        <v>1621356417</v>
      </c>
      <c r="F87031">
        <v>1621356417</v>
      </c>
      <c r="G87031" t="s">
        <v>33</v>
      </c>
      <c r="H87031" t="s">
        <v>34</v>
      </c>
      <c r="I87031" t="s">
        <v>325569</v>
      </c>
      <c r="J87031" t="s">
        <v>50</v>
      </c>
      <c r="K87031" t="s">
        <v>325570</v>
      </c>
      <c r="L87031" t="s">
        <v>52</v>
      </c>
      <c r="M87031" t="s">
        <v>57</v>
      </c>
      <c r="N87031" t="s">
        <v>325571</v>
      </c>
      <c r="O87031" t="s">
        <v>325571</v>
      </c>
    </row>
    <row r="87032" spans="1:15" x14ac:dyDescent="0.25">
      <c r="A87032" t="s">
        <v>325572</v>
      </c>
      <c r="B87032" t="s">
        <v>304738</v>
      </c>
      <c r="C87032" t="s">
        <v>2</v>
      </c>
      <c r="D87032" t="s">
        <v>325573</v>
      </c>
      <c r="E87032">
        <v>1621356341</v>
      </c>
      <c r="F87032">
        <v>1621356341</v>
      </c>
      <c r="G87032" t="s">
        <v>33</v>
      </c>
      <c r="H87032" t="s">
        <v>34</v>
      </c>
      <c r="I87032" t="s">
        <v>325574</v>
      </c>
      <c r="J87032" t="s">
        <v>139</v>
      </c>
      <c r="K87032" t="s">
        <v>325541</v>
      </c>
      <c r="L87032" t="s">
        <v>141</v>
      </c>
      <c r="M87032" t="s">
        <v>57</v>
      </c>
      <c r="N87032" t="s">
        <v>325559</v>
      </c>
      <c r="O87032" t="s">
        <v>325559</v>
      </c>
    </row>
    <row r="87033" spans="1:15" x14ac:dyDescent="0.25">
      <c r="A87033" t="s">
        <v>325575</v>
      </c>
      <c r="B87033" t="s">
        <v>304738</v>
      </c>
      <c r="C87033" t="s">
        <v>2</v>
      </c>
      <c r="D87033" t="s">
        <v>325576</v>
      </c>
      <c r="E87033">
        <v>1621356409</v>
      </c>
      <c r="F87033">
        <v>1621356409</v>
      </c>
      <c r="G87033" t="s">
        <v>33</v>
      </c>
      <c r="H87033" t="s">
        <v>34</v>
      </c>
      <c r="I87033" t="s">
        <v>325577</v>
      </c>
      <c r="J87033" t="s">
        <v>50</v>
      </c>
      <c r="K87033" t="s">
        <v>325570</v>
      </c>
      <c r="L87033" t="s">
        <v>52</v>
      </c>
      <c r="M87033" t="s">
        <v>57</v>
      </c>
      <c r="N87033" t="s">
        <v>325571</v>
      </c>
      <c r="O87033" t="s">
        <v>325571</v>
      </c>
    </row>
    <row r="87034" spans="1:15" x14ac:dyDescent="0.25">
      <c r="A87034" t="s">
        <v>325578</v>
      </c>
      <c r="B87034" t="s">
        <v>304738</v>
      </c>
      <c r="C87034" t="s">
        <v>2</v>
      </c>
      <c r="D87034" t="s">
        <v>325579</v>
      </c>
      <c r="E87034">
        <v>1621356273</v>
      </c>
      <c r="F87034">
        <v>1621356273</v>
      </c>
      <c r="G87034" t="s">
        <v>33</v>
      </c>
      <c r="H87034" t="s">
        <v>34</v>
      </c>
      <c r="I87034" t="s">
        <v>325580</v>
      </c>
      <c r="J87034" t="s">
        <v>50</v>
      </c>
      <c r="K87034" t="s">
        <v>325511</v>
      </c>
      <c r="L87034" t="s">
        <v>52</v>
      </c>
      <c r="M87034" t="s">
        <v>57</v>
      </c>
      <c r="N87034" t="s">
        <v>325563</v>
      </c>
      <c r="O87034" t="s">
        <v>325563</v>
      </c>
    </row>
    <row r="87035" spans="1:15" x14ac:dyDescent="0.25">
      <c r="A87035" t="s">
        <v>325581</v>
      </c>
      <c r="B87035" t="s">
        <v>304738</v>
      </c>
      <c r="C87035" t="s">
        <v>2</v>
      </c>
      <c r="D87035" t="s">
        <v>325582</v>
      </c>
      <c r="E87035">
        <v>1621356393</v>
      </c>
      <c r="F87035">
        <v>1621356393</v>
      </c>
      <c r="G87035" t="s">
        <v>33</v>
      </c>
      <c r="H87035" t="s">
        <v>34</v>
      </c>
      <c r="I87035" t="s">
        <v>325583</v>
      </c>
      <c r="J87035" t="s">
        <v>50</v>
      </c>
      <c r="K87035" t="s">
        <v>325570</v>
      </c>
      <c r="L87035" t="s">
        <v>52</v>
      </c>
      <c r="M87035" t="s">
        <v>57</v>
      </c>
      <c r="N87035" t="s">
        <v>325584</v>
      </c>
      <c r="O87035" t="s">
        <v>325584</v>
      </c>
    </row>
    <row r="87036" spans="1:15" x14ac:dyDescent="0.25">
      <c r="A87036" t="s">
        <v>325585</v>
      </c>
      <c r="B87036" t="s">
        <v>304738</v>
      </c>
      <c r="C87036" t="s">
        <v>2</v>
      </c>
      <c r="D87036" t="s">
        <v>325586</v>
      </c>
      <c r="E87036">
        <v>1621356401</v>
      </c>
      <c r="F87036">
        <v>1621356401</v>
      </c>
      <c r="G87036" t="s">
        <v>33</v>
      </c>
      <c r="H87036" t="s">
        <v>34</v>
      </c>
      <c r="I87036" t="s">
        <v>325587</v>
      </c>
      <c r="J87036" t="s">
        <v>50</v>
      </c>
      <c r="K87036" t="s">
        <v>325570</v>
      </c>
      <c r="L87036" t="s">
        <v>52</v>
      </c>
      <c r="M87036" t="s">
        <v>57</v>
      </c>
      <c r="N87036" t="s">
        <v>325588</v>
      </c>
      <c r="O87036" t="s">
        <v>325588</v>
      </c>
    </row>
    <row r="87037" spans="1:15" x14ac:dyDescent="0.25">
      <c r="A87037" t="s">
        <v>325589</v>
      </c>
      <c r="B87037" t="s">
        <v>304738</v>
      </c>
      <c r="C87037" t="s">
        <v>2</v>
      </c>
      <c r="D87037" t="s">
        <v>325590</v>
      </c>
      <c r="E87037">
        <v>1621356307</v>
      </c>
      <c r="F87037">
        <v>1621356307</v>
      </c>
      <c r="G87037" t="s">
        <v>33</v>
      </c>
      <c r="H87037" t="s">
        <v>34</v>
      </c>
      <c r="I87037" t="s">
        <v>325591</v>
      </c>
      <c r="J87037" t="s">
        <v>139</v>
      </c>
      <c r="K87037" t="s">
        <v>325541</v>
      </c>
      <c r="L87037" t="s">
        <v>141</v>
      </c>
      <c r="M87037" t="s">
        <v>57</v>
      </c>
      <c r="N87037" t="s">
        <v>325542</v>
      </c>
      <c r="O87037" t="s">
        <v>325542</v>
      </c>
    </row>
    <row r="87038" spans="1:15" x14ac:dyDescent="0.25">
      <c r="A87038" t="s">
        <v>325592</v>
      </c>
      <c r="B87038" t="s">
        <v>304738</v>
      </c>
      <c r="C87038" t="s">
        <v>2</v>
      </c>
      <c r="D87038" t="s">
        <v>325593</v>
      </c>
      <c r="E87038">
        <v>1621356367</v>
      </c>
      <c r="F87038">
        <v>1621356367</v>
      </c>
      <c r="G87038" t="s">
        <v>33</v>
      </c>
      <c r="H87038" t="s">
        <v>34</v>
      </c>
      <c r="I87038" t="s">
        <v>325594</v>
      </c>
      <c r="J87038" t="s">
        <v>139</v>
      </c>
      <c r="K87038" t="s">
        <v>325541</v>
      </c>
      <c r="L87038" t="s">
        <v>141</v>
      </c>
      <c r="M87038" t="s">
        <v>57</v>
      </c>
      <c r="N87038" t="s">
        <v>325595</v>
      </c>
      <c r="O87038" t="s">
        <v>325595</v>
      </c>
    </row>
    <row r="87039" spans="1:15" x14ac:dyDescent="0.25">
      <c r="A87039" t="s">
        <v>325596</v>
      </c>
      <c r="B87039" t="s">
        <v>304738</v>
      </c>
      <c r="C87039" t="s">
        <v>2</v>
      </c>
      <c r="D87039" t="s">
        <v>325597</v>
      </c>
      <c r="E87039">
        <v>1621356335</v>
      </c>
      <c r="F87039">
        <v>1621356335</v>
      </c>
      <c r="G87039" t="s">
        <v>33</v>
      </c>
      <c r="H87039" t="s">
        <v>34</v>
      </c>
      <c r="I87039" t="s">
        <v>325598</v>
      </c>
      <c r="J87039" t="s">
        <v>139</v>
      </c>
      <c r="K87039" t="s">
        <v>325541</v>
      </c>
      <c r="L87039" t="s">
        <v>141</v>
      </c>
      <c r="M87039" t="s">
        <v>57</v>
      </c>
      <c r="N87039" t="s">
        <v>325559</v>
      </c>
      <c r="O87039" t="s">
        <v>325559</v>
      </c>
    </row>
    <row r="87040" spans="1:15" x14ac:dyDescent="0.25">
      <c r="A87040" t="s">
        <v>325599</v>
      </c>
      <c r="B87040" t="s">
        <v>304738</v>
      </c>
      <c r="C87040" t="s">
        <v>2</v>
      </c>
      <c r="D87040" t="s">
        <v>325600</v>
      </c>
      <c r="E87040">
        <v>1621356423</v>
      </c>
      <c r="F87040">
        <v>1621356423</v>
      </c>
      <c r="G87040" t="s">
        <v>33</v>
      </c>
      <c r="H87040" t="s">
        <v>34</v>
      </c>
      <c r="I87040" t="s">
        <v>325601</v>
      </c>
      <c r="J87040" t="s">
        <v>139</v>
      </c>
      <c r="K87040" t="s">
        <v>187266</v>
      </c>
      <c r="L87040" t="s">
        <v>141</v>
      </c>
      <c r="M87040" t="s">
        <v>57</v>
      </c>
      <c r="N87040" t="s">
        <v>325571</v>
      </c>
      <c r="O87040" t="s">
        <v>325571</v>
      </c>
    </row>
    <row r="87041" spans="1:15" x14ac:dyDescent="0.25">
      <c r="A87041" t="s">
        <v>325602</v>
      </c>
      <c r="B87041" t="s">
        <v>304738</v>
      </c>
      <c r="C87041" t="s">
        <v>2</v>
      </c>
      <c r="D87041" t="s">
        <v>325603</v>
      </c>
      <c r="E87041">
        <v>1621356642</v>
      </c>
      <c r="F87041">
        <v>1621356642</v>
      </c>
      <c r="G87041" t="s">
        <v>33</v>
      </c>
      <c r="H87041" t="s">
        <v>34</v>
      </c>
      <c r="I87041" t="s">
        <v>325604</v>
      </c>
      <c r="J87041" t="s">
        <v>139</v>
      </c>
      <c r="K87041" t="s">
        <v>117754</v>
      </c>
      <c r="L87041" t="s">
        <v>141</v>
      </c>
      <c r="M87041" t="s">
        <v>57</v>
      </c>
      <c r="N87041" t="s">
        <v>117744</v>
      </c>
      <c r="O87041" t="s">
        <v>117744</v>
      </c>
    </row>
    <row r="87042" spans="1:15" x14ac:dyDescent="0.25">
      <c r="A87042" t="s">
        <v>325605</v>
      </c>
      <c r="B87042" t="s">
        <v>304738</v>
      </c>
      <c r="C87042" t="s">
        <v>2</v>
      </c>
      <c r="D87042" t="s">
        <v>325606</v>
      </c>
      <c r="E87042">
        <v>1621356572</v>
      </c>
      <c r="F87042">
        <v>1621356572</v>
      </c>
      <c r="G87042" t="s">
        <v>33</v>
      </c>
      <c r="H87042" t="s">
        <v>34</v>
      </c>
      <c r="I87042" t="s">
        <v>325607</v>
      </c>
      <c r="J87042" t="s">
        <v>139</v>
      </c>
      <c r="K87042" t="s">
        <v>187266</v>
      </c>
      <c r="L87042" t="s">
        <v>141</v>
      </c>
      <c r="M87042" t="s">
        <v>57</v>
      </c>
      <c r="N87042" t="s">
        <v>325608</v>
      </c>
      <c r="O87042" t="s">
        <v>325608</v>
      </c>
    </row>
    <row r="87043" spans="1:15" x14ac:dyDescent="0.25">
      <c r="A87043" t="s">
        <v>325609</v>
      </c>
      <c r="B87043" t="s">
        <v>304738</v>
      </c>
      <c r="C87043" t="s">
        <v>2</v>
      </c>
      <c r="D87043" t="s">
        <v>325610</v>
      </c>
      <c r="E87043">
        <v>1621356429</v>
      </c>
      <c r="F87043">
        <v>1621356429</v>
      </c>
      <c r="G87043" t="s">
        <v>33</v>
      </c>
      <c r="H87043" t="s">
        <v>34</v>
      </c>
      <c r="I87043" t="s">
        <v>325611</v>
      </c>
      <c r="J87043" t="s">
        <v>139</v>
      </c>
      <c r="K87043" t="s">
        <v>187266</v>
      </c>
      <c r="L87043" t="s">
        <v>141</v>
      </c>
      <c r="M87043" t="s">
        <v>57</v>
      </c>
      <c r="N87043" t="s">
        <v>325612</v>
      </c>
      <c r="O87043" t="s">
        <v>325612</v>
      </c>
    </row>
    <row r="87044" spans="1:15" x14ac:dyDescent="0.25">
      <c r="A87044" t="s">
        <v>325613</v>
      </c>
      <c r="B87044" t="s">
        <v>304738</v>
      </c>
      <c r="C87044" t="s">
        <v>2</v>
      </c>
      <c r="D87044" t="s">
        <v>325614</v>
      </c>
      <c r="E87044">
        <v>1621356439</v>
      </c>
      <c r="F87044">
        <v>1621356439</v>
      </c>
      <c r="G87044" t="s">
        <v>33</v>
      </c>
      <c r="H87044" t="s">
        <v>34</v>
      </c>
      <c r="I87044" t="s">
        <v>325615</v>
      </c>
      <c r="J87044" t="s">
        <v>139</v>
      </c>
      <c r="K87044" t="s">
        <v>187266</v>
      </c>
      <c r="L87044" t="s">
        <v>141</v>
      </c>
      <c r="M87044" t="s">
        <v>57</v>
      </c>
      <c r="N87044" t="s">
        <v>98250</v>
      </c>
      <c r="O87044" t="s">
        <v>98250</v>
      </c>
    </row>
    <row r="87045" spans="1:15" x14ac:dyDescent="0.25">
      <c r="A87045" t="s">
        <v>325616</v>
      </c>
      <c r="B87045" t="s">
        <v>304738</v>
      </c>
      <c r="C87045" t="s">
        <v>2</v>
      </c>
      <c r="D87045" t="s">
        <v>325617</v>
      </c>
      <c r="E87045">
        <v>1621356628</v>
      </c>
      <c r="F87045">
        <v>1621356628</v>
      </c>
      <c r="G87045" t="s">
        <v>33</v>
      </c>
      <c r="H87045" t="s">
        <v>34</v>
      </c>
      <c r="I87045" t="s">
        <v>325618</v>
      </c>
      <c r="J87045" t="s">
        <v>139</v>
      </c>
      <c r="K87045" t="s">
        <v>117754</v>
      </c>
      <c r="L87045" t="s">
        <v>141</v>
      </c>
      <c r="M87045" t="s">
        <v>57</v>
      </c>
      <c r="N87045" t="s">
        <v>325619</v>
      </c>
      <c r="O87045" t="s">
        <v>325619</v>
      </c>
    </row>
    <row r="87046" spans="1:15" x14ac:dyDescent="0.25">
      <c r="A87046" t="s">
        <v>325620</v>
      </c>
      <c r="B87046" t="s">
        <v>304738</v>
      </c>
      <c r="C87046" t="s">
        <v>2</v>
      </c>
      <c r="D87046" t="s">
        <v>325621</v>
      </c>
      <c r="E87046">
        <v>1621356445</v>
      </c>
      <c r="F87046">
        <v>1621356445</v>
      </c>
      <c r="G87046" t="s">
        <v>33</v>
      </c>
      <c r="H87046" t="s">
        <v>34</v>
      </c>
      <c r="I87046" t="s">
        <v>325622</v>
      </c>
      <c r="J87046" t="s">
        <v>139</v>
      </c>
      <c r="K87046" t="s">
        <v>187266</v>
      </c>
      <c r="L87046" t="s">
        <v>141</v>
      </c>
      <c r="M87046" t="s">
        <v>57</v>
      </c>
      <c r="N87046" t="s">
        <v>98250</v>
      </c>
      <c r="O87046" t="s">
        <v>98250</v>
      </c>
    </row>
    <row r="87047" spans="1:15" x14ac:dyDescent="0.25">
      <c r="A87047" t="s">
        <v>325623</v>
      </c>
      <c r="B87047" t="s">
        <v>304738</v>
      </c>
      <c r="C87047" t="s">
        <v>2</v>
      </c>
      <c r="D87047" t="s">
        <v>325624</v>
      </c>
      <c r="E87047">
        <v>1621356463</v>
      </c>
      <c r="F87047">
        <v>1621356463</v>
      </c>
      <c r="G87047" t="s">
        <v>33</v>
      </c>
      <c r="H87047" t="s">
        <v>34</v>
      </c>
      <c r="I87047" t="s">
        <v>325625</v>
      </c>
      <c r="J87047" t="s">
        <v>139</v>
      </c>
      <c r="K87047" t="s">
        <v>187266</v>
      </c>
      <c r="L87047" t="s">
        <v>141</v>
      </c>
      <c r="M87047" t="s">
        <v>57</v>
      </c>
      <c r="N87047" t="s">
        <v>117740</v>
      </c>
      <c r="O87047" t="s">
        <v>117740</v>
      </c>
    </row>
    <row r="87048" spans="1:15" x14ac:dyDescent="0.25">
      <c r="A87048" t="s">
        <v>325626</v>
      </c>
      <c r="B87048" t="s">
        <v>304738</v>
      </c>
      <c r="C87048" t="s">
        <v>2</v>
      </c>
      <c r="D87048" t="s">
        <v>325627</v>
      </c>
      <c r="E87048">
        <v>1621356478</v>
      </c>
      <c r="F87048">
        <v>1621356478</v>
      </c>
      <c r="G87048" t="s">
        <v>33</v>
      </c>
      <c r="H87048" t="s">
        <v>34</v>
      </c>
      <c r="I87048" t="s">
        <v>325628</v>
      </c>
      <c r="J87048" t="s">
        <v>139</v>
      </c>
      <c r="K87048" t="s">
        <v>187266</v>
      </c>
      <c r="L87048" t="s">
        <v>141</v>
      </c>
      <c r="M87048" t="s">
        <v>57</v>
      </c>
      <c r="N87048" t="s">
        <v>325629</v>
      </c>
      <c r="O87048" t="s">
        <v>325629</v>
      </c>
    </row>
    <row r="87049" spans="1:15" x14ac:dyDescent="0.25">
      <c r="A87049" t="s">
        <v>325630</v>
      </c>
      <c r="B87049" t="s">
        <v>304738</v>
      </c>
      <c r="C87049" t="s">
        <v>2</v>
      </c>
      <c r="D87049" t="s">
        <v>325631</v>
      </c>
      <c r="E87049">
        <v>1621356558</v>
      </c>
      <c r="F87049">
        <v>1621356558</v>
      </c>
      <c r="G87049" t="s">
        <v>33</v>
      </c>
      <c r="H87049" t="s">
        <v>34</v>
      </c>
      <c r="I87049" t="s">
        <v>325632</v>
      </c>
      <c r="J87049" t="s">
        <v>139</v>
      </c>
      <c r="K87049" t="s">
        <v>187266</v>
      </c>
      <c r="L87049" t="s">
        <v>141</v>
      </c>
      <c r="M87049" t="s">
        <v>57</v>
      </c>
      <c r="N87049" t="s">
        <v>325608</v>
      </c>
      <c r="O87049" t="s">
        <v>325608</v>
      </c>
    </row>
    <row r="87050" spans="1:15" x14ac:dyDescent="0.25">
      <c r="A87050" t="s">
        <v>325633</v>
      </c>
      <c r="B87050" t="s">
        <v>304738</v>
      </c>
      <c r="C87050" t="s">
        <v>2</v>
      </c>
      <c r="D87050" t="s">
        <v>325634</v>
      </c>
      <c r="E87050">
        <v>1621356433</v>
      </c>
      <c r="F87050">
        <v>1621356433</v>
      </c>
      <c r="G87050" t="s">
        <v>33</v>
      </c>
      <c r="H87050" t="s">
        <v>34</v>
      </c>
      <c r="I87050" t="s">
        <v>325635</v>
      </c>
      <c r="J87050" t="s">
        <v>139</v>
      </c>
      <c r="K87050" t="s">
        <v>187266</v>
      </c>
      <c r="L87050" t="s">
        <v>141</v>
      </c>
      <c r="M87050" t="s">
        <v>57</v>
      </c>
      <c r="N87050" t="s">
        <v>325612</v>
      </c>
      <c r="O87050" t="s">
        <v>325612</v>
      </c>
    </row>
    <row r="87051" spans="1:15" x14ac:dyDescent="0.25">
      <c r="A87051" t="s">
        <v>325636</v>
      </c>
      <c r="B87051" t="s">
        <v>304738</v>
      </c>
      <c r="C87051" t="s">
        <v>2</v>
      </c>
      <c r="D87051" t="s">
        <v>325637</v>
      </c>
      <c r="E87051">
        <v>1621356451</v>
      </c>
      <c r="F87051">
        <v>1621356451</v>
      </c>
      <c r="G87051" t="s">
        <v>33</v>
      </c>
      <c r="H87051" t="s">
        <v>34</v>
      </c>
      <c r="I87051" t="s">
        <v>325638</v>
      </c>
      <c r="J87051" t="s">
        <v>139</v>
      </c>
      <c r="K87051" t="s">
        <v>187266</v>
      </c>
      <c r="L87051" t="s">
        <v>141</v>
      </c>
      <c r="M87051" t="s">
        <v>57</v>
      </c>
      <c r="N87051" t="s">
        <v>325639</v>
      </c>
      <c r="O87051" t="s">
        <v>325639</v>
      </c>
    </row>
    <row r="87052" spans="1:15" x14ac:dyDescent="0.25">
      <c r="A87052" t="s">
        <v>325640</v>
      </c>
      <c r="B87052" t="s">
        <v>304738</v>
      </c>
      <c r="C87052" t="s">
        <v>2</v>
      </c>
      <c r="D87052" t="s">
        <v>325641</v>
      </c>
      <c r="E87052">
        <v>1621356486</v>
      </c>
      <c r="F87052">
        <v>1621356486</v>
      </c>
      <c r="G87052" t="s">
        <v>33</v>
      </c>
      <c r="H87052" t="s">
        <v>34</v>
      </c>
      <c r="I87052" t="s">
        <v>325642</v>
      </c>
      <c r="J87052" t="s">
        <v>139</v>
      </c>
      <c r="K87052" t="s">
        <v>187266</v>
      </c>
      <c r="L87052" t="s">
        <v>141</v>
      </c>
      <c r="M87052" t="s">
        <v>57</v>
      </c>
      <c r="N87052" t="s">
        <v>325629</v>
      </c>
      <c r="O87052" t="s">
        <v>325629</v>
      </c>
    </row>
    <row r="87053" spans="1:15" x14ac:dyDescent="0.25">
      <c r="A87053" t="s">
        <v>325643</v>
      </c>
      <c r="B87053" t="s">
        <v>304738</v>
      </c>
      <c r="C87053" t="s">
        <v>2</v>
      </c>
      <c r="D87053" t="s">
        <v>325644</v>
      </c>
      <c r="E87053">
        <v>1621356524</v>
      </c>
      <c r="F87053">
        <v>1621356524</v>
      </c>
      <c r="G87053" t="s">
        <v>33</v>
      </c>
      <c r="H87053" t="s">
        <v>34</v>
      </c>
      <c r="I87053" t="s">
        <v>325645</v>
      </c>
      <c r="J87053" t="s">
        <v>50</v>
      </c>
      <c r="K87053" t="s">
        <v>325570</v>
      </c>
      <c r="L87053" t="s">
        <v>52</v>
      </c>
      <c r="M87053" t="s">
        <v>57</v>
      </c>
      <c r="N87053" t="s">
        <v>325646</v>
      </c>
      <c r="O87053" t="s">
        <v>325646</v>
      </c>
    </row>
    <row r="87054" spans="1:15" x14ac:dyDescent="0.25">
      <c r="A87054" t="s">
        <v>325647</v>
      </c>
      <c r="B87054" t="s">
        <v>304738</v>
      </c>
      <c r="C87054" t="s">
        <v>2</v>
      </c>
      <c r="D87054" t="s">
        <v>325648</v>
      </c>
      <c r="E87054">
        <v>1621356634</v>
      </c>
      <c r="F87054">
        <v>1621356634</v>
      </c>
      <c r="G87054" t="s">
        <v>33</v>
      </c>
      <c r="H87054" t="s">
        <v>34</v>
      </c>
      <c r="I87054" t="s">
        <v>325649</v>
      </c>
      <c r="J87054" t="s">
        <v>139</v>
      </c>
      <c r="K87054" t="s">
        <v>117754</v>
      </c>
      <c r="L87054" t="s">
        <v>141</v>
      </c>
      <c r="M87054" t="s">
        <v>57</v>
      </c>
      <c r="N87054" t="s">
        <v>117744</v>
      </c>
      <c r="O87054" t="s">
        <v>117744</v>
      </c>
    </row>
    <row r="87055" spans="1:15" x14ac:dyDescent="0.25">
      <c r="A87055" t="s">
        <v>325650</v>
      </c>
      <c r="B87055" t="s">
        <v>304738</v>
      </c>
      <c r="C87055" t="s">
        <v>2</v>
      </c>
      <c r="D87055" t="s">
        <v>325651</v>
      </c>
      <c r="E87055">
        <v>1621356702</v>
      </c>
      <c r="F87055">
        <v>1621356702</v>
      </c>
      <c r="G87055" t="s">
        <v>33</v>
      </c>
      <c r="H87055" t="s">
        <v>34</v>
      </c>
      <c r="I87055" t="s">
        <v>325652</v>
      </c>
      <c r="J87055" t="s">
        <v>139</v>
      </c>
      <c r="K87055" t="s">
        <v>117754</v>
      </c>
      <c r="L87055" t="s">
        <v>141</v>
      </c>
      <c r="M87055" t="s">
        <v>57</v>
      </c>
      <c r="N87055" t="s">
        <v>325653</v>
      </c>
      <c r="O87055" t="s">
        <v>325653</v>
      </c>
    </row>
    <row r="87056" spans="1:15" x14ac:dyDescent="0.25">
      <c r="A87056" t="s">
        <v>325654</v>
      </c>
      <c r="B87056" t="s">
        <v>304738</v>
      </c>
      <c r="C87056" t="s">
        <v>2</v>
      </c>
      <c r="D87056" t="s">
        <v>325655</v>
      </c>
      <c r="E87056">
        <v>1621356742</v>
      </c>
      <c r="F87056">
        <v>1621356742</v>
      </c>
      <c r="G87056" t="s">
        <v>33</v>
      </c>
      <c r="H87056" t="s">
        <v>34</v>
      </c>
      <c r="I87056" t="s">
        <v>325656</v>
      </c>
      <c r="J87056" t="s">
        <v>50</v>
      </c>
      <c r="K87056" t="s">
        <v>325570</v>
      </c>
      <c r="L87056" t="s">
        <v>52</v>
      </c>
      <c r="M87056" t="s">
        <v>57</v>
      </c>
      <c r="N87056" t="s">
        <v>117751</v>
      </c>
      <c r="O87056" t="s">
        <v>117751</v>
      </c>
    </row>
    <row r="87057" spans="1:15" x14ac:dyDescent="0.25">
      <c r="A87057" t="s">
        <v>325657</v>
      </c>
      <c r="B87057" t="s">
        <v>304738</v>
      </c>
      <c r="C87057" t="s">
        <v>2</v>
      </c>
      <c r="D87057" t="s">
        <v>325658</v>
      </c>
      <c r="E87057">
        <v>1621356684</v>
      </c>
      <c r="F87057">
        <v>1621356684</v>
      </c>
      <c r="G87057" t="s">
        <v>33</v>
      </c>
      <c r="H87057" t="s">
        <v>34</v>
      </c>
      <c r="I87057" t="s">
        <v>325659</v>
      </c>
      <c r="J87057" t="s">
        <v>50</v>
      </c>
      <c r="K87057" t="s">
        <v>325570</v>
      </c>
      <c r="L87057" t="s">
        <v>52</v>
      </c>
      <c r="M87057" t="s">
        <v>57</v>
      </c>
      <c r="N87057" t="s">
        <v>239290</v>
      </c>
      <c r="O87057" t="s">
        <v>239290</v>
      </c>
    </row>
    <row r="87058" spans="1:15" x14ac:dyDescent="0.25">
      <c r="A87058" t="s">
        <v>325660</v>
      </c>
      <c r="B87058" t="s">
        <v>304738</v>
      </c>
      <c r="C87058" t="s">
        <v>2</v>
      </c>
      <c r="D87058" t="s">
        <v>325661</v>
      </c>
      <c r="E87058">
        <v>1621356752</v>
      </c>
      <c r="F87058">
        <v>1621356752</v>
      </c>
      <c r="G87058" t="s">
        <v>33</v>
      </c>
      <c r="H87058" t="s">
        <v>34</v>
      </c>
      <c r="I87058" t="s">
        <v>325662</v>
      </c>
      <c r="J87058" t="s">
        <v>139</v>
      </c>
      <c r="K87058" t="s">
        <v>117754</v>
      </c>
      <c r="L87058" t="s">
        <v>141</v>
      </c>
      <c r="M87058" t="s">
        <v>57</v>
      </c>
      <c r="N87058" t="s">
        <v>117751</v>
      </c>
      <c r="O87058" t="s">
        <v>117751</v>
      </c>
    </row>
    <row r="87059" spans="1:15" x14ac:dyDescent="0.25">
      <c r="A87059" t="s">
        <v>325663</v>
      </c>
      <c r="B87059" t="s">
        <v>304738</v>
      </c>
      <c r="C87059" t="s">
        <v>2</v>
      </c>
      <c r="D87059" t="s">
        <v>325664</v>
      </c>
      <c r="E87059">
        <v>1621356714</v>
      </c>
      <c r="F87059">
        <v>1621356714</v>
      </c>
      <c r="G87059" t="s">
        <v>33</v>
      </c>
      <c r="H87059" t="s">
        <v>34</v>
      </c>
      <c r="I87059" t="s">
        <v>325665</v>
      </c>
      <c r="J87059" t="s">
        <v>139</v>
      </c>
      <c r="K87059" t="s">
        <v>117754</v>
      </c>
      <c r="L87059" t="s">
        <v>141</v>
      </c>
      <c r="M87059" t="s">
        <v>57</v>
      </c>
      <c r="N87059" t="s">
        <v>325653</v>
      </c>
      <c r="O87059" t="s">
        <v>325653</v>
      </c>
    </row>
    <row r="87060" spans="1:15" x14ac:dyDescent="0.25">
      <c r="A87060" t="s">
        <v>325666</v>
      </c>
      <c r="B87060" t="s">
        <v>304738</v>
      </c>
      <c r="C87060" t="s">
        <v>2</v>
      </c>
      <c r="D87060" t="s">
        <v>325667</v>
      </c>
      <c r="E87060">
        <v>1621356690</v>
      </c>
      <c r="F87060">
        <v>1621356690</v>
      </c>
      <c r="G87060" t="s">
        <v>33</v>
      </c>
      <c r="H87060" t="s">
        <v>34</v>
      </c>
      <c r="I87060" t="s">
        <v>325668</v>
      </c>
      <c r="J87060" t="s">
        <v>50</v>
      </c>
      <c r="K87060" t="s">
        <v>325570</v>
      </c>
      <c r="L87060" t="s">
        <v>52</v>
      </c>
      <c r="M87060" t="s">
        <v>57</v>
      </c>
      <c r="N87060" t="s">
        <v>239290</v>
      </c>
      <c r="O87060" t="s">
        <v>239290</v>
      </c>
    </row>
    <row r="87061" spans="1:15" x14ac:dyDescent="0.25">
      <c r="A87061" t="s">
        <v>325669</v>
      </c>
      <c r="B87061" t="s">
        <v>304738</v>
      </c>
      <c r="C87061" t="s">
        <v>2</v>
      </c>
      <c r="D87061" t="s">
        <v>325670</v>
      </c>
      <c r="E87061">
        <v>1621356676</v>
      </c>
      <c r="F87061">
        <v>1621356676</v>
      </c>
      <c r="G87061" t="s">
        <v>33</v>
      </c>
      <c r="H87061" t="s">
        <v>34</v>
      </c>
      <c r="I87061" t="s">
        <v>325671</v>
      </c>
      <c r="J87061" t="s">
        <v>50</v>
      </c>
      <c r="K87061" t="s">
        <v>325570</v>
      </c>
      <c r="L87061" t="s">
        <v>52</v>
      </c>
      <c r="M87061" t="s">
        <v>57</v>
      </c>
      <c r="N87061" t="s">
        <v>325672</v>
      </c>
      <c r="O87061" t="s">
        <v>325672</v>
      </c>
    </row>
    <row r="87062" spans="1:15" x14ac:dyDescent="0.25">
      <c r="A87062" t="s">
        <v>325673</v>
      </c>
      <c r="B87062" t="s">
        <v>304738</v>
      </c>
      <c r="C87062" t="s">
        <v>2</v>
      </c>
      <c r="D87062" t="s">
        <v>325674</v>
      </c>
      <c r="E87062">
        <v>1621357050</v>
      </c>
      <c r="F87062">
        <v>1621357050</v>
      </c>
      <c r="G87062" t="s">
        <v>33</v>
      </c>
      <c r="H87062" t="s">
        <v>34</v>
      </c>
      <c r="I87062" t="s">
        <v>325675</v>
      </c>
      <c r="J87062" t="s">
        <v>139</v>
      </c>
      <c r="K87062" t="s">
        <v>117754</v>
      </c>
      <c r="L87062" t="s">
        <v>141</v>
      </c>
      <c r="M87062" t="s">
        <v>57</v>
      </c>
      <c r="N87062" t="s">
        <v>325676</v>
      </c>
      <c r="O87062" t="s">
        <v>325676</v>
      </c>
    </row>
    <row r="87063" spans="1:15" x14ac:dyDescent="0.25">
      <c r="A87063" t="s">
        <v>325677</v>
      </c>
      <c r="B87063" t="s">
        <v>304738</v>
      </c>
      <c r="C87063" t="s">
        <v>2</v>
      </c>
      <c r="D87063" t="s">
        <v>325678</v>
      </c>
      <c r="E87063">
        <v>1621357144</v>
      </c>
      <c r="F87063">
        <v>1621357144</v>
      </c>
      <c r="G87063" t="s">
        <v>33</v>
      </c>
      <c r="H87063" t="s">
        <v>34</v>
      </c>
      <c r="I87063" t="s">
        <v>325679</v>
      </c>
      <c r="J87063" t="s">
        <v>50</v>
      </c>
      <c r="K87063" t="s">
        <v>325570</v>
      </c>
      <c r="L87063" t="s">
        <v>52</v>
      </c>
      <c r="M87063" t="s">
        <v>57</v>
      </c>
      <c r="N87063" t="s">
        <v>117758</v>
      </c>
      <c r="O87063" t="s">
        <v>117758</v>
      </c>
    </row>
    <row r="87064" spans="1:15" x14ac:dyDescent="0.25">
      <c r="A87064" t="s">
        <v>325680</v>
      </c>
      <c r="B87064" t="s">
        <v>304738</v>
      </c>
      <c r="C87064" t="s">
        <v>2</v>
      </c>
      <c r="D87064" t="s">
        <v>325681</v>
      </c>
      <c r="E87064">
        <v>1621356944</v>
      </c>
      <c r="F87064">
        <v>1621356944</v>
      </c>
      <c r="G87064" t="s">
        <v>33</v>
      </c>
      <c r="H87064" t="s">
        <v>34</v>
      </c>
      <c r="I87064" t="s">
        <v>325682</v>
      </c>
      <c r="J87064" t="s">
        <v>50</v>
      </c>
      <c r="K87064" t="s">
        <v>325570</v>
      </c>
      <c r="L87064" t="s">
        <v>52</v>
      </c>
      <c r="M87064" t="s">
        <v>57</v>
      </c>
      <c r="N87064" t="s">
        <v>139759</v>
      </c>
      <c r="O87064" t="s">
        <v>139759</v>
      </c>
    </row>
    <row r="87065" spans="1:15" x14ac:dyDescent="0.25">
      <c r="A87065" t="s">
        <v>325683</v>
      </c>
      <c r="B87065" t="s">
        <v>304738</v>
      </c>
      <c r="C87065" t="s">
        <v>2</v>
      </c>
      <c r="D87065" t="s">
        <v>325684</v>
      </c>
      <c r="E87065">
        <v>1621356992</v>
      </c>
      <c r="F87065">
        <v>1621356992</v>
      </c>
      <c r="G87065" t="s">
        <v>33</v>
      </c>
      <c r="H87065" t="s">
        <v>34</v>
      </c>
      <c r="I87065" t="s">
        <v>325685</v>
      </c>
      <c r="J87065" t="s">
        <v>139</v>
      </c>
      <c r="K87065" t="s">
        <v>117754</v>
      </c>
      <c r="L87065" t="s">
        <v>141</v>
      </c>
      <c r="M87065" t="s">
        <v>57</v>
      </c>
      <c r="N87065" t="s">
        <v>325686</v>
      </c>
      <c r="O87065" t="s">
        <v>325686</v>
      </c>
    </row>
    <row r="87066" spans="1:15" x14ac:dyDescent="0.25">
      <c r="A87066" t="s">
        <v>325687</v>
      </c>
      <c r="B87066" t="s">
        <v>304738</v>
      </c>
      <c r="C87066" t="s">
        <v>2</v>
      </c>
      <c r="D87066" t="s">
        <v>325688</v>
      </c>
      <c r="E87066">
        <v>1621356890</v>
      </c>
      <c r="F87066">
        <v>1621356890</v>
      </c>
      <c r="G87066" t="s">
        <v>33</v>
      </c>
      <c r="H87066" t="s">
        <v>34</v>
      </c>
      <c r="I87066" t="s">
        <v>325689</v>
      </c>
      <c r="J87066" t="s">
        <v>139</v>
      </c>
      <c r="K87066" t="s">
        <v>117754</v>
      </c>
      <c r="L87066" t="s">
        <v>141</v>
      </c>
      <c r="M87066" t="s">
        <v>57</v>
      </c>
      <c r="N87066" t="s">
        <v>325690</v>
      </c>
      <c r="O87066" t="s">
        <v>325690</v>
      </c>
    </row>
    <row r="87067" spans="1:15" x14ac:dyDescent="0.25">
      <c r="A87067" t="s">
        <v>325691</v>
      </c>
      <c r="B87067" t="s">
        <v>304738</v>
      </c>
      <c r="C87067" t="s">
        <v>2</v>
      </c>
      <c r="D87067" t="s">
        <v>325692</v>
      </c>
      <c r="E87067">
        <v>1621357108</v>
      </c>
      <c r="F87067">
        <v>1621357108</v>
      </c>
      <c r="G87067" t="s">
        <v>33</v>
      </c>
      <c r="H87067" t="s">
        <v>34</v>
      </c>
      <c r="I87067" t="s">
        <v>325693</v>
      </c>
      <c r="J87067" t="s">
        <v>139</v>
      </c>
      <c r="K87067" t="s">
        <v>117754</v>
      </c>
      <c r="L87067" t="s">
        <v>141</v>
      </c>
      <c r="M87067" t="s">
        <v>57</v>
      </c>
      <c r="N87067" t="s">
        <v>325694</v>
      </c>
      <c r="O87067" t="s">
        <v>325694</v>
      </c>
    </row>
    <row r="87068" spans="1:15" x14ac:dyDescent="0.25">
      <c r="A87068" t="s">
        <v>325695</v>
      </c>
      <c r="B87068" t="s">
        <v>304738</v>
      </c>
      <c r="C87068" t="s">
        <v>2</v>
      </c>
      <c r="D87068" t="s">
        <v>325696</v>
      </c>
      <c r="E87068">
        <v>1621357199</v>
      </c>
      <c r="F87068">
        <v>1621357199</v>
      </c>
      <c r="G87068" t="s">
        <v>33</v>
      </c>
      <c r="H87068" t="s">
        <v>34</v>
      </c>
      <c r="I87068" t="s">
        <v>325697</v>
      </c>
      <c r="J87068" t="s">
        <v>50</v>
      </c>
      <c r="K87068" t="s">
        <v>325570</v>
      </c>
      <c r="L87068" t="s">
        <v>52</v>
      </c>
      <c r="M87068" t="s">
        <v>57</v>
      </c>
      <c r="N87068" t="s">
        <v>325698</v>
      </c>
      <c r="O87068" t="s">
        <v>325698</v>
      </c>
    </row>
    <row r="87069" spans="1:15" x14ac:dyDescent="0.25">
      <c r="A87069" t="s">
        <v>325699</v>
      </c>
      <c r="B87069" t="s">
        <v>304738</v>
      </c>
      <c r="C87069" t="s">
        <v>2</v>
      </c>
      <c r="D87069" t="s">
        <v>325700</v>
      </c>
      <c r="E87069">
        <v>1621357215</v>
      </c>
      <c r="F87069">
        <v>1621357215</v>
      </c>
      <c r="G87069" t="s">
        <v>33</v>
      </c>
      <c r="H87069" t="s">
        <v>34</v>
      </c>
      <c r="I87069" t="s">
        <v>325701</v>
      </c>
      <c r="J87069" t="s">
        <v>50</v>
      </c>
      <c r="K87069" t="s">
        <v>325570</v>
      </c>
      <c r="L87069" t="s">
        <v>52</v>
      </c>
      <c r="M87069" t="s">
        <v>57</v>
      </c>
      <c r="N87069" t="s">
        <v>325702</v>
      </c>
      <c r="O87069" t="s">
        <v>325702</v>
      </c>
    </row>
    <row r="87070" spans="1:15" x14ac:dyDescent="0.25">
      <c r="A87070" t="s">
        <v>325703</v>
      </c>
      <c r="B87070" t="s">
        <v>304738</v>
      </c>
      <c r="C87070" t="s">
        <v>2</v>
      </c>
      <c r="D87070" t="s">
        <v>325704</v>
      </c>
      <c r="E87070">
        <v>1621357207</v>
      </c>
      <c r="F87070">
        <v>1621357207</v>
      </c>
      <c r="G87070" t="s">
        <v>33</v>
      </c>
      <c r="H87070" t="s">
        <v>34</v>
      </c>
      <c r="I87070" t="s">
        <v>325705</v>
      </c>
      <c r="J87070" t="s">
        <v>50</v>
      </c>
      <c r="K87070" t="s">
        <v>325570</v>
      </c>
      <c r="L87070" t="s">
        <v>52</v>
      </c>
      <c r="M87070" t="s">
        <v>57</v>
      </c>
      <c r="N87070" t="s">
        <v>325706</v>
      </c>
      <c r="O87070" t="s">
        <v>325706</v>
      </c>
    </row>
    <row r="87071" spans="1:15" x14ac:dyDescent="0.25">
      <c r="A87071" t="s">
        <v>325707</v>
      </c>
      <c r="B87071" t="s">
        <v>304738</v>
      </c>
      <c r="C87071" t="s">
        <v>2</v>
      </c>
      <c r="D87071" t="s">
        <v>325708</v>
      </c>
      <c r="E87071">
        <v>1621357263</v>
      </c>
      <c r="F87071">
        <v>1621357263</v>
      </c>
      <c r="G87071" t="s">
        <v>33</v>
      </c>
      <c r="H87071" t="s">
        <v>34</v>
      </c>
      <c r="I87071" t="s">
        <v>325709</v>
      </c>
      <c r="J87071" t="s">
        <v>139</v>
      </c>
      <c r="K87071" t="s">
        <v>117754</v>
      </c>
      <c r="L87071" t="s">
        <v>141</v>
      </c>
      <c r="M87071" t="s">
        <v>57</v>
      </c>
      <c r="N87071" t="s">
        <v>325710</v>
      </c>
      <c r="O87071" t="s">
        <v>325710</v>
      </c>
    </row>
    <row r="87072" spans="1:15" x14ac:dyDescent="0.25">
      <c r="A87072" t="s">
        <v>325711</v>
      </c>
      <c r="B87072" t="s">
        <v>304738</v>
      </c>
      <c r="C87072" t="s">
        <v>2</v>
      </c>
      <c r="D87072" t="s">
        <v>325712</v>
      </c>
      <c r="E87072">
        <v>1621358474</v>
      </c>
      <c r="F87072">
        <v>1621358474</v>
      </c>
      <c r="G87072" t="s">
        <v>33</v>
      </c>
      <c r="H87072" t="s">
        <v>34</v>
      </c>
      <c r="I87072" t="s">
        <v>325713</v>
      </c>
      <c r="J87072" t="s">
        <v>50</v>
      </c>
      <c r="K87072" t="s">
        <v>325714</v>
      </c>
      <c r="L87072" t="s">
        <v>52</v>
      </c>
      <c r="M87072" t="s">
        <v>57</v>
      </c>
      <c r="N87072" t="s">
        <v>176827</v>
      </c>
      <c r="O87072" t="s">
        <v>176827</v>
      </c>
    </row>
    <row r="87073" spans="1:15" x14ac:dyDescent="0.25">
      <c r="A87073" t="s">
        <v>325715</v>
      </c>
      <c r="B87073" t="s">
        <v>304738</v>
      </c>
      <c r="C87073" t="s">
        <v>2</v>
      </c>
      <c r="D87073" t="s">
        <v>325716</v>
      </c>
      <c r="E87073">
        <v>1621359629</v>
      </c>
      <c r="F87073">
        <v>1621359629</v>
      </c>
      <c r="G87073" t="s">
        <v>33</v>
      </c>
      <c r="H87073" t="s">
        <v>34</v>
      </c>
      <c r="I87073" t="s">
        <v>325717</v>
      </c>
      <c r="J87073" t="s">
        <v>7</v>
      </c>
      <c r="K87073" t="s">
        <v>293044</v>
      </c>
      <c r="L87073" t="s">
        <v>9</v>
      </c>
      <c r="M87073" t="s">
        <v>57</v>
      </c>
      <c r="N87073" t="s">
        <v>302039</v>
      </c>
      <c r="O87073" t="s">
        <v>302039</v>
      </c>
    </row>
    <row r="87074" spans="1:15" x14ac:dyDescent="0.25">
      <c r="A87074" t="s">
        <v>325718</v>
      </c>
      <c r="B87074" t="s">
        <v>304738</v>
      </c>
      <c r="C87074" t="s">
        <v>2</v>
      </c>
      <c r="D87074" t="s">
        <v>325719</v>
      </c>
      <c r="E87074">
        <v>1621359651</v>
      </c>
      <c r="F87074">
        <v>1621359651</v>
      </c>
      <c r="G87074" t="s">
        <v>33</v>
      </c>
      <c r="H87074" t="s">
        <v>34</v>
      </c>
      <c r="I87074" t="s">
        <v>325720</v>
      </c>
      <c r="J87074" t="s">
        <v>7</v>
      </c>
      <c r="K87074" t="s">
        <v>293044</v>
      </c>
      <c r="L87074" t="s">
        <v>9</v>
      </c>
      <c r="M87074" t="s">
        <v>57</v>
      </c>
      <c r="N87074" t="s">
        <v>302039</v>
      </c>
      <c r="O87074" t="s">
        <v>302039</v>
      </c>
    </row>
    <row r="87075" spans="1:15" x14ac:dyDescent="0.25">
      <c r="A87075" t="s">
        <v>325721</v>
      </c>
      <c r="B87075" t="s">
        <v>304738</v>
      </c>
      <c r="C87075" t="s">
        <v>2</v>
      </c>
      <c r="D87075" t="s">
        <v>325722</v>
      </c>
      <c r="E87075">
        <v>1621359807</v>
      </c>
      <c r="F87075">
        <v>1621359807</v>
      </c>
      <c r="G87075" t="s">
        <v>33</v>
      </c>
      <c r="H87075" t="s">
        <v>34</v>
      </c>
      <c r="I87075" t="s">
        <v>325723</v>
      </c>
      <c r="J87075" t="s">
        <v>7</v>
      </c>
      <c r="K87075" t="s">
        <v>293044</v>
      </c>
      <c r="L87075" t="s">
        <v>9</v>
      </c>
      <c r="M87075" t="s">
        <v>57</v>
      </c>
      <c r="N87075" t="s">
        <v>325724</v>
      </c>
      <c r="O87075" t="s">
        <v>325724</v>
      </c>
    </row>
    <row r="87076" spans="1:15" x14ac:dyDescent="0.25">
      <c r="A87076" t="s">
        <v>325725</v>
      </c>
      <c r="B87076" t="s">
        <v>304738</v>
      </c>
      <c r="C87076" t="s">
        <v>2</v>
      </c>
      <c r="D87076" t="s">
        <v>325726</v>
      </c>
      <c r="E87076">
        <v>1621359897</v>
      </c>
      <c r="F87076">
        <v>1621359897</v>
      </c>
      <c r="G87076" t="s">
        <v>33</v>
      </c>
      <c r="H87076" t="s">
        <v>34</v>
      </c>
      <c r="I87076" t="s">
        <v>325727</v>
      </c>
      <c r="J87076" t="s">
        <v>7</v>
      </c>
      <c r="K87076" t="s">
        <v>293044</v>
      </c>
      <c r="L87076" t="s">
        <v>9</v>
      </c>
      <c r="M87076" t="s">
        <v>57</v>
      </c>
      <c r="N87076" t="s">
        <v>325728</v>
      </c>
      <c r="O87076" t="s">
        <v>325728</v>
      </c>
    </row>
    <row r="87077" spans="1:15" x14ac:dyDescent="0.25">
      <c r="A87077" t="s">
        <v>325729</v>
      </c>
      <c r="B87077" t="s">
        <v>304738</v>
      </c>
      <c r="C87077" t="s">
        <v>2</v>
      </c>
      <c r="D87077" t="s">
        <v>325730</v>
      </c>
      <c r="E87077">
        <v>1621359881</v>
      </c>
      <c r="F87077">
        <v>1621359881</v>
      </c>
      <c r="G87077" t="s">
        <v>33</v>
      </c>
      <c r="H87077" t="s">
        <v>34</v>
      </c>
      <c r="I87077" t="s">
        <v>325731</v>
      </c>
      <c r="J87077" t="s">
        <v>7</v>
      </c>
      <c r="K87077" t="s">
        <v>293044</v>
      </c>
      <c r="L87077" t="s">
        <v>9</v>
      </c>
      <c r="M87077" t="s">
        <v>57</v>
      </c>
      <c r="N87077" t="s">
        <v>325732</v>
      </c>
      <c r="O87077" t="s">
        <v>325732</v>
      </c>
    </row>
    <row r="87078" spans="1:15" x14ac:dyDescent="0.25">
      <c r="A87078" t="s">
        <v>325733</v>
      </c>
      <c r="B87078" t="s">
        <v>304738</v>
      </c>
      <c r="C87078" t="s">
        <v>2</v>
      </c>
      <c r="D87078" t="s">
        <v>325734</v>
      </c>
      <c r="E87078">
        <v>1621360321</v>
      </c>
      <c r="F87078">
        <v>1621360321</v>
      </c>
      <c r="G87078" t="s">
        <v>33</v>
      </c>
      <c r="H87078" t="s">
        <v>34</v>
      </c>
      <c r="I87078" t="s">
        <v>325735</v>
      </c>
      <c r="J87078" t="s">
        <v>7</v>
      </c>
      <c r="K87078" t="s">
        <v>293044</v>
      </c>
      <c r="L87078" t="s">
        <v>9</v>
      </c>
      <c r="M87078" t="s">
        <v>57</v>
      </c>
      <c r="N87078" t="s">
        <v>325736</v>
      </c>
      <c r="O87078" t="s">
        <v>325736</v>
      </c>
    </row>
    <row r="87079" spans="1:15" x14ac:dyDescent="0.25">
      <c r="A87079" t="s">
        <v>325737</v>
      </c>
      <c r="B87079" t="s">
        <v>304738</v>
      </c>
      <c r="C87079" t="s">
        <v>2</v>
      </c>
      <c r="D87079" t="s">
        <v>325738</v>
      </c>
      <c r="E87079">
        <v>1621360227</v>
      </c>
      <c r="F87079">
        <v>1621360227</v>
      </c>
      <c r="G87079" t="s">
        <v>33</v>
      </c>
      <c r="H87079" t="s">
        <v>34</v>
      </c>
      <c r="I87079" t="s">
        <v>325739</v>
      </c>
      <c r="J87079" t="s">
        <v>7</v>
      </c>
      <c r="K87079" t="s">
        <v>293044</v>
      </c>
      <c r="L87079" t="s">
        <v>9</v>
      </c>
      <c r="M87079" t="s">
        <v>57</v>
      </c>
      <c r="N87079" t="s">
        <v>325740</v>
      </c>
      <c r="O87079" t="s">
        <v>325740</v>
      </c>
    </row>
    <row r="87080" spans="1:15" x14ac:dyDescent="0.25">
      <c r="A87080" t="s">
        <v>325741</v>
      </c>
      <c r="B87080" t="s">
        <v>304738</v>
      </c>
      <c r="C87080" t="s">
        <v>2</v>
      </c>
      <c r="D87080" t="s">
        <v>325742</v>
      </c>
      <c r="E87080">
        <v>1621360315</v>
      </c>
      <c r="F87080">
        <v>1621360315</v>
      </c>
      <c r="G87080" t="s">
        <v>33</v>
      </c>
      <c r="H87080" t="s">
        <v>34</v>
      </c>
      <c r="I87080" t="s">
        <v>325743</v>
      </c>
      <c r="J87080" t="s">
        <v>7</v>
      </c>
      <c r="K87080" t="s">
        <v>293044</v>
      </c>
      <c r="L87080" t="s">
        <v>9</v>
      </c>
      <c r="M87080" t="s">
        <v>57</v>
      </c>
      <c r="N87080" t="s">
        <v>325736</v>
      </c>
      <c r="O87080" t="s">
        <v>325736</v>
      </c>
    </row>
    <row r="87081" spans="1:15" x14ac:dyDescent="0.25">
      <c r="A87081" t="s">
        <v>325744</v>
      </c>
      <c r="B87081" t="s">
        <v>304738</v>
      </c>
      <c r="C87081" t="s">
        <v>2</v>
      </c>
      <c r="D87081" t="s">
        <v>325745</v>
      </c>
      <c r="E87081">
        <v>1621361156</v>
      </c>
      <c r="F87081">
        <v>1621361156</v>
      </c>
      <c r="G87081" t="s">
        <v>33</v>
      </c>
      <c r="H87081" t="s">
        <v>34</v>
      </c>
      <c r="I87081" t="s">
        <v>325746</v>
      </c>
      <c r="J87081" t="s">
        <v>7</v>
      </c>
      <c r="K87081" t="s">
        <v>293067</v>
      </c>
      <c r="L87081" t="s">
        <v>9</v>
      </c>
      <c r="M87081" t="s">
        <v>57</v>
      </c>
      <c r="N87081" t="s">
        <v>325747</v>
      </c>
      <c r="O87081" t="s">
        <v>325747</v>
      </c>
    </row>
    <row r="87082" spans="1:15" x14ac:dyDescent="0.25">
      <c r="A87082" t="s">
        <v>325748</v>
      </c>
      <c r="B87082" t="s">
        <v>304738</v>
      </c>
      <c r="C87082" t="s">
        <v>2</v>
      </c>
      <c r="D87082" t="s">
        <v>325749</v>
      </c>
      <c r="E87082">
        <v>1621361236</v>
      </c>
      <c r="F87082">
        <v>1621361236</v>
      </c>
      <c r="G87082" t="s">
        <v>33</v>
      </c>
      <c r="H87082" t="s">
        <v>34</v>
      </c>
      <c r="I87082" t="s">
        <v>325750</v>
      </c>
      <c r="J87082" t="s">
        <v>7</v>
      </c>
      <c r="K87082" t="s">
        <v>213591</v>
      </c>
      <c r="L87082" t="s">
        <v>9</v>
      </c>
      <c r="M87082" t="s">
        <v>57</v>
      </c>
      <c r="N87082" t="s">
        <v>325751</v>
      </c>
      <c r="O87082" t="s">
        <v>325751</v>
      </c>
    </row>
    <row r="87083" spans="1:15" x14ac:dyDescent="0.25">
      <c r="A87083" t="s">
        <v>325752</v>
      </c>
      <c r="B87083" t="s">
        <v>304738</v>
      </c>
      <c r="C87083" t="s">
        <v>2</v>
      </c>
      <c r="D87083" t="s">
        <v>325753</v>
      </c>
      <c r="E87083">
        <v>1621361442</v>
      </c>
      <c r="F87083">
        <v>1621361442</v>
      </c>
      <c r="G87083" t="s">
        <v>33</v>
      </c>
      <c r="H87083" t="s">
        <v>34</v>
      </c>
      <c r="I87083" t="s">
        <v>325754</v>
      </c>
      <c r="J87083" t="s">
        <v>7</v>
      </c>
      <c r="K87083" t="s">
        <v>325755</v>
      </c>
      <c r="L87083" t="s">
        <v>9</v>
      </c>
      <c r="M87083" t="s">
        <v>57</v>
      </c>
      <c r="N87083" t="s">
        <v>226293</v>
      </c>
      <c r="O87083" t="s">
        <v>226293</v>
      </c>
    </row>
    <row r="87084" spans="1:15" x14ac:dyDescent="0.25">
      <c r="A87084" t="s">
        <v>325756</v>
      </c>
      <c r="B87084" t="s">
        <v>304738</v>
      </c>
      <c r="C87084" t="s">
        <v>2</v>
      </c>
      <c r="D87084" t="s">
        <v>325757</v>
      </c>
      <c r="E87084">
        <v>1621361414</v>
      </c>
      <c r="F87084">
        <v>1621361414</v>
      </c>
      <c r="G87084" t="s">
        <v>33</v>
      </c>
      <c r="H87084" t="s">
        <v>34</v>
      </c>
      <c r="I87084" t="s">
        <v>325758</v>
      </c>
      <c r="J87084" t="s">
        <v>7</v>
      </c>
      <c r="K87084" t="s">
        <v>325755</v>
      </c>
      <c r="L87084" t="s">
        <v>9</v>
      </c>
      <c r="M87084" t="s">
        <v>57</v>
      </c>
      <c r="N87084" t="s">
        <v>299163</v>
      </c>
      <c r="O87084" t="s">
        <v>299163</v>
      </c>
    </row>
    <row r="87085" spans="1:15" x14ac:dyDescent="0.25">
      <c r="A87085" t="s">
        <v>325759</v>
      </c>
      <c r="B87085" t="s">
        <v>304738</v>
      </c>
      <c r="C87085" t="s">
        <v>2</v>
      </c>
      <c r="D87085" t="s">
        <v>325760</v>
      </c>
      <c r="E87085">
        <v>1621361398</v>
      </c>
      <c r="F87085">
        <v>1621361398</v>
      </c>
      <c r="G87085" t="s">
        <v>33</v>
      </c>
      <c r="H87085" t="s">
        <v>34</v>
      </c>
      <c r="I87085" t="s">
        <v>325761</v>
      </c>
      <c r="J87085" t="s">
        <v>7</v>
      </c>
      <c r="K87085" t="s">
        <v>325755</v>
      </c>
      <c r="L87085" t="s">
        <v>9</v>
      </c>
      <c r="M87085" t="s">
        <v>57</v>
      </c>
      <c r="N87085" t="s">
        <v>325762</v>
      </c>
      <c r="O87085" t="s">
        <v>325762</v>
      </c>
    </row>
    <row r="87086" spans="1:15" x14ac:dyDescent="0.25">
      <c r="A87086" t="s">
        <v>325763</v>
      </c>
      <c r="B87086" t="s">
        <v>304738</v>
      </c>
      <c r="C87086" t="s">
        <v>2</v>
      </c>
      <c r="D87086" t="s">
        <v>325764</v>
      </c>
      <c r="E87086">
        <v>1621362981</v>
      </c>
      <c r="F87086">
        <v>1621362981</v>
      </c>
      <c r="G87086" t="s">
        <v>33</v>
      </c>
      <c r="H87086" t="s">
        <v>34</v>
      </c>
      <c r="I87086" t="s">
        <v>325765</v>
      </c>
      <c r="J87086" t="s">
        <v>50</v>
      </c>
      <c r="K87086" t="s">
        <v>325766</v>
      </c>
      <c r="L87086" t="s">
        <v>52</v>
      </c>
      <c r="M87086" t="s">
        <v>57</v>
      </c>
      <c r="N87086" t="s">
        <v>44491</v>
      </c>
      <c r="O87086" t="s">
        <v>44491</v>
      </c>
    </row>
    <row r="87087" spans="1:15" x14ac:dyDescent="0.25">
      <c r="A87087" t="s">
        <v>325767</v>
      </c>
      <c r="B87087" t="s">
        <v>304738</v>
      </c>
      <c r="C87087" t="s">
        <v>2</v>
      </c>
      <c r="D87087" t="s">
        <v>325768</v>
      </c>
      <c r="E87087">
        <v>1621363039</v>
      </c>
      <c r="F87087">
        <v>1621363039</v>
      </c>
      <c r="G87087" t="s">
        <v>33</v>
      </c>
      <c r="H87087" t="s">
        <v>34</v>
      </c>
      <c r="I87087" t="s">
        <v>325769</v>
      </c>
      <c r="J87087" t="s">
        <v>50</v>
      </c>
      <c r="K87087" t="s">
        <v>67937</v>
      </c>
      <c r="L87087" t="s">
        <v>52</v>
      </c>
      <c r="M87087" t="s">
        <v>57</v>
      </c>
      <c r="N87087" t="s">
        <v>67938</v>
      </c>
      <c r="O87087" t="s">
        <v>67938</v>
      </c>
    </row>
    <row r="87088" spans="1:15" x14ac:dyDescent="0.25">
      <c r="A87088" t="s">
        <v>325770</v>
      </c>
      <c r="B87088" t="s">
        <v>304738</v>
      </c>
      <c r="C87088" t="s">
        <v>2</v>
      </c>
      <c r="D87088" t="s">
        <v>325771</v>
      </c>
      <c r="E87088">
        <v>1621363129</v>
      </c>
      <c r="F87088">
        <v>1621363129</v>
      </c>
      <c r="G87088" t="s">
        <v>33</v>
      </c>
      <c r="H87088" t="s">
        <v>34</v>
      </c>
      <c r="I87088" t="s">
        <v>325772</v>
      </c>
      <c r="J87088" t="s">
        <v>50</v>
      </c>
      <c r="K87088" t="s">
        <v>325773</v>
      </c>
      <c r="L87088" t="s">
        <v>52</v>
      </c>
      <c r="M87088" t="s">
        <v>57</v>
      </c>
      <c r="N87088" t="s">
        <v>325774</v>
      </c>
      <c r="O87088" t="s">
        <v>325774</v>
      </c>
    </row>
    <row r="87089" spans="1:15" x14ac:dyDescent="0.25">
      <c r="A87089" t="s">
        <v>325775</v>
      </c>
      <c r="B87089" t="s">
        <v>304738</v>
      </c>
      <c r="C87089" t="s">
        <v>2</v>
      </c>
      <c r="D87089" t="s">
        <v>325776</v>
      </c>
      <c r="E87089">
        <v>1621363385</v>
      </c>
      <c r="F87089">
        <v>1621363385</v>
      </c>
      <c r="G87089" t="s">
        <v>33</v>
      </c>
      <c r="H87089" t="s">
        <v>34</v>
      </c>
      <c r="I87089" t="s">
        <v>325777</v>
      </c>
      <c r="J87089" t="s">
        <v>7</v>
      </c>
      <c r="K87089" t="s">
        <v>213603</v>
      </c>
      <c r="L87089" t="s">
        <v>9</v>
      </c>
      <c r="M87089" t="s">
        <v>57</v>
      </c>
      <c r="N87089" t="s">
        <v>226328</v>
      </c>
      <c r="O87089" t="s">
        <v>226328</v>
      </c>
    </row>
    <row r="87090" spans="1:15" x14ac:dyDescent="0.25">
      <c r="A87090" t="s">
        <v>325778</v>
      </c>
      <c r="B87090" t="s">
        <v>304738</v>
      </c>
      <c r="C87090" t="s">
        <v>2</v>
      </c>
      <c r="D87090" t="s">
        <v>325779</v>
      </c>
      <c r="E87090">
        <v>1621363373</v>
      </c>
      <c r="F87090">
        <v>1621363373</v>
      </c>
      <c r="G87090" t="s">
        <v>33</v>
      </c>
      <c r="H87090" t="s">
        <v>34</v>
      </c>
      <c r="I87090" t="s">
        <v>325780</v>
      </c>
      <c r="J87090" t="s">
        <v>7</v>
      </c>
      <c r="K87090" t="s">
        <v>213603</v>
      </c>
      <c r="L87090" t="s">
        <v>9</v>
      </c>
      <c r="M87090" t="s">
        <v>57</v>
      </c>
      <c r="N87090" t="s">
        <v>226328</v>
      </c>
      <c r="O87090" t="s">
        <v>226328</v>
      </c>
    </row>
    <row r="87091" spans="1:15" x14ac:dyDescent="0.25">
      <c r="A87091" t="s">
        <v>325781</v>
      </c>
      <c r="B87091" t="s">
        <v>304738</v>
      </c>
      <c r="C87091" t="s">
        <v>2</v>
      </c>
      <c r="D87091" t="s">
        <v>325782</v>
      </c>
      <c r="E87091">
        <v>1621363379</v>
      </c>
      <c r="F87091">
        <v>1621363379</v>
      </c>
      <c r="G87091" t="s">
        <v>33</v>
      </c>
      <c r="H87091" t="s">
        <v>34</v>
      </c>
      <c r="I87091" t="s">
        <v>325783</v>
      </c>
      <c r="J87091" t="s">
        <v>7</v>
      </c>
      <c r="K87091" t="s">
        <v>213603</v>
      </c>
      <c r="L87091" t="s">
        <v>9</v>
      </c>
      <c r="M87091" t="s">
        <v>57</v>
      </c>
      <c r="N87091" t="s">
        <v>226328</v>
      </c>
      <c r="O87091" t="s">
        <v>226328</v>
      </c>
    </row>
    <row r="87092" spans="1:15" x14ac:dyDescent="0.25">
      <c r="A87092" t="s">
        <v>325784</v>
      </c>
      <c r="B87092" t="s">
        <v>304738</v>
      </c>
      <c r="C87092" t="s">
        <v>2</v>
      </c>
      <c r="D87092" t="s">
        <v>325785</v>
      </c>
      <c r="E87092">
        <v>1621363395</v>
      </c>
      <c r="F87092">
        <v>1621363395</v>
      </c>
      <c r="G87092" t="s">
        <v>33</v>
      </c>
      <c r="H87092" t="s">
        <v>34</v>
      </c>
      <c r="I87092" t="s">
        <v>325786</v>
      </c>
      <c r="J87092" t="s">
        <v>7</v>
      </c>
      <c r="K87092" t="s">
        <v>213603</v>
      </c>
      <c r="L87092" t="s">
        <v>9</v>
      </c>
      <c r="M87092" t="s">
        <v>57</v>
      </c>
      <c r="N87092" t="s">
        <v>226328</v>
      </c>
      <c r="O87092" t="s">
        <v>226328</v>
      </c>
    </row>
    <row r="87093" spans="1:15" x14ac:dyDescent="0.25">
      <c r="A87093" t="s">
        <v>325787</v>
      </c>
      <c r="B87093" t="s">
        <v>304738</v>
      </c>
      <c r="C87093" t="s">
        <v>2</v>
      </c>
      <c r="D87093" t="s">
        <v>325788</v>
      </c>
      <c r="E87093">
        <v>1621363269</v>
      </c>
      <c r="F87093">
        <v>1621363269</v>
      </c>
      <c r="G87093" t="s">
        <v>33</v>
      </c>
      <c r="H87093" t="s">
        <v>34</v>
      </c>
      <c r="I87093" t="s">
        <v>325789</v>
      </c>
      <c r="J87093" t="s">
        <v>50</v>
      </c>
      <c r="K87093" t="s">
        <v>325773</v>
      </c>
      <c r="L87093" t="s">
        <v>52</v>
      </c>
      <c r="M87093" t="s">
        <v>57</v>
      </c>
      <c r="N87093" t="s">
        <v>325790</v>
      </c>
      <c r="O87093" t="s">
        <v>325790</v>
      </c>
    </row>
    <row r="87094" spans="1:15" x14ac:dyDescent="0.25">
      <c r="A87094" t="s">
        <v>325791</v>
      </c>
      <c r="B87094" t="s">
        <v>304738</v>
      </c>
      <c r="C87094" t="s">
        <v>2</v>
      </c>
      <c r="D87094" t="s">
        <v>325792</v>
      </c>
      <c r="E87094">
        <v>1621363299</v>
      </c>
      <c r="F87094">
        <v>1621363299</v>
      </c>
      <c r="G87094" t="s">
        <v>33</v>
      </c>
      <c r="H87094" t="s">
        <v>34</v>
      </c>
      <c r="I87094" t="s">
        <v>325793</v>
      </c>
      <c r="J87094" t="s">
        <v>50</v>
      </c>
      <c r="K87094" t="s">
        <v>325773</v>
      </c>
      <c r="L87094" t="s">
        <v>52</v>
      </c>
      <c r="M87094" t="s">
        <v>57</v>
      </c>
      <c r="N87094" t="s">
        <v>213600</v>
      </c>
      <c r="O87094" t="s">
        <v>213600</v>
      </c>
    </row>
    <row r="87095" spans="1:15" x14ac:dyDescent="0.25">
      <c r="A87095" t="s">
        <v>325794</v>
      </c>
      <c r="B87095" t="s">
        <v>304738</v>
      </c>
      <c r="C87095" t="s">
        <v>2</v>
      </c>
      <c r="D87095" t="s">
        <v>325795</v>
      </c>
      <c r="E87095">
        <v>1621363527</v>
      </c>
      <c r="F87095">
        <v>1621363527</v>
      </c>
      <c r="G87095" t="s">
        <v>33</v>
      </c>
      <c r="H87095" t="s">
        <v>34</v>
      </c>
      <c r="I87095" t="s">
        <v>325796</v>
      </c>
      <c r="J87095" t="s">
        <v>7</v>
      </c>
      <c r="K87095" t="s">
        <v>217311</v>
      </c>
      <c r="L87095" t="s">
        <v>9</v>
      </c>
      <c r="M87095" t="s">
        <v>57</v>
      </c>
      <c r="N87095" t="s">
        <v>325797</v>
      </c>
      <c r="O87095" t="s">
        <v>325797</v>
      </c>
    </row>
    <row r="87096" spans="1:15" x14ac:dyDescent="0.25">
      <c r="A87096" t="s">
        <v>325798</v>
      </c>
      <c r="B87096" t="s">
        <v>304738</v>
      </c>
      <c r="C87096" t="s">
        <v>2</v>
      </c>
      <c r="D87096" t="s">
        <v>325799</v>
      </c>
      <c r="E87096">
        <v>1621363483</v>
      </c>
      <c r="F87096">
        <v>1621363483</v>
      </c>
      <c r="G87096" t="s">
        <v>33</v>
      </c>
      <c r="H87096" t="s">
        <v>34</v>
      </c>
      <c r="I87096" t="s">
        <v>325800</v>
      </c>
      <c r="J87096" t="s">
        <v>7</v>
      </c>
      <c r="K87096" t="s">
        <v>217311</v>
      </c>
      <c r="L87096" t="s">
        <v>9</v>
      </c>
      <c r="M87096" t="s">
        <v>57</v>
      </c>
      <c r="N87096" t="s">
        <v>325797</v>
      </c>
      <c r="O87096" t="s">
        <v>325797</v>
      </c>
    </row>
    <row r="87097" spans="1:15" x14ac:dyDescent="0.25">
      <c r="A87097" t="s">
        <v>325801</v>
      </c>
      <c r="B87097" t="s">
        <v>304738</v>
      </c>
      <c r="C87097" t="s">
        <v>2</v>
      </c>
      <c r="D87097" t="s">
        <v>325802</v>
      </c>
      <c r="E87097">
        <v>1621363463</v>
      </c>
      <c r="F87097">
        <v>1621363463</v>
      </c>
      <c r="G87097" t="s">
        <v>33</v>
      </c>
      <c r="H87097" t="s">
        <v>34</v>
      </c>
      <c r="I87097" t="s">
        <v>325803</v>
      </c>
      <c r="J87097" t="s">
        <v>50</v>
      </c>
      <c r="K87097" t="s">
        <v>325804</v>
      </c>
      <c r="L87097" t="s">
        <v>52</v>
      </c>
      <c r="M87097" t="s">
        <v>57</v>
      </c>
      <c r="N87097" t="s">
        <v>325805</v>
      </c>
      <c r="O87097" t="s">
        <v>325805</v>
      </c>
    </row>
    <row r="87098" spans="1:15" x14ac:dyDescent="0.25">
      <c r="A87098" t="s">
        <v>325806</v>
      </c>
      <c r="B87098" t="s">
        <v>304738</v>
      </c>
      <c r="C87098" t="s">
        <v>2</v>
      </c>
      <c r="D87098" t="s">
        <v>325807</v>
      </c>
      <c r="E87098">
        <v>1621363513</v>
      </c>
      <c r="F87098">
        <v>1621363513</v>
      </c>
      <c r="G87098" t="s">
        <v>33</v>
      </c>
      <c r="H87098" t="s">
        <v>34</v>
      </c>
      <c r="I87098" t="s">
        <v>325808</v>
      </c>
      <c r="J87098" t="s">
        <v>50</v>
      </c>
      <c r="K87098" t="s">
        <v>325804</v>
      </c>
      <c r="L87098" t="s">
        <v>52</v>
      </c>
      <c r="M87098" t="s">
        <v>57</v>
      </c>
      <c r="N87098" t="s">
        <v>325797</v>
      </c>
      <c r="O87098" t="s">
        <v>325797</v>
      </c>
    </row>
    <row r="87099" spans="1:15" x14ac:dyDescent="0.25">
      <c r="A87099" t="s">
        <v>325809</v>
      </c>
      <c r="B87099" t="s">
        <v>304738</v>
      </c>
      <c r="C87099" t="s">
        <v>2</v>
      </c>
      <c r="D87099" t="s">
        <v>325810</v>
      </c>
      <c r="E87099">
        <v>1621363581</v>
      </c>
      <c r="F87099">
        <v>1621363581</v>
      </c>
      <c r="G87099" t="s">
        <v>33</v>
      </c>
      <c r="H87099" t="s">
        <v>34</v>
      </c>
      <c r="I87099" t="s">
        <v>325811</v>
      </c>
      <c r="J87099" t="s">
        <v>7</v>
      </c>
      <c r="K87099" t="s">
        <v>217311</v>
      </c>
      <c r="L87099" t="s">
        <v>9</v>
      </c>
      <c r="M87099" t="s">
        <v>57</v>
      </c>
      <c r="N87099" t="s">
        <v>325812</v>
      </c>
      <c r="O87099" t="s">
        <v>325812</v>
      </c>
    </row>
    <row r="87100" spans="1:15" x14ac:dyDescent="0.25">
      <c r="A87100" t="s">
        <v>325813</v>
      </c>
      <c r="B87100" t="s">
        <v>304738</v>
      </c>
      <c r="C87100" t="s">
        <v>2</v>
      </c>
      <c r="D87100" t="s">
        <v>325814</v>
      </c>
      <c r="E87100">
        <v>1621364309</v>
      </c>
      <c r="F87100">
        <v>1621364309</v>
      </c>
      <c r="G87100" t="s">
        <v>33</v>
      </c>
      <c r="H87100" t="s">
        <v>34</v>
      </c>
      <c r="I87100" t="s">
        <v>325815</v>
      </c>
      <c r="J87100" t="s">
        <v>50</v>
      </c>
      <c r="K87100" t="s">
        <v>325816</v>
      </c>
      <c r="L87100" t="s">
        <v>52</v>
      </c>
      <c r="M87100" t="s">
        <v>57</v>
      </c>
      <c r="N87100" t="s">
        <v>325817</v>
      </c>
      <c r="O87100" t="s">
        <v>325817</v>
      </c>
    </row>
    <row r="87101" spans="1:15" x14ac:dyDescent="0.25">
      <c r="A87101" t="s">
        <v>325818</v>
      </c>
      <c r="B87101" t="s">
        <v>304738</v>
      </c>
      <c r="C87101" t="s">
        <v>2</v>
      </c>
      <c r="D87101" t="s">
        <v>325819</v>
      </c>
      <c r="E87101">
        <v>1621364263</v>
      </c>
      <c r="F87101">
        <v>1621364263</v>
      </c>
      <c r="G87101" t="s">
        <v>33</v>
      </c>
      <c r="H87101" t="s">
        <v>34</v>
      </c>
      <c r="I87101" t="s">
        <v>325820</v>
      </c>
      <c r="J87101" t="s">
        <v>50</v>
      </c>
      <c r="K87101" t="s">
        <v>325816</v>
      </c>
      <c r="L87101" t="s">
        <v>52</v>
      </c>
      <c r="M87101" t="s">
        <v>57</v>
      </c>
      <c r="N87101" t="s">
        <v>325821</v>
      </c>
      <c r="O87101" t="s">
        <v>325821</v>
      </c>
    </row>
    <row r="87102" spans="1:15" x14ac:dyDescent="0.25">
      <c r="A87102" t="s">
        <v>325822</v>
      </c>
      <c r="B87102" t="s">
        <v>304738</v>
      </c>
      <c r="C87102" t="s">
        <v>2</v>
      </c>
      <c r="D87102" t="s">
        <v>325823</v>
      </c>
      <c r="E87102">
        <v>1621364137</v>
      </c>
      <c r="F87102">
        <v>1621364137</v>
      </c>
      <c r="G87102" t="s">
        <v>33</v>
      </c>
      <c r="H87102" t="s">
        <v>34</v>
      </c>
      <c r="I87102" t="s">
        <v>325824</v>
      </c>
      <c r="J87102" t="s">
        <v>50</v>
      </c>
      <c r="K87102" t="s">
        <v>325816</v>
      </c>
      <c r="L87102" t="s">
        <v>52</v>
      </c>
      <c r="M87102" t="s">
        <v>57</v>
      </c>
      <c r="N87102" t="s">
        <v>325825</v>
      </c>
      <c r="O87102" t="s">
        <v>325825</v>
      </c>
    </row>
    <row r="87103" spans="1:15" x14ac:dyDescent="0.25">
      <c r="A87103" t="s">
        <v>325826</v>
      </c>
      <c r="B87103" t="s">
        <v>304738</v>
      </c>
      <c r="C87103" t="s">
        <v>2</v>
      </c>
      <c r="D87103" t="s">
        <v>325827</v>
      </c>
      <c r="E87103">
        <v>1621364335</v>
      </c>
      <c r="F87103">
        <v>1621364335</v>
      </c>
      <c r="G87103" t="s">
        <v>33</v>
      </c>
      <c r="H87103" t="s">
        <v>34</v>
      </c>
      <c r="I87103" t="s">
        <v>325828</v>
      </c>
      <c r="J87103" t="s">
        <v>50</v>
      </c>
      <c r="K87103" t="s">
        <v>325816</v>
      </c>
      <c r="L87103" t="s">
        <v>52</v>
      </c>
      <c r="M87103" t="s">
        <v>57</v>
      </c>
      <c r="N87103" t="s">
        <v>325817</v>
      </c>
      <c r="O87103" t="s">
        <v>325817</v>
      </c>
    </row>
    <row r="87104" spans="1:15" x14ac:dyDescent="0.25">
      <c r="A87104" t="s">
        <v>325829</v>
      </c>
      <c r="B87104" t="s">
        <v>304738</v>
      </c>
      <c r="C87104" t="s">
        <v>2</v>
      </c>
      <c r="D87104" t="s">
        <v>325830</v>
      </c>
      <c r="E87104">
        <v>1621364669</v>
      </c>
      <c r="F87104">
        <v>1621364669</v>
      </c>
      <c r="G87104" t="s">
        <v>33</v>
      </c>
      <c r="H87104" t="s">
        <v>34</v>
      </c>
      <c r="I87104" t="s">
        <v>325831</v>
      </c>
      <c r="J87104" t="s">
        <v>50</v>
      </c>
      <c r="K87104" t="s">
        <v>284642</v>
      </c>
      <c r="L87104" t="s">
        <v>52</v>
      </c>
      <c r="M87104" t="s">
        <v>57</v>
      </c>
      <c r="N87104" t="s">
        <v>325832</v>
      </c>
      <c r="O87104" t="s">
        <v>325832</v>
      </c>
    </row>
    <row r="87105" spans="1:15" x14ac:dyDescent="0.25">
      <c r="A87105" t="s">
        <v>325833</v>
      </c>
      <c r="B87105" t="s">
        <v>304738</v>
      </c>
      <c r="C87105" t="s">
        <v>2</v>
      </c>
      <c r="D87105" t="s">
        <v>325834</v>
      </c>
      <c r="E87105">
        <v>1621364707</v>
      </c>
      <c r="F87105">
        <v>1621364707</v>
      </c>
      <c r="G87105" t="s">
        <v>33</v>
      </c>
      <c r="H87105" t="s">
        <v>34</v>
      </c>
      <c r="I87105" t="s">
        <v>325835</v>
      </c>
      <c r="J87105" t="s">
        <v>7</v>
      </c>
      <c r="K87105" t="s">
        <v>190658</v>
      </c>
      <c r="L87105" t="s">
        <v>9</v>
      </c>
      <c r="M87105" t="s">
        <v>57</v>
      </c>
      <c r="N87105" t="s">
        <v>284646</v>
      </c>
      <c r="O87105" t="s">
        <v>284646</v>
      </c>
    </row>
    <row r="87106" spans="1:15" x14ac:dyDescent="0.25">
      <c r="A87106" t="s">
        <v>325836</v>
      </c>
      <c r="B87106" t="s">
        <v>304738</v>
      </c>
      <c r="C87106" t="s">
        <v>2</v>
      </c>
      <c r="D87106" t="s">
        <v>325837</v>
      </c>
      <c r="E87106">
        <v>1621364877</v>
      </c>
      <c r="F87106">
        <v>1621364877</v>
      </c>
      <c r="G87106" t="s">
        <v>33</v>
      </c>
      <c r="H87106" t="s">
        <v>34</v>
      </c>
      <c r="I87106" t="s">
        <v>325838</v>
      </c>
      <c r="J87106" t="s">
        <v>50</v>
      </c>
      <c r="K87106" t="s">
        <v>284650</v>
      </c>
      <c r="L87106" t="s">
        <v>52</v>
      </c>
      <c r="M87106" t="s">
        <v>57</v>
      </c>
      <c r="N87106" t="s">
        <v>284653</v>
      </c>
      <c r="O87106" t="s">
        <v>284653</v>
      </c>
    </row>
    <row r="87107" spans="1:15" x14ac:dyDescent="0.25">
      <c r="A87107" t="s">
        <v>325839</v>
      </c>
      <c r="B87107" t="s">
        <v>304738</v>
      </c>
      <c r="C87107" t="s">
        <v>2</v>
      </c>
      <c r="D87107" t="s">
        <v>325840</v>
      </c>
      <c r="E87107">
        <v>1621364857</v>
      </c>
      <c r="F87107">
        <v>1621364857</v>
      </c>
      <c r="G87107" t="s">
        <v>33</v>
      </c>
      <c r="H87107" t="s">
        <v>34</v>
      </c>
      <c r="I87107" t="s">
        <v>325841</v>
      </c>
      <c r="J87107" t="s">
        <v>50</v>
      </c>
      <c r="K87107" t="s">
        <v>284650</v>
      </c>
      <c r="L87107" t="s">
        <v>52</v>
      </c>
      <c r="M87107" t="s">
        <v>57</v>
      </c>
      <c r="N87107" t="s">
        <v>284653</v>
      </c>
      <c r="O87107" t="s">
        <v>284653</v>
      </c>
    </row>
    <row r="87108" spans="1:15" x14ac:dyDescent="0.25">
      <c r="A87108" t="s">
        <v>325842</v>
      </c>
      <c r="B87108" t="s">
        <v>304738</v>
      </c>
      <c r="C87108" t="s">
        <v>2</v>
      </c>
      <c r="D87108" t="s">
        <v>325843</v>
      </c>
      <c r="E87108">
        <v>1621364759</v>
      </c>
      <c r="F87108">
        <v>1621364759</v>
      </c>
      <c r="G87108" t="s">
        <v>33</v>
      </c>
      <c r="H87108" t="s">
        <v>34</v>
      </c>
      <c r="I87108" t="s">
        <v>325844</v>
      </c>
      <c r="J87108" t="s">
        <v>50</v>
      </c>
      <c r="K87108" t="s">
        <v>284642</v>
      </c>
      <c r="L87108" t="s">
        <v>52</v>
      </c>
      <c r="M87108" t="s">
        <v>57</v>
      </c>
      <c r="N87108" t="s">
        <v>325845</v>
      </c>
      <c r="O87108" t="s">
        <v>325845</v>
      </c>
    </row>
    <row r="87109" spans="1:15" x14ac:dyDescent="0.25">
      <c r="A87109" t="s">
        <v>325846</v>
      </c>
      <c r="B87109" t="s">
        <v>304738</v>
      </c>
      <c r="C87109" t="s">
        <v>2</v>
      </c>
      <c r="D87109" t="s">
        <v>325847</v>
      </c>
      <c r="E87109">
        <v>1621364791</v>
      </c>
      <c r="F87109">
        <v>1621364791</v>
      </c>
      <c r="G87109" t="s">
        <v>33</v>
      </c>
      <c r="H87109" t="s">
        <v>34</v>
      </c>
      <c r="I87109" t="s">
        <v>325848</v>
      </c>
      <c r="J87109" t="s">
        <v>7</v>
      </c>
      <c r="K87109" t="s">
        <v>190658</v>
      </c>
      <c r="L87109" t="s">
        <v>9</v>
      </c>
      <c r="M87109" t="s">
        <v>57</v>
      </c>
      <c r="N87109" t="s">
        <v>325849</v>
      </c>
      <c r="O87109" t="s">
        <v>325849</v>
      </c>
    </row>
    <row r="87110" spans="1:15" x14ac:dyDescent="0.25">
      <c r="A87110" t="s">
        <v>325850</v>
      </c>
      <c r="B87110" t="s">
        <v>304738</v>
      </c>
      <c r="C87110" t="s">
        <v>2</v>
      </c>
      <c r="D87110" t="s">
        <v>325851</v>
      </c>
      <c r="E87110">
        <v>1621364935</v>
      </c>
      <c r="F87110">
        <v>1621364935</v>
      </c>
      <c r="G87110" t="s">
        <v>33</v>
      </c>
      <c r="H87110" t="s">
        <v>34</v>
      </c>
      <c r="I87110" t="s">
        <v>325852</v>
      </c>
      <c r="J87110" t="s">
        <v>50</v>
      </c>
      <c r="K87110" t="s">
        <v>284650</v>
      </c>
      <c r="L87110" t="s">
        <v>52</v>
      </c>
      <c r="M87110" t="s">
        <v>57</v>
      </c>
      <c r="N87110" t="s">
        <v>325853</v>
      </c>
      <c r="O87110" t="s">
        <v>325853</v>
      </c>
    </row>
    <row r="87111" spans="1:15" x14ac:dyDescent="0.25">
      <c r="A87111" t="s">
        <v>325854</v>
      </c>
      <c r="B87111" t="s">
        <v>304738</v>
      </c>
      <c r="C87111" t="s">
        <v>2</v>
      </c>
      <c r="D87111" t="s">
        <v>325855</v>
      </c>
      <c r="E87111">
        <v>1621364925</v>
      </c>
      <c r="F87111">
        <v>1621364925</v>
      </c>
      <c r="G87111" t="s">
        <v>33</v>
      </c>
      <c r="H87111" t="s">
        <v>34</v>
      </c>
      <c r="I87111" t="s">
        <v>325856</v>
      </c>
      <c r="J87111" t="s">
        <v>50</v>
      </c>
      <c r="K87111" t="s">
        <v>284650</v>
      </c>
      <c r="L87111" t="s">
        <v>52</v>
      </c>
      <c r="M87111" t="s">
        <v>57</v>
      </c>
      <c r="N87111" t="s">
        <v>325853</v>
      </c>
      <c r="O87111" t="s">
        <v>325853</v>
      </c>
    </row>
    <row r="87112" spans="1:15" x14ac:dyDescent="0.25">
      <c r="A87112" t="s">
        <v>325857</v>
      </c>
      <c r="B87112" t="s">
        <v>304738</v>
      </c>
      <c r="C87112" t="s">
        <v>2</v>
      </c>
      <c r="D87112" t="s">
        <v>325858</v>
      </c>
      <c r="E87112">
        <v>1621364955</v>
      </c>
      <c r="F87112">
        <v>1621364955</v>
      </c>
      <c r="G87112" t="s">
        <v>33</v>
      </c>
      <c r="H87112" t="s">
        <v>34</v>
      </c>
      <c r="I87112" t="s">
        <v>325859</v>
      </c>
      <c r="J87112" t="s">
        <v>7</v>
      </c>
      <c r="K87112" t="s">
        <v>325860</v>
      </c>
      <c r="L87112" t="s">
        <v>9</v>
      </c>
      <c r="M87112" t="s">
        <v>57</v>
      </c>
      <c r="N87112" t="s">
        <v>268323</v>
      </c>
      <c r="O87112" t="s">
        <v>268323</v>
      </c>
    </row>
    <row r="87113" spans="1:15" x14ac:dyDescent="0.25">
      <c r="A87113" t="s">
        <v>325861</v>
      </c>
      <c r="B87113" t="s">
        <v>304738</v>
      </c>
      <c r="C87113" t="s">
        <v>2</v>
      </c>
      <c r="D87113" t="s">
        <v>325862</v>
      </c>
      <c r="E87113">
        <v>1621364909</v>
      </c>
      <c r="F87113">
        <v>1621364909</v>
      </c>
      <c r="G87113" t="s">
        <v>33</v>
      </c>
      <c r="H87113" t="s">
        <v>34</v>
      </c>
      <c r="I87113" t="s">
        <v>325863</v>
      </c>
      <c r="J87113" t="s">
        <v>7</v>
      </c>
      <c r="K87113" t="s">
        <v>325860</v>
      </c>
      <c r="L87113" t="s">
        <v>9</v>
      </c>
      <c r="M87113" t="s">
        <v>57</v>
      </c>
      <c r="N87113" t="s">
        <v>181264</v>
      </c>
      <c r="O87113" t="s">
        <v>181264</v>
      </c>
    </row>
    <row r="87114" spans="1:15" x14ac:dyDescent="0.25">
      <c r="A87114" t="s">
        <v>325864</v>
      </c>
      <c r="B87114" t="s">
        <v>304738</v>
      </c>
      <c r="C87114" t="s">
        <v>2</v>
      </c>
      <c r="D87114" t="s">
        <v>325865</v>
      </c>
      <c r="E87114">
        <v>1621365015</v>
      </c>
      <c r="F87114">
        <v>1621365015</v>
      </c>
      <c r="G87114" t="s">
        <v>33</v>
      </c>
      <c r="H87114" t="s">
        <v>34</v>
      </c>
      <c r="I87114" t="s">
        <v>325866</v>
      </c>
      <c r="J87114" t="s">
        <v>50</v>
      </c>
      <c r="K87114" t="s">
        <v>284650</v>
      </c>
      <c r="L87114" t="s">
        <v>52</v>
      </c>
      <c r="M87114" t="s">
        <v>57</v>
      </c>
      <c r="N87114" t="s">
        <v>325867</v>
      </c>
      <c r="O87114" t="s">
        <v>325867</v>
      </c>
    </row>
    <row r="87115" spans="1:15" x14ac:dyDescent="0.25">
      <c r="A87115" t="s">
        <v>325868</v>
      </c>
      <c r="B87115" t="s">
        <v>304738</v>
      </c>
      <c r="C87115" t="s">
        <v>2</v>
      </c>
      <c r="D87115" t="s">
        <v>325869</v>
      </c>
      <c r="E87115">
        <v>1621366062</v>
      </c>
      <c r="F87115">
        <v>1621366062</v>
      </c>
      <c r="G87115" t="s">
        <v>33</v>
      </c>
      <c r="H87115" t="s">
        <v>34</v>
      </c>
      <c r="I87115" t="s">
        <v>325870</v>
      </c>
      <c r="J87115" t="s">
        <v>50</v>
      </c>
      <c r="K87115" t="s">
        <v>325871</v>
      </c>
      <c r="L87115" t="s">
        <v>52</v>
      </c>
      <c r="M87115" t="s">
        <v>57</v>
      </c>
      <c r="N87115" t="s">
        <v>325872</v>
      </c>
      <c r="O87115" t="s">
        <v>325872</v>
      </c>
    </row>
    <row r="87116" spans="1:15" x14ac:dyDescent="0.25">
      <c r="A87116" t="s">
        <v>325873</v>
      </c>
      <c r="B87116" t="s">
        <v>304738</v>
      </c>
      <c r="C87116" t="s">
        <v>2</v>
      </c>
      <c r="D87116" t="s">
        <v>325874</v>
      </c>
      <c r="E87116">
        <v>1621366074</v>
      </c>
      <c r="F87116">
        <v>1621366074</v>
      </c>
      <c r="G87116" t="s">
        <v>33</v>
      </c>
      <c r="H87116" t="s">
        <v>34</v>
      </c>
      <c r="I87116" t="s">
        <v>325875</v>
      </c>
      <c r="J87116" t="s">
        <v>50</v>
      </c>
      <c r="K87116" t="s">
        <v>325871</v>
      </c>
      <c r="L87116" t="s">
        <v>52</v>
      </c>
      <c r="M87116" t="s">
        <v>57</v>
      </c>
      <c r="N87116" t="s">
        <v>325872</v>
      </c>
      <c r="O87116" t="s">
        <v>325872</v>
      </c>
    </row>
    <row r="87117" spans="1:15" x14ac:dyDescent="0.25">
      <c r="A87117" t="s">
        <v>325876</v>
      </c>
      <c r="B87117" t="s">
        <v>304738</v>
      </c>
      <c r="C87117" t="s">
        <v>2</v>
      </c>
      <c r="D87117" t="s">
        <v>325877</v>
      </c>
      <c r="E87117">
        <v>1621366212</v>
      </c>
      <c r="F87117">
        <v>1621366212</v>
      </c>
      <c r="G87117" t="s">
        <v>33</v>
      </c>
      <c r="H87117" t="s">
        <v>34</v>
      </c>
      <c r="I87117" t="s">
        <v>325878</v>
      </c>
      <c r="J87117" t="s">
        <v>50</v>
      </c>
      <c r="K87117" t="s">
        <v>325871</v>
      </c>
      <c r="L87117" t="s">
        <v>52</v>
      </c>
      <c r="M87117" t="s">
        <v>57</v>
      </c>
      <c r="N87117" t="s">
        <v>325879</v>
      </c>
      <c r="O87117" t="s">
        <v>325879</v>
      </c>
    </row>
    <row r="87118" spans="1:15" x14ac:dyDescent="0.25">
      <c r="A87118" t="s">
        <v>325880</v>
      </c>
      <c r="B87118" t="s">
        <v>304738</v>
      </c>
      <c r="C87118" t="s">
        <v>2</v>
      </c>
      <c r="D87118" t="s">
        <v>325881</v>
      </c>
      <c r="E87118">
        <v>1621366268</v>
      </c>
      <c r="F87118">
        <v>1621366268</v>
      </c>
      <c r="G87118" t="s">
        <v>33</v>
      </c>
      <c r="H87118" t="s">
        <v>34</v>
      </c>
      <c r="I87118" t="s">
        <v>325882</v>
      </c>
      <c r="J87118" t="s">
        <v>50</v>
      </c>
      <c r="K87118" t="s">
        <v>325871</v>
      </c>
      <c r="L87118" t="s">
        <v>52</v>
      </c>
      <c r="M87118" t="s">
        <v>57</v>
      </c>
      <c r="N87118" t="s">
        <v>325883</v>
      </c>
      <c r="O87118" t="s">
        <v>325883</v>
      </c>
    </row>
    <row r="87119" spans="1:15" x14ac:dyDescent="0.25">
      <c r="A87119" t="s">
        <v>325884</v>
      </c>
      <c r="B87119" t="s">
        <v>304738</v>
      </c>
      <c r="C87119" t="s">
        <v>2</v>
      </c>
      <c r="D87119" t="s">
        <v>325885</v>
      </c>
      <c r="E87119">
        <v>1621366118</v>
      </c>
      <c r="F87119">
        <v>1621366118</v>
      </c>
      <c r="G87119" t="s">
        <v>33</v>
      </c>
      <c r="H87119" t="s">
        <v>34</v>
      </c>
      <c r="I87119" t="s">
        <v>325886</v>
      </c>
      <c r="J87119" t="s">
        <v>50</v>
      </c>
      <c r="K87119" t="s">
        <v>325871</v>
      </c>
      <c r="L87119" t="s">
        <v>52</v>
      </c>
      <c r="M87119" t="s">
        <v>57</v>
      </c>
      <c r="N87119" t="s">
        <v>205557</v>
      </c>
      <c r="O87119" t="s">
        <v>205557</v>
      </c>
    </row>
    <row r="87120" spans="1:15" x14ac:dyDescent="0.25">
      <c r="A87120" t="s">
        <v>325887</v>
      </c>
      <c r="B87120" t="s">
        <v>304738</v>
      </c>
      <c r="C87120" t="s">
        <v>2</v>
      </c>
      <c r="D87120" t="s">
        <v>325888</v>
      </c>
      <c r="E87120">
        <v>1621366391</v>
      </c>
      <c r="F87120">
        <v>1621366391</v>
      </c>
      <c r="G87120" t="s">
        <v>33</v>
      </c>
      <c r="H87120" t="s">
        <v>34</v>
      </c>
      <c r="I87120" t="s">
        <v>325889</v>
      </c>
      <c r="J87120" t="s">
        <v>50</v>
      </c>
      <c r="K87120" t="s">
        <v>325871</v>
      </c>
      <c r="L87120" t="s">
        <v>52</v>
      </c>
      <c r="M87120" t="s">
        <v>57</v>
      </c>
      <c r="N87120" t="s">
        <v>325890</v>
      </c>
      <c r="O87120" t="s">
        <v>325890</v>
      </c>
    </row>
    <row r="87121" spans="1:15" x14ac:dyDescent="0.25">
      <c r="A87121" t="s">
        <v>325891</v>
      </c>
      <c r="B87121" t="s">
        <v>304738</v>
      </c>
      <c r="C87121" t="s">
        <v>2</v>
      </c>
      <c r="D87121" t="s">
        <v>325892</v>
      </c>
      <c r="E87121">
        <v>1621366182</v>
      </c>
      <c r="F87121">
        <v>1621366182</v>
      </c>
      <c r="G87121" t="s">
        <v>33</v>
      </c>
      <c r="H87121" t="s">
        <v>34</v>
      </c>
      <c r="I87121" t="s">
        <v>325893</v>
      </c>
      <c r="J87121" t="s">
        <v>50</v>
      </c>
      <c r="K87121" t="s">
        <v>325871</v>
      </c>
      <c r="L87121" t="s">
        <v>52</v>
      </c>
      <c r="M87121" t="s">
        <v>57</v>
      </c>
      <c r="N87121" t="s">
        <v>325879</v>
      </c>
      <c r="O87121" t="s">
        <v>325879</v>
      </c>
    </row>
    <row r="87122" spans="1:15" x14ac:dyDescent="0.25">
      <c r="A87122" t="s">
        <v>325894</v>
      </c>
      <c r="B87122" t="s">
        <v>304738</v>
      </c>
      <c r="C87122" t="s">
        <v>2</v>
      </c>
      <c r="D87122" t="s">
        <v>325895</v>
      </c>
      <c r="E87122">
        <v>1621366104</v>
      </c>
      <c r="F87122">
        <v>1621366104</v>
      </c>
      <c r="G87122" t="s">
        <v>33</v>
      </c>
      <c r="H87122" t="s">
        <v>34</v>
      </c>
      <c r="I87122" t="s">
        <v>325896</v>
      </c>
      <c r="J87122" t="s">
        <v>50</v>
      </c>
      <c r="K87122" t="s">
        <v>325871</v>
      </c>
      <c r="L87122" t="s">
        <v>52</v>
      </c>
      <c r="M87122" t="s">
        <v>57</v>
      </c>
      <c r="N87122" t="s">
        <v>325897</v>
      </c>
      <c r="O87122" t="s">
        <v>325897</v>
      </c>
    </row>
    <row r="87123" spans="1:15" x14ac:dyDescent="0.25">
      <c r="A87123" t="s">
        <v>325898</v>
      </c>
      <c r="B87123" t="s">
        <v>304738</v>
      </c>
      <c r="C87123" t="s">
        <v>2</v>
      </c>
      <c r="D87123" t="s">
        <v>325899</v>
      </c>
      <c r="E87123">
        <v>1621366164</v>
      </c>
      <c r="F87123">
        <v>1621366164</v>
      </c>
      <c r="G87123" t="s">
        <v>33</v>
      </c>
      <c r="H87123" t="s">
        <v>34</v>
      </c>
      <c r="I87123" t="s">
        <v>325900</v>
      </c>
      <c r="J87123" t="s">
        <v>50</v>
      </c>
      <c r="K87123" t="s">
        <v>325871</v>
      </c>
      <c r="L87123" t="s">
        <v>52</v>
      </c>
      <c r="M87123" t="s">
        <v>57</v>
      </c>
      <c r="N87123" t="s">
        <v>325901</v>
      </c>
      <c r="O87123" t="s">
        <v>325901</v>
      </c>
    </row>
    <row r="87124" spans="1:15" x14ac:dyDescent="0.25">
      <c r="A87124" t="s">
        <v>325902</v>
      </c>
      <c r="B87124" t="s">
        <v>304738</v>
      </c>
      <c r="C87124" t="s">
        <v>2</v>
      </c>
      <c r="D87124" t="s">
        <v>325903</v>
      </c>
      <c r="E87124">
        <v>1621366551</v>
      </c>
      <c r="F87124">
        <v>1621366551</v>
      </c>
      <c r="G87124" t="s">
        <v>33</v>
      </c>
      <c r="H87124" t="s">
        <v>34</v>
      </c>
      <c r="I87124" t="s">
        <v>325904</v>
      </c>
      <c r="J87124" t="s">
        <v>50</v>
      </c>
      <c r="K87124" t="s">
        <v>325871</v>
      </c>
      <c r="L87124" t="s">
        <v>52</v>
      </c>
      <c r="M87124" t="s">
        <v>57</v>
      </c>
      <c r="N87124" t="s">
        <v>325905</v>
      </c>
      <c r="O87124" t="s">
        <v>325905</v>
      </c>
    </row>
    <row r="87125" spans="1:15" x14ac:dyDescent="0.25">
      <c r="A87125" t="s">
        <v>325906</v>
      </c>
      <c r="B87125" t="s">
        <v>304738</v>
      </c>
      <c r="C87125" t="s">
        <v>2</v>
      </c>
      <c r="D87125" t="s">
        <v>325907</v>
      </c>
      <c r="E87125">
        <v>1621366557</v>
      </c>
      <c r="F87125">
        <v>1621366557</v>
      </c>
      <c r="G87125" t="s">
        <v>33</v>
      </c>
      <c r="H87125" t="s">
        <v>34</v>
      </c>
      <c r="I87125" t="s">
        <v>325908</v>
      </c>
      <c r="J87125" t="s">
        <v>50</v>
      </c>
      <c r="K87125" t="s">
        <v>325871</v>
      </c>
      <c r="L87125" t="s">
        <v>52</v>
      </c>
      <c r="M87125" t="s">
        <v>57</v>
      </c>
      <c r="N87125" t="s">
        <v>325905</v>
      </c>
      <c r="O87125" t="s">
        <v>325905</v>
      </c>
    </row>
    <row r="87126" spans="1:15" x14ac:dyDescent="0.25">
      <c r="A87126" t="s">
        <v>325909</v>
      </c>
      <c r="B87126" t="s">
        <v>304738</v>
      </c>
      <c r="C87126" t="s">
        <v>2</v>
      </c>
      <c r="D87126" t="s">
        <v>325910</v>
      </c>
      <c r="E87126">
        <v>1621366571</v>
      </c>
      <c r="F87126">
        <v>1621366571</v>
      </c>
      <c r="G87126" t="s">
        <v>33</v>
      </c>
      <c r="H87126" t="s">
        <v>34</v>
      </c>
      <c r="I87126" t="s">
        <v>325911</v>
      </c>
      <c r="J87126" t="s">
        <v>50</v>
      </c>
      <c r="K87126" t="s">
        <v>325871</v>
      </c>
      <c r="L87126" t="s">
        <v>52</v>
      </c>
      <c r="M87126" t="s">
        <v>57</v>
      </c>
      <c r="N87126" t="s">
        <v>325912</v>
      </c>
      <c r="O87126" t="s">
        <v>325912</v>
      </c>
    </row>
    <row r="87127" spans="1:15" x14ac:dyDescent="0.25">
      <c r="A87127" t="s">
        <v>325913</v>
      </c>
      <c r="B87127" t="s">
        <v>304738</v>
      </c>
      <c r="C87127" t="s">
        <v>2</v>
      </c>
      <c r="D87127" t="s">
        <v>325914</v>
      </c>
      <c r="E87127">
        <v>1621366463</v>
      </c>
      <c r="F87127">
        <v>1621366463</v>
      </c>
      <c r="G87127" t="s">
        <v>33</v>
      </c>
      <c r="H87127" t="s">
        <v>34</v>
      </c>
      <c r="I87127" t="s">
        <v>325915</v>
      </c>
      <c r="J87127" t="s">
        <v>50</v>
      </c>
      <c r="K87127" t="s">
        <v>325871</v>
      </c>
      <c r="L87127" t="s">
        <v>52</v>
      </c>
      <c r="M87127" t="s">
        <v>57</v>
      </c>
      <c r="N87127" t="s">
        <v>325916</v>
      </c>
      <c r="O87127" t="s">
        <v>325916</v>
      </c>
    </row>
    <row r="87128" spans="1:15" x14ac:dyDescent="0.25">
      <c r="A87128" t="s">
        <v>325917</v>
      </c>
      <c r="B87128" t="s">
        <v>304738</v>
      </c>
      <c r="C87128" t="s">
        <v>2</v>
      </c>
      <c r="D87128" t="s">
        <v>325918</v>
      </c>
      <c r="E87128">
        <v>1621366685</v>
      </c>
      <c r="F87128">
        <v>1621366685</v>
      </c>
      <c r="G87128" t="s">
        <v>33</v>
      </c>
      <c r="H87128" t="s">
        <v>34</v>
      </c>
      <c r="I87128" t="s">
        <v>325919</v>
      </c>
      <c r="J87128" t="s">
        <v>50</v>
      </c>
      <c r="K87128" t="s">
        <v>325871</v>
      </c>
      <c r="L87128" t="s">
        <v>52</v>
      </c>
      <c r="M87128" t="s">
        <v>57</v>
      </c>
      <c r="N87128" t="s">
        <v>134640</v>
      </c>
      <c r="O87128" t="s">
        <v>134640</v>
      </c>
    </row>
    <row r="87129" spans="1:15" x14ac:dyDescent="0.25">
      <c r="A87129" t="s">
        <v>325920</v>
      </c>
      <c r="B87129" t="s">
        <v>304738</v>
      </c>
      <c r="C87129" t="s">
        <v>2</v>
      </c>
      <c r="D87129" t="s">
        <v>325921</v>
      </c>
      <c r="E87129">
        <v>1621366839</v>
      </c>
      <c r="F87129">
        <v>1621366839</v>
      </c>
      <c r="G87129" t="s">
        <v>33</v>
      </c>
      <c r="H87129" t="s">
        <v>34</v>
      </c>
      <c r="I87129" t="s">
        <v>325922</v>
      </c>
      <c r="J87129" t="s">
        <v>50</v>
      </c>
      <c r="K87129" t="s">
        <v>325871</v>
      </c>
      <c r="L87129" t="s">
        <v>52</v>
      </c>
      <c r="M87129" t="s">
        <v>57</v>
      </c>
      <c r="N87129" t="s">
        <v>176835</v>
      </c>
      <c r="O87129" t="s">
        <v>176835</v>
      </c>
    </row>
    <row r="87130" spans="1:15" x14ac:dyDescent="0.25">
      <c r="A87130" t="s">
        <v>325923</v>
      </c>
      <c r="B87130" t="s">
        <v>304738</v>
      </c>
      <c r="C87130" t="s">
        <v>2</v>
      </c>
      <c r="D87130" t="s">
        <v>325924</v>
      </c>
      <c r="E87130">
        <v>1621367054</v>
      </c>
      <c r="F87130">
        <v>1621367054</v>
      </c>
      <c r="G87130" t="s">
        <v>33</v>
      </c>
      <c r="H87130" t="s">
        <v>34</v>
      </c>
      <c r="I87130" t="s">
        <v>325925</v>
      </c>
      <c r="J87130" t="s">
        <v>50</v>
      </c>
      <c r="K87130" t="s">
        <v>325926</v>
      </c>
      <c r="L87130" t="s">
        <v>52</v>
      </c>
      <c r="M87130" t="s">
        <v>57</v>
      </c>
      <c r="N87130" t="s">
        <v>325927</v>
      </c>
      <c r="O87130" t="s">
        <v>325927</v>
      </c>
    </row>
    <row r="87131" spans="1:15" x14ac:dyDescent="0.25">
      <c r="A87131" t="s">
        <v>325928</v>
      </c>
      <c r="B87131" t="s">
        <v>304738</v>
      </c>
      <c r="C87131" t="s">
        <v>2</v>
      </c>
      <c r="D87131" t="s">
        <v>325929</v>
      </c>
      <c r="E87131">
        <v>1621366911</v>
      </c>
      <c r="F87131">
        <v>1621366911</v>
      </c>
      <c r="G87131" t="s">
        <v>33</v>
      </c>
      <c r="H87131" t="s">
        <v>34</v>
      </c>
      <c r="I87131" t="s">
        <v>325930</v>
      </c>
      <c r="J87131" t="s">
        <v>50</v>
      </c>
      <c r="K87131" t="s">
        <v>325926</v>
      </c>
      <c r="L87131" t="s">
        <v>52</v>
      </c>
      <c r="M87131" t="s">
        <v>57</v>
      </c>
      <c r="N87131" t="s">
        <v>325931</v>
      </c>
      <c r="O87131" t="s">
        <v>325931</v>
      </c>
    </row>
    <row r="87132" spans="1:15" x14ac:dyDescent="0.25">
      <c r="A87132" t="s">
        <v>325932</v>
      </c>
      <c r="B87132" t="s">
        <v>304738</v>
      </c>
      <c r="C87132" t="s">
        <v>2</v>
      </c>
      <c r="D87132" t="s">
        <v>325933</v>
      </c>
      <c r="E87132">
        <v>1621367262</v>
      </c>
      <c r="F87132">
        <v>1621367262</v>
      </c>
      <c r="G87132" t="s">
        <v>33</v>
      </c>
      <c r="H87132" t="s">
        <v>34</v>
      </c>
      <c r="I87132" t="s">
        <v>325934</v>
      </c>
      <c r="J87132" t="s">
        <v>50</v>
      </c>
      <c r="K87132" t="s">
        <v>325935</v>
      </c>
      <c r="L87132" t="s">
        <v>52</v>
      </c>
      <c r="M87132" t="s">
        <v>57</v>
      </c>
      <c r="N87132" t="s">
        <v>325936</v>
      </c>
      <c r="O87132" t="s">
        <v>325936</v>
      </c>
    </row>
    <row r="87133" spans="1:15" x14ac:dyDescent="0.25">
      <c r="A87133" t="s">
        <v>325937</v>
      </c>
      <c r="B87133" t="s">
        <v>304738</v>
      </c>
      <c r="C87133" t="s">
        <v>2</v>
      </c>
      <c r="D87133" t="s">
        <v>325938</v>
      </c>
      <c r="E87133">
        <v>1621367200</v>
      </c>
      <c r="F87133">
        <v>1621367200</v>
      </c>
      <c r="G87133" t="s">
        <v>33</v>
      </c>
      <c r="H87133" t="s">
        <v>34</v>
      </c>
      <c r="I87133" t="s">
        <v>325939</v>
      </c>
      <c r="J87133" t="s">
        <v>50</v>
      </c>
      <c r="K87133" t="s">
        <v>325940</v>
      </c>
      <c r="L87133" t="s">
        <v>52</v>
      </c>
      <c r="M87133" t="s">
        <v>57</v>
      </c>
      <c r="N87133" t="s">
        <v>325941</v>
      </c>
      <c r="O87133" t="s">
        <v>325941</v>
      </c>
    </row>
    <row r="87134" spans="1:15" x14ac:dyDescent="0.25">
      <c r="A87134" t="s">
        <v>325942</v>
      </c>
      <c r="B87134" t="s">
        <v>304738</v>
      </c>
      <c r="C87134" t="s">
        <v>2</v>
      </c>
      <c r="D87134" t="s">
        <v>325943</v>
      </c>
      <c r="E87134">
        <v>1621367624</v>
      </c>
      <c r="F87134">
        <v>1621367624</v>
      </c>
      <c r="G87134" t="s">
        <v>33</v>
      </c>
      <c r="H87134" t="s">
        <v>34</v>
      </c>
      <c r="I87134" t="s">
        <v>325944</v>
      </c>
      <c r="J87134" t="s">
        <v>7</v>
      </c>
      <c r="K87134" t="s">
        <v>2456</v>
      </c>
      <c r="L87134" t="s">
        <v>9</v>
      </c>
      <c r="M87134" t="s">
        <v>57</v>
      </c>
      <c r="N87134" t="s">
        <v>325945</v>
      </c>
      <c r="O87134" t="s">
        <v>325945</v>
      </c>
    </row>
    <row r="87135" spans="1:15" x14ac:dyDescent="0.25">
      <c r="A87135" t="s">
        <v>325946</v>
      </c>
      <c r="B87135" t="s">
        <v>304738</v>
      </c>
      <c r="C87135" t="s">
        <v>2</v>
      </c>
      <c r="D87135" t="s">
        <v>325947</v>
      </c>
      <c r="E87135">
        <v>1621367884</v>
      </c>
      <c r="F87135">
        <v>1621367884</v>
      </c>
      <c r="G87135" t="s">
        <v>33</v>
      </c>
      <c r="H87135" t="s">
        <v>34</v>
      </c>
      <c r="I87135" t="s">
        <v>325948</v>
      </c>
      <c r="J87135" t="s">
        <v>7</v>
      </c>
      <c r="K87135" t="s">
        <v>2456</v>
      </c>
      <c r="L87135" t="s">
        <v>9</v>
      </c>
      <c r="M87135" t="s">
        <v>57</v>
      </c>
      <c r="N87135" t="s">
        <v>325949</v>
      </c>
      <c r="O87135" t="s">
        <v>325949</v>
      </c>
    </row>
    <row r="87136" spans="1:15" x14ac:dyDescent="0.25">
      <c r="A87136" t="s">
        <v>325950</v>
      </c>
      <c r="B87136" t="s">
        <v>304738</v>
      </c>
      <c r="C87136" t="s">
        <v>2</v>
      </c>
      <c r="D87136" t="s">
        <v>325951</v>
      </c>
      <c r="E87136">
        <v>1621367720</v>
      </c>
      <c r="F87136">
        <v>1621367720</v>
      </c>
      <c r="G87136" t="s">
        <v>33</v>
      </c>
      <c r="H87136" t="s">
        <v>34</v>
      </c>
      <c r="I87136" t="s">
        <v>325952</v>
      </c>
      <c r="J87136" t="s">
        <v>50</v>
      </c>
      <c r="K87136" t="s">
        <v>325953</v>
      </c>
      <c r="L87136" t="s">
        <v>52</v>
      </c>
      <c r="M87136" t="s">
        <v>57</v>
      </c>
      <c r="N87136" t="s">
        <v>325954</v>
      </c>
      <c r="O87136" t="s">
        <v>325954</v>
      </c>
    </row>
    <row r="87137" spans="1:15" x14ac:dyDescent="0.25">
      <c r="A87137" t="s">
        <v>325955</v>
      </c>
      <c r="B87137" t="s">
        <v>304738</v>
      </c>
      <c r="C87137" t="s">
        <v>2</v>
      </c>
      <c r="D87137" t="s">
        <v>325956</v>
      </c>
      <c r="E87137">
        <v>1621367912</v>
      </c>
      <c r="F87137">
        <v>1621367912</v>
      </c>
      <c r="G87137" t="s">
        <v>33</v>
      </c>
      <c r="H87137" t="s">
        <v>34</v>
      </c>
      <c r="I87137" t="s">
        <v>325957</v>
      </c>
      <c r="J87137" t="s">
        <v>50</v>
      </c>
      <c r="K87137" t="s">
        <v>325953</v>
      </c>
      <c r="L87137" t="s">
        <v>52</v>
      </c>
      <c r="M87137" t="s">
        <v>57</v>
      </c>
      <c r="N87137" t="s">
        <v>325958</v>
      </c>
      <c r="O87137" t="s">
        <v>325958</v>
      </c>
    </row>
    <row r="87138" spans="1:15" x14ac:dyDescent="0.25">
      <c r="A87138" t="s">
        <v>325959</v>
      </c>
      <c r="B87138" t="s">
        <v>304738</v>
      </c>
      <c r="C87138" t="s">
        <v>2</v>
      </c>
      <c r="D87138" t="s">
        <v>325960</v>
      </c>
      <c r="E87138">
        <v>1621368184</v>
      </c>
      <c r="F87138">
        <v>1621368184</v>
      </c>
      <c r="G87138" t="s">
        <v>33</v>
      </c>
      <c r="H87138" t="s">
        <v>34</v>
      </c>
      <c r="I87138" t="s">
        <v>325961</v>
      </c>
      <c r="J87138" t="s">
        <v>50</v>
      </c>
      <c r="K87138" t="s">
        <v>11690</v>
      </c>
      <c r="L87138" t="s">
        <v>52</v>
      </c>
      <c r="M87138" t="s">
        <v>57</v>
      </c>
      <c r="N87138" t="s">
        <v>325962</v>
      </c>
      <c r="O87138" t="s">
        <v>325962</v>
      </c>
    </row>
    <row r="87139" spans="1:15" x14ac:dyDescent="0.25">
      <c r="A87139" t="s">
        <v>325963</v>
      </c>
      <c r="B87139" t="s">
        <v>304738</v>
      </c>
      <c r="C87139" t="s">
        <v>2</v>
      </c>
      <c r="D87139" t="s">
        <v>325964</v>
      </c>
      <c r="E87139">
        <v>1621368660</v>
      </c>
      <c r="F87139">
        <v>1621368660</v>
      </c>
      <c r="G87139" t="s">
        <v>33</v>
      </c>
      <c r="H87139" t="s">
        <v>34</v>
      </c>
      <c r="I87139" t="s">
        <v>325965</v>
      </c>
      <c r="J87139" t="s">
        <v>50</v>
      </c>
      <c r="K87139" t="s">
        <v>11690</v>
      </c>
      <c r="L87139" t="s">
        <v>52</v>
      </c>
      <c r="M87139" t="s">
        <v>57</v>
      </c>
      <c r="N87139" t="s">
        <v>35846</v>
      </c>
      <c r="O87139" t="s">
        <v>35846</v>
      </c>
    </row>
    <row r="87140" spans="1:15" x14ac:dyDescent="0.25">
      <c r="A87140" t="s">
        <v>325966</v>
      </c>
      <c r="B87140" t="s">
        <v>304738</v>
      </c>
      <c r="C87140" t="s">
        <v>2</v>
      </c>
      <c r="D87140" t="s">
        <v>325967</v>
      </c>
      <c r="E87140">
        <v>1621370400</v>
      </c>
      <c r="F87140">
        <v>1621370400</v>
      </c>
      <c r="G87140" t="s">
        <v>33</v>
      </c>
      <c r="H87140" t="s">
        <v>34</v>
      </c>
      <c r="I87140" t="s">
        <v>325968</v>
      </c>
      <c r="J87140" t="s">
        <v>50</v>
      </c>
      <c r="K87140" t="s">
        <v>325969</v>
      </c>
      <c r="L87140" t="s">
        <v>52</v>
      </c>
      <c r="M87140" t="s">
        <v>57</v>
      </c>
      <c r="N87140" t="s">
        <v>325970</v>
      </c>
      <c r="O87140" t="s">
        <v>325970</v>
      </c>
    </row>
    <row r="87141" spans="1:15" x14ac:dyDescent="0.25">
      <c r="A87141" t="s">
        <v>325971</v>
      </c>
      <c r="B87141" t="s">
        <v>304738</v>
      </c>
      <c r="C87141" t="s">
        <v>2</v>
      </c>
      <c r="D87141" t="s">
        <v>325972</v>
      </c>
      <c r="E87141">
        <v>1621370576</v>
      </c>
      <c r="F87141">
        <v>1621370576</v>
      </c>
      <c r="G87141" t="s">
        <v>33</v>
      </c>
      <c r="H87141" t="s">
        <v>34</v>
      </c>
      <c r="I87141" t="s">
        <v>325973</v>
      </c>
      <c r="J87141" t="s">
        <v>50</v>
      </c>
      <c r="K87141" t="s">
        <v>325969</v>
      </c>
      <c r="L87141" t="s">
        <v>52</v>
      </c>
      <c r="M87141" t="s">
        <v>57</v>
      </c>
      <c r="N87141" t="s">
        <v>325974</v>
      </c>
      <c r="O87141" t="s">
        <v>325974</v>
      </c>
    </row>
    <row r="87142" spans="1:15" x14ac:dyDescent="0.25">
      <c r="A87142" t="s">
        <v>325975</v>
      </c>
      <c r="B87142" t="s">
        <v>304738</v>
      </c>
      <c r="C87142" t="s">
        <v>2</v>
      </c>
      <c r="D87142" t="s">
        <v>325976</v>
      </c>
      <c r="E87142">
        <v>1621370604</v>
      </c>
      <c r="F87142">
        <v>1621370604</v>
      </c>
      <c r="G87142" t="s">
        <v>33</v>
      </c>
      <c r="H87142" t="s">
        <v>34</v>
      </c>
      <c r="I87142" t="s">
        <v>325977</v>
      </c>
      <c r="J87142" t="s">
        <v>50</v>
      </c>
      <c r="K87142" t="s">
        <v>325969</v>
      </c>
      <c r="L87142" t="s">
        <v>52</v>
      </c>
      <c r="M87142" t="s">
        <v>57</v>
      </c>
      <c r="N87142" t="s">
        <v>325978</v>
      </c>
      <c r="O87142" t="s">
        <v>325978</v>
      </c>
    </row>
    <row r="87143" spans="1:15" x14ac:dyDescent="0.25">
      <c r="A87143" t="s">
        <v>325979</v>
      </c>
      <c r="B87143" t="s">
        <v>304738</v>
      </c>
      <c r="C87143" t="s">
        <v>2</v>
      </c>
      <c r="D87143" t="s">
        <v>325980</v>
      </c>
      <c r="E87143">
        <v>1621370972</v>
      </c>
      <c r="F87143">
        <v>1621370972</v>
      </c>
      <c r="G87143" t="s">
        <v>33</v>
      </c>
      <c r="H87143" t="s">
        <v>34</v>
      </c>
      <c r="I87143" t="s">
        <v>325981</v>
      </c>
      <c r="J87143" t="s">
        <v>50</v>
      </c>
      <c r="K87143" t="s">
        <v>325982</v>
      </c>
      <c r="L87143" t="s">
        <v>52</v>
      </c>
      <c r="M87143" t="s">
        <v>57</v>
      </c>
      <c r="N87143" t="s">
        <v>325983</v>
      </c>
      <c r="O87143" t="s">
        <v>325983</v>
      </c>
    </row>
    <row r="87144" spans="1:15" x14ac:dyDescent="0.25">
      <c r="A87144" t="s">
        <v>325984</v>
      </c>
      <c r="B87144" t="s">
        <v>304738</v>
      </c>
      <c r="C87144" t="s">
        <v>2</v>
      </c>
      <c r="D87144" t="s">
        <v>325985</v>
      </c>
      <c r="E87144">
        <v>1621370978</v>
      </c>
      <c r="F87144">
        <v>1621370978</v>
      </c>
      <c r="G87144" t="s">
        <v>33</v>
      </c>
      <c r="H87144" t="s">
        <v>34</v>
      </c>
      <c r="I87144" t="s">
        <v>325986</v>
      </c>
      <c r="J87144" t="s">
        <v>50</v>
      </c>
      <c r="K87144" t="s">
        <v>325982</v>
      </c>
      <c r="L87144" t="s">
        <v>52</v>
      </c>
      <c r="M87144" t="s">
        <v>57</v>
      </c>
      <c r="N87144" t="s">
        <v>325983</v>
      </c>
      <c r="O87144" t="s">
        <v>325983</v>
      </c>
    </row>
    <row r="87145" spans="1:15" x14ac:dyDescent="0.25">
      <c r="A87145" t="s">
        <v>325987</v>
      </c>
      <c r="B87145" t="s">
        <v>304738</v>
      </c>
      <c r="C87145" t="s">
        <v>2</v>
      </c>
      <c r="D87145" t="s">
        <v>325988</v>
      </c>
      <c r="E87145">
        <v>1621370992</v>
      </c>
      <c r="F87145">
        <v>1621370992</v>
      </c>
      <c r="G87145" t="s">
        <v>33</v>
      </c>
      <c r="H87145" t="s">
        <v>34</v>
      </c>
      <c r="I87145" t="s">
        <v>325989</v>
      </c>
      <c r="J87145" t="s">
        <v>50</v>
      </c>
      <c r="K87145" t="s">
        <v>325982</v>
      </c>
      <c r="L87145" t="s">
        <v>52</v>
      </c>
      <c r="M87145" t="s">
        <v>57</v>
      </c>
      <c r="N87145" t="s">
        <v>325990</v>
      </c>
      <c r="O87145" t="s">
        <v>325990</v>
      </c>
    </row>
    <row r="87146" spans="1:15" x14ac:dyDescent="0.25">
      <c r="A87146" t="s">
        <v>325991</v>
      </c>
      <c r="B87146" t="s">
        <v>304738</v>
      </c>
      <c r="C87146" t="s">
        <v>2</v>
      </c>
      <c r="D87146" t="s">
        <v>325992</v>
      </c>
      <c r="E87146">
        <v>1621371014</v>
      </c>
      <c r="F87146">
        <v>1621371014</v>
      </c>
      <c r="G87146" t="s">
        <v>33</v>
      </c>
      <c r="H87146" t="s">
        <v>34</v>
      </c>
      <c r="I87146" t="s">
        <v>325993</v>
      </c>
      <c r="J87146" t="s">
        <v>50</v>
      </c>
      <c r="K87146" t="s">
        <v>325982</v>
      </c>
      <c r="L87146" t="s">
        <v>52</v>
      </c>
      <c r="M87146" t="s">
        <v>57</v>
      </c>
      <c r="N87146" t="s">
        <v>325994</v>
      </c>
      <c r="O87146" t="s">
        <v>325994</v>
      </c>
    </row>
    <row r="87147" spans="1:15" x14ac:dyDescent="0.25">
      <c r="A87147" t="s">
        <v>325995</v>
      </c>
      <c r="B87147" t="s">
        <v>304738</v>
      </c>
      <c r="C87147" t="s">
        <v>2</v>
      </c>
      <c r="D87147" t="s">
        <v>325996</v>
      </c>
      <c r="E87147">
        <v>1621371314</v>
      </c>
      <c r="F87147">
        <v>1621371314</v>
      </c>
      <c r="G87147" t="s">
        <v>33</v>
      </c>
      <c r="H87147" t="s">
        <v>34</v>
      </c>
      <c r="I87147" t="s">
        <v>325997</v>
      </c>
      <c r="J87147" t="s">
        <v>7</v>
      </c>
      <c r="K87147" t="s">
        <v>279761</v>
      </c>
      <c r="L87147" t="s">
        <v>9</v>
      </c>
      <c r="M87147" t="s">
        <v>57</v>
      </c>
      <c r="N87147" t="s">
        <v>325998</v>
      </c>
      <c r="O87147" t="s">
        <v>325998</v>
      </c>
    </row>
    <row r="87148" spans="1:15" x14ac:dyDescent="0.25">
      <c r="A87148" t="s">
        <v>325999</v>
      </c>
      <c r="B87148" t="s">
        <v>304738</v>
      </c>
      <c r="C87148" t="s">
        <v>2</v>
      </c>
      <c r="D87148" t="s">
        <v>326000</v>
      </c>
      <c r="E87148">
        <v>1621371320</v>
      </c>
      <c r="F87148">
        <v>1621371320</v>
      </c>
      <c r="G87148" t="s">
        <v>33</v>
      </c>
      <c r="H87148" t="s">
        <v>34</v>
      </c>
      <c r="I87148" t="s">
        <v>326001</v>
      </c>
      <c r="J87148" t="s">
        <v>7</v>
      </c>
      <c r="K87148" t="s">
        <v>279761</v>
      </c>
      <c r="L87148" t="s">
        <v>9</v>
      </c>
      <c r="M87148" t="s">
        <v>57</v>
      </c>
      <c r="N87148" t="s">
        <v>325998</v>
      </c>
      <c r="O87148" t="s">
        <v>325998</v>
      </c>
    </row>
    <row r="87149" spans="1:15" x14ac:dyDescent="0.25">
      <c r="A87149" t="s">
        <v>326002</v>
      </c>
      <c r="B87149" t="s">
        <v>304738</v>
      </c>
      <c r="C87149" t="s">
        <v>2</v>
      </c>
      <c r="D87149" t="s">
        <v>326003</v>
      </c>
      <c r="E87149">
        <v>1621371230</v>
      </c>
      <c r="F87149">
        <v>1621371230</v>
      </c>
      <c r="G87149" t="s">
        <v>33</v>
      </c>
      <c r="H87149" t="s">
        <v>34</v>
      </c>
      <c r="I87149" t="s">
        <v>326004</v>
      </c>
      <c r="J87149" t="s">
        <v>7</v>
      </c>
      <c r="K87149" t="s">
        <v>279761</v>
      </c>
      <c r="L87149" t="s">
        <v>9</v>
      </c>
      <c r="M87149" t="s">
        <v>57</v>
      </c>
      <c r="N87149" t="s">
        <v>326005</v>
      </c>
      <c r="O87149" t="s">
        <v>326005</v>
      </c>
    </row>
    <row r="87150" spans="1:15" x14ac:dyDescent="0.25">
      <c r="A87150" t="s">
        <v>326006</v>
      </c>
      <c r="B87150" t="s">
        <v>304738</v>
      </c>
      <c r="C87150" t="s">
        <v>2</v>
      </c>
      <c r="D87150" t="s">
        <v>326007</v>
      </c>
      <c r="E87150">
        <v>1621371238</v>
      </c>
      <c r="F87150">
        <v>1621371238</v>
      </c>
      <c r="G87150" t="s">
        <v>33</v>
      </c>
      <c r="H87150" t="s">
        <v>34</v>
      </c>
      <c r="I87150" t="s">
        <v>326008</v>
      </c>
      <c r="J87150" t="s">
        <v>7</v>
      </c>
      <c r="K87150" t="s">
        <v>279761</v>
      </c>
      <c r="L87150" t="s">
        <v>9</v>
      </c>
      <c r="M87150" t="s">
        <v>57</v>
      </c>
      <c r="N87150" t="s">
        <v>326005</v>
      </c>
      <c r="O87150" t="s">
        <v>326005</v>
      </c>
    </row>
    <row r="87151" spans="1:15" x14ac:dyDescent="0.25">
      <c r="A87151" t="s">
        <v>326009</v>
      </c>
      <c r="B87151" t="s">
        <v>304738</v>
      </c>
      <c r="C87151" t="s">
        <v>2</v>
      </c>
      <c r="D87151" t="s">
        <v>326010</v>
      </c>
      <c r="E87151">
        <v>1621371380</v>
      </c>
      <c r="F87151">
        <v>1621371380</v>
      </c>
      <c r="G87151" t="s">
        <v>33</v>
      </c>
      <c r="H87151" t="s">
        <v>34</v>
      </c>
      <c r="I87151" t="s">
        <v>326011</v>
      </c>
      <c r="J87151" t="s">
        <v>50</v>
      </c>
      <c r="K87151" t="s">
        <v>326012</v>
      </c>
      <c r="L87151" t="s">
        <v>52</v>
      </c>
      <c r="M87151" t="s">
        <v>57</v>
      </c>
      <c r="N87151" t="s">
        <v>73864</v>
      </c>
      <c r="O87151" t="s">
        <v>73864</v>
      </c>
    </row>
    <row r="87152" spans="1:15" x14ac:dyDescent="0.25">
      <c r="A87152" t="s">
        <v>326013</v>
      </c>
      <c r="B87152" t="s">
        <v>304738</v>
      </c>
      <c r="C87152" t="s">
        <v>2</v>
      </c>
      <c r="D87152" t="s">
        <v>326014</v>
      </c>
      <c r="E87152">
        <v>1621371601</v>
      </c>
      <c r="F87152">
        <v>1621371601</v>
      </c>
      <c r="G87152" t="s">
        <v>33</v>
      </c>
      <c r="H87152" t="s">
        <v>34</v>
      </c>
      <c r="I87152" t="s">
        <v>326015</v>
      </c>
      <c r="J87152" t="s">
        <v>7</v>
      </c>
      <c r="K87152" t="s">
        <v>279761</v>
      </c>
      <c r="L87152" t="s">
        <v>9</v>
      </c>
      <c r="M87152" t="s">
        <v>57</v>
      </c>
      <c r="N87152" t="s">
        <v>326016</v>
      </c>
      <c r="O87152" t="s">
        <v>326016</v>
      </c>
    </row>
    <row r="87153" spans="1:15" x14ac:dyDescent="0.25">
      <c r="A87153" t="s">
        <v>326017</v>
      </c>
      <c r="B87153" t="s">
        <v>304738</v>
      </c>
      <c r="C87153" t="s">
        <v>2</v>
      </c>
      <c r="D87153" t="s">
        <v>326018</v>
      </c>
      <c r="E87153">
        <v>1621371741</v>
      </c>
      <c r="F87153">
        <v>1621371741</v>
      </c>
      <c r="G87153" t="s">
        <v>33</v>
      </c>
      <c r="H87153" t="s">
        <v>34</v>
      </c>
      <c r="I87153" t="s">
        <v>326019</v>
      </c>
      <c r="J87153" t="s">
        <v>50</v>
      </c>
      <c r="K87153" t="s">
        <v>326020</v>
      </c>
      <c r="L87153" t="s">
        <v>52</v>
      </c>
      <c r="M87153" t="s">
        <v>57</v>
      </c>
      <c r="N87153" t="s">
        <v>326021</v>
      </c>
      <c r="O87153" t="s">
        <v>326021</v>
      </c>
    </row>
    <row r="87154" spans="1:15" x14ac:dyDescent="0.25">
      <c r="A87154" t="s">
        <v>326022</v>
      </c>
      <c r="B87154" t="s">
        <v>304738</v>
      </c>
      <c r="C87154" t="s">
        <v>2</v>
      </c>
      <c r="D87154" t="s">
        <v>326023</v>
      </c>
      <c r="E87154">
        <v>1621371717</v>
      </c>
      <c r="F87154">
        <v>1621371717</v>
      </c>
      <c r="G87154" t="s">
        <v>33</v>
      </c>
      <c r="H87154" t="s">
        <v>34</v>
      </c>
      <c r="I87154" t="s">
        <v>326024</v>
      </c>
      <c r="J87154" t="s">
        <v>7</v>
      </c>
      <c r="K87154" t="s">
        <v>279761</v>
      </c>
      <c r="L87154" t="s">
        <v>9</v>
      </c>
      <c r="M87154" t="s">
        <v>57</v>
      </c>
      <c r="N87154" t="s">
        <v>326025</v>
      </c>
      <c r="O87154" t="s">
        <v>326025</v>
      </c>
    </row>
    <row r="87155" spans="1:15" x14ac:dyDescent="0.25">
      <c r="A87155" t="s">
        <v>326026</v>
      </c>
      <c r="B87155" t="s">
        <v>304738</v>
      </c>
      <c r="C87155" t="s">
        <v>2</v>
      </c>
      <c r="D87155" t="s">
        <v>326027</v>
      </c>
      <c r="E87155">
        <v>1621371883</v>
      </c>
      <c r="F87155">
        <v>1621371883</v>
      </c>
      <c r="G87155" t="s">
        <v>33</v>
      </c>
      <c r="H87155" t="s">
        <v>34</v>
      </c>
      <c r="I87155" t="s">
        <v>326028</v>
      </c>
      <c r="J87155" t="s">
        <v>7</v>
      </c>
      <c r="K87155" t="s">
        <v>203764</v>
      </c>
      <c r="L87155" t="s">
        <v>9</v>
      </c>
      <c r="M87155" t="s">
        <v>57</v>
      </c>
      <c r="N87155" t="s">
        <v>326029</v>
      </c>
      <c r="O87155" t="s">
        <v>326029</v>
      </c>
    </row>
    <row r="87156" spans="1:15" x14ac:dyDescent="0.25">
      <c r="A87156" t="s">
        <v>326030</v>
      </c>
      <c r="B87156" t="s">
        <v>304738</v>
      </c>
      <c r="C87156" t="s">
        <v>2</v>
      </c>
      <c r="D87156" t="s">
        <v>326031</v>
      </c>
      <c r="E87156">
        <v>1621371909</v>
      </c>
      <c r="F87156">
        <v>1621371909</v>
      </c>
      <c r="G87156" t="s">
        <v>33</v>
      </c>
      <c r="H87156" t="s">
        <v>34</v>
      </c>
      <c r="I87156" t="s">
        <v>326032</v>
      </c>
      <c r="J87156" t="s">
        <v>50</v>
      </c>
      <c r="K87156" t="s">
        <v>326033</v>
      </c>
      <c r="L87156" t="s">
        <v>52</v>
      </c>
      <c r="M87156" t="s">
        <v>57</v>
      </c>
      <c r="N87156" t="s">
        <v>326034</v>
      </c>
      <c r="O87156" t="s">
        <v>326034</v>
      </c>
    </row>
    <row r="87157" spans="1:15" x14ac:dyDescent="0.25">
      <c r="A87157" t="s">
        <v>326035</v>
      </c>
      <c r="B87157" t="s">
        <v>304738</v>
      </c>
      <c r="C87157" t="s">
        <v>2</v>
      </c>
      <c r="D87157" t="s">
        <v>326036</v>
      </c>
      <c r="E87157">
        <v>1621371591</v>
      </c>
      <c r="F87157">
        <v>1621371591</v>
      </c>
      <c r="G87157" t="s">
        <v>33</v>
      </c>
      <c r="H87157" t="s">
        <v>34</v>
      </c>
      <c r="I87157" t="s">
        <v>326037</v>
      </c>
      <c r="J87157" t="s">
        <v>7</v>
      </c>
      <c r="K87157" t="s">
        <v>279761</v>
      </c>
      <c r="L87157" t="s">
        <v>9</v>
      </c>
      <c r="M87157" t="s">
        <v>57</v>
      </c>
      <c r="N87157" t="s">
        <v>326016</v>
      </c>
      <c r="O87157" t="s">
        <v>326016</v>
      </c>
    </row>
    <row r="87158" spans="1:15" x14ac:dyDescent="0.25">
      <c r="A87158" t="s">
        <v>326038</v>
      </c>
      <c r="B87158" t="s">
        <v>304738</v>
      </c>
      <c r="C87158" t="s">
        <v>2</v>
      </c>
      <c r="D87158" t="s">
        <v>326039</v>
      </c>
      <c r="E87158">
        <v>1621371805</v>
      </c>
      <c r="F87158">
        <v>1621371805</v>
      </c>
      <c r="G87158" t="s">
        <v>33</v>
      </c>
      <c r="H87158" t="s">
        <v>34</v>
      </c>
      <c r="I87158" t="s">
        <v>326040</v>
      </c>
      <c r="J87158" t="s">
        <v>50</v>
      </c>
      <c r="K87158" t="s">
        <v>326033</v>
      </c>
      <c r="L87158" t="s">
        <v>52</v>
      </c>
      <c r="M87158" t="s">
        <v>57</v>
      </c>
      <c r="N87158" t="s">
        <v>203765</v>
      </c>
      <c r="O87158" t="s">
        <v>203765</v>
      </c>
    </row>
    <row r="87159" spans="1:15" x14ac:dyDescent="0.25">
      <c r="A87159" t="s">
        <v>326041</v>
      </c>
      <c r="B87159" t="s">
        <v>304738</v>
      </c>
      <c r="C87159" t="s">
        <v>2</v>
      </c>
      <c r="D87159" t="s">
        <v>326042</v>
      </c>
      <c r="E87159">
        <v>1621371585</v>
      </c>
      <c r="F87159">
        <v>1621371585</v>
      </c>
      <c r="G87159" t="s">
        <v>33</v>
      </c>
      <c r="H87159" t="s">
        <v>34</v>
      </c>
      <c r="I87159" t="s">
        <v>326043</v>
      </c>
      <c r="J87159" t="s">
        <v>7</v>
      </c>
      <c r="K87159" t="s">
        <v>279761</v>
      </c>
      <c r="L87159" t="s">
        <v>9</v>
      </c>
      <c r="M87159" t="s">
        <v>57</v>
      </c>
      <c r="N87159" t="s">
        <v>326016</v>
      </c>
      <c r="O87159" t="s">
        <v>326016</v>
      </c>
    </row>
    <row r="87160" spans="1:15" x14ac:dyDescent="0.25">
      <c r="A87160" t="s">
        <v>326044</v>
      </c>
      <c r="B87160" t="s">
        <v>304738</v>
      </c>
      <c r="C87160" t="s">
        <v>2</v>
      </c>
      <c r="D87160" t="s">
        <v>326045</v>
      </c>
      <c r="E87160">
        <v>1621371945</v>
      </c>
      <c r="F87160">
        <v>1621371945</v>
      </c>
      <c r="G87160" t="s">
        <v>33</v>
      </c>
      <c r="H87160" t="s">
        <v>34</v>
      </c>
      <c r="I87160" t="s">
        <v>326046</v>
      </c>
      <c r="J87160" t="s">
        <v>7</v>
      </c>
      <c r="K87160" t="s">
        <v>203764</v>
      </c>
      <c r="L87160" t="s">
        <v>9</v>
      </c>
      <c r="M87160" t="s">
        <v>57</v>
      </c>
      <c r="N87160" t="s">
        <v>326047</v>
      </c>
      <c r="O87160" t="s">
        <v>326047</v>
      </c>
    </row>
    <row r="87161" spans="1:15" x14ac:dyDescent="0.25">
      <c r="A87161" t="s">
        <v>326048</v>
      </c>
      <c r="B87161" t="s">
        <v>304738</v>
      </c>
      <c r="C87161" t="s">
        <v>2</v>
      </c>
      <c r="D87161" t="s">
        <v>326049</v>
      </c>
      <c r="E87161">
        <v>1621371917</v>
      </c>
      <c r="F87161">
        <v>1621371917</v>
      </c>
      <c r="G87161" t="s">
        <v>33</v>
      </c>
      <c r="H87161" t="s">
        <v>34</v>
      </c>
      <c r="I87161" t="s">
        <v>326050</v>
      </c>
      <c r="J87161" t="s">
        <v>50</v>
      </c>
      <c r="K87161" t="s">
        <v>326033</v>
      </c>
      <c r="L87161" t="s">
        <v>52</v>
      </c>
      <c r="M87161" t="s">
        <v>57</v>
      </c>
      <c r="N87161" t="s">
        <v>326047</v>
      </c>
      <c r="O87161" t="s">
        <v>326047</v>
      </c>
    </row>
    <row r="87162" spans="1:15" x14ac:dyDescent="0.25">
      <c r="A87162" t="s">
        <v>326051</v>
      </c>
      <c r="B87162" t="s">
        <v>304738</v>
      </c>
      <c r="C87162" t="s">
        <v>2</v>
      </c>
      <c r="D87162" t="s">
        <v>326052</v>
      </c>
      <c r="E87162">
        <v>1621372849</v>
      </c>
      <c r="F87162">
        <v>1621372849</v>
      </c>
      <c r="G87162" t="s">
        <v>33</v>
      </c>
      <c r="H87162" t="s">
        <v>34</v>
      </c>
      <c r="I87162" t="s">
        <v>326053</v>
      </c>
      <c r="J87162" t="s">
        <v>7</v>
      </c>
      <c r="K87162" t="s">
        <v>326054</v>
      </c>
      <c r="L87162" t="s">
        <v>9</v>
      </c>
      <c r="M87162" t="s">
        <v>57</v>
      </c>
      <c r="N87162" t="s">
        <v>326055</v>
      </c>
      <c r="O87162" t="s">
        <v>326055</v>
      </c>
    </row>
    <row r="87163" spans="1:15" x14ac:dyDescent="0.25">
      <c r="A87163" t="s">
        <v>326056</v>
      </c>
      <c r="B87163" t="s">
        <v>304738</v>
      </c>
      <c r="C87163" t="s">
        <v>2</v>
      </c>
      <c r="D87163" t="s">
        <v>326057</v>
      </c>
      <c r="E87163">
        <v>1621372763</v>
      </c>
      <c r="F87163">
        <v>1621372763</v>
      </c>
      <c r="G87163" t="s">
        <v>33</v>
      </c>
      <c r="H87163" t="s">
        <v>34</v>
      </c>
      <c r="I87163" t="s">
        <v>326058</v>
      </c>
      <c r="J87163" t="s">
        <v>7</v>
      </c>
      <c r="K87163" t="s">
        <v>326059</v>
      </c>
      <c r="L87163" t="s">
        <v>9</v>
      </c>
      <c r="M87163" t="s">
        <v>57</v>
      </c>
      <c r="N87163" t="s">
        <v>326060</v>
      </c>
      <c r="O87163" t="s">
        <v>326060</v>
      </c>
    </row>
    <row r="87164" spans="1:15" x14ac:dyDescent="0.25">
      <c r="A87164" t="s">
        <v>326061</v>
      </c>
      <c r="B87164" t="s">
        <v>304738</v>
      </c>
      <c r="C87164" t="s">
        <v>2</v>
      </c>
      <c r="D87164" t="s">
        <v>326062</v>
      </c>
      <c r="E87164">
        <v>1621372525</v>
      </c>
      <c r="F87164">
        <v>1621372525</v>
      </c>
      <c r="G87164" t="s">
        <v>33</v>
      </c>
      <c r="H87164" t="s">
        <v>34</v>
      </c>
      <c r="I87164" t="s">
        <v>326063</v>
      </c>
      <c r="J87164" t="s">
        <v>50</v>
      </c>
      <c r="K87164" t="s">
        <v>326064</v>
      </c>
      <c r="L87164" t="s">
        <v>52</v>
      </c>
      <c r="M87164" t="s">
        <v>57</v>
      </c>
      <c r="N87164" t="s">
        <v>326065</v>
      </c>
      <c r="O87164" t="s">
        <v>326065</v>
      </c>
    </row>
    <row r="87165" spans="1:15" x14ac:dyDescent="0.25">
      <c r="A87165" t="s">
        <v>326066</v>
      </c>
      <c r="B87165" t="s">
        <v>304738</v>
      </c>
      <c r="C87165" t="s">
        <v>2</v>
      </c>
      <c r="D87165" t="s">
        <v>326067</v>
      </c>
      <c r="E87165">
        <v>1621374114</v>
      </c>
      <c r="F87165">
        <v>1621374114</v>
      </c>
      <c r="G87165" t="s">
        <v>33</v>
      </c>
      <c r="H87165" t="s">
        <v>34</v>
      </c>
      <c r="I87165" t="s">
        <v>326068</v>
      </c>
      <c r="J87165" t="s">
        <v>7</v>
      </c>
      <c r="K87165" t="s">
        <v>7554</v>
      </c>
      <c r="L87165" t="s">
        <v>9</v>
      </c>
      <c r="M87165" t="s">
        <v>57</v>
      </c>
      <c r="N87165" t="s">
        <v>7555</v>
      </c>
      <c r="O87165" t="s">
        <v>7555</v>
      </c>
    </row>
    <row r="87166" spans="1:15" x14ac:dyDescent="0.25">
      <c r="A87166" t="s">
        <v>326069</v>
      </c>
      <c r="B87166" t="s">
        <v>304738</v>
      </c>
      <c r="C87166" t="s">
        <v>2</v>
      </c>
      <c r="D87166" t="s">
        <v>326070</v>
      </c>
      <c r="E87166">
        <v>1621374272</v>
      </c>
      <c r="F87166">
        <v>1621374272</v>
      </c>
      <c r="G87166" t="s">
        <v>33</v>
      </c>
      <c r="H87166" t="s">
        <v>34</v>
      </c>
      <c r="I87166" t="s">
        <v>326071</v>
      </c>
      <c r="J87166" t="s">
        <v>7</v>
      </c>
      <c r="K87166" t="s">
        <v>178196</v>
      </c>
      <c r="L87166" t="s">
        <v>9</v>
      </c>
      <c r="M87166" t="s">
        <v>57</v>
      </c>
      <c r="N87166" t="s">
        <v>7563</v>
      </c>
      <c r="O87166" t="s">
        <v>7563</v>
      </c>
    </row>
    <row r="87167" spans="1:15" x14ac:dyDescent="0.25">
      <c r="A87167" t="s">
        <v>326072</v>
      </c>
      <c r="B87167" t="s">
        <v>304738</v>
      </c>
      <c r="C87167" t="s">
        <v>2</v>
      </c>
      <c r="D87167" t="s">
        <v>326073</v>
      </c>
      <c r="E87167">
        <v>1621374174</v>
      </c>
      <c r="F87167">
        <v>1621374174</v>
      </c>
      <c r="G87167" t="s">
        <v>33</v>
      </c>
      <c r="H87167" t="s">
        <v>34</v>
      </c>
      <c r="I87167" t="s">
        <v>326074</v>
      </c>
      <c r="J87167" t="s">
        <v>7</v>
      </c>
      <c r="K87167" t="s">
        <v>7554</v>
      </c>
      <c r="L87167" t="s">
        <v>9</v>
      </c>
      <c r="M87167" t="s">
        <v>57</v>
      </c>
      <c r="N87167" t="s">
        <v>7555</v>
      </c>
      <c r="O87167" t="s">
        <v>7555</v>
      </c>
    </row>
    <row r="87168" spans="1:15" x14ac:dyDescent="0.25">
      <c r="A87168" t="s">
        <v>326075</v>
      </c>
      <c r="B87168" t="s">
        <v>304738</v>
      </c>
      <c r="C87168" t="s">
        <v>2</v>
      </c>
      <c r="D87168" t="s">
        <v>326076</v>
      </c>
      <c r="E87168">
        <v>1621374452</v>
      </c>
      <c r="F87168">
        <v>1621374452</v>
      </c>
      <c r="G87168" t="s">
        <v>33</v>
      </c>
      <c r="H87168" t="s">
        <v>34</v>
      </c>
      <c r="I87168" t="s">
        <v>326077</v>
      </c>
      <c r="J87168" t="s">
        <v>7</v>
      </c>
      <c r="K87168" t="s">
        <v>10235</v>
      </c>
      <c r="L87168" t="s">
        <v>9</v>
      </c>
      <c r="M87168" t="s">
        <v>57</v>
      </c>
      <c r="N87168" t="s">
        <v>42155</v>
      </c>
      <c r="O87168" t="s">
        <v>42155</v>
      </c>
    </row>
    <row r="87169" spans="1:15" x14ac:dyDescent="0.25">
      <c r="A87169" t="s">
        <v>326078</v>
      </c>
      <c r="B87169" t="s">
        <v>304738</v>
      </c>
      <c r="C87169" t="s">
        <v>2</v>
      </c>
      <c r="D87169" t="s">
        <v>326079</v>
      </c>
      <c r="E87169">
        <v>1621374558</v>
      </c>
      <c r="F87169">
        <v>1621374558</v>
      </c>
      <c r="G87169" t="s">
        <v>33</v>
      </c>
      <c r="H87169" t="s">
        <v>34</v>
      </c>
      <c r="I87169" t="s">
        <v>326080</v>
      </c>
      <c r="J87169" t="s">
        <v>7</v>
      </c>
      <c r="K87169" t="s">
        <v>10235</v>
      </c>
      <c r="L87169" t="s">
        <v>9</v>
      </c>
      <c r="M87169" t="s">
        <v>57</v>
      </c>
      <c r="N87169" t="s">
        <v>247155</v>
      </c>
      <c r="O87169" t="s">
        <v>247155</v>
      </c>
    </row>
    <row r="87170" spans="1:15" x14ac:dyDescent="0.25">
      <c r="A87170" t="s">
        <v>326081</v>
      </c>
      <c r="B87170" t="s">
        <v>304738</v>
      </c>
      <c r="C87170" t="s">
        <v>2</v>
      </c>
      <c r="D87170" t="s">
        <v>326082</v>
      </c>
      <c r="E87170">
        <v>1621374596</v>
      </c>
      <c r="F87170">
        <v>1621374596</v>
      </c>
      <c r="G87170" t="s">
        <v>33</v>
      </c>
      <c r="H87170" t="s">
        <v>34</v>
      </c>
      <c r="I87170" t="s">
        <v>326083</v>
      </c>
      <c r="J87170" t="s">
        <v>7</v>
      </c>
      <c r="K87170" t="s">
        <v>10235</v>
      </c>
      <c r="L87170" t="s">
        <v>9</v>
      </c>
      <c r="M87170" t="s">
        <v>57</v>
      </c>
      <c r="N87170" t="s">
        <v>42168</v>
      </c>
      <c r="O87170" t="s">
        <v>42168</v>
      </c>
    </row>
    <row r="87171" spans="1:15" x14ac:dyDescent="0.25">
      <c r="A87171" t="s">
        <v>326084</v>
      </c>
      <c r="B87171" t="s">
        <v>304738</v>
      </c>
      <c r="C87171" t="s">
        <v>2</v>
      </c>
      <c r="D87171" t="s">
        <v>326085</v>
      </c>
      <c r="E87171">
        <v>1621374498</v>
      </c>
      <c r="F87171">
        <v>1621374498</v>
      </c>
      <c r="G87171" t="s">
        <v>33</v>
      </c>
      <c r="H87171" t="s">
        <v>34</v>
      </c>
      <c r="I87171" t="s">
        <v>326086</v>
      </c>
      <c r="J87171" t="s">
        <v>7</v>
      </c>
      <c r="K87171" t="s">
        <v>10235</v>
      </c>
      <c r="L87171" t="s">
        <v>9</v>
      </c>
      <c r="M87171" t="s">
        <v>57</v>
      </c>
      <c r="N87171" t="s">
        <v>247152</v>
      </c>
      <c r="O87171" t="s">
        <v>247152</v>
      </c>
    </row>
    <row r="87172" spans="1:15" x14ac:dyDescent="0.25">
      <c r="A87172" t="s">
        <v>326087</v>
      </c>
      <c r="B87172" t="s">
        <v>304738</v>
      </c>
      <c r="C87172" t="s">
        <v>2</v>
      </c>
      <c r="D87172" t="s">
        <v>326088</v>
      </c>
      <c r="E87172">
        <v>1621374568</v>
      </c>
      <c r="F87172">
        <v>1621374568</v>
      </c>
      <c r="G87172" t="s">
        <v>33</v>
      </c>
      <c r="H87172" t="s">
        <v>34</v>
      </c>
      <c r="I87172" t="s">
        <v>326089</v>
      </c>
      <c r="J87172" t="s">
        <v>7</v>
      </c>
      <c r="K87172" t="s">
        <v>10235</v>
      </c>
      <c r="L87172" t="s">
        <v>9</v>
      </c>
      <c r="M87172" t="s">
        <v>57</v>
      </c>
      <c r="N87172" t="s">
        <v>247155</v>
      </c>
      <c r="O87172" t="s">
        <v>247155</v>
      </c>
    </row>
    <row r="87173" spans="1:15" x14ac:dyDescent="0.25">
      <c r="A87173" t="s">
        <v>326090</v>
      </c>
      <c r="B87173" t="s">
        <v>304738</v>
      </c>
      <c r="C87173" t="s">
        <v>2</v>
      </c>
      <c r="D87173" t="s">
        <v>326091</v>
      </c>
      <c r="E87173">
        <v>1621374544</v>
      </c>
      <c r="F87173">
        <v>1621374544</v>
      </c>
      <c r="G87173" t="s">
        <v>33</v>
      </c>
      <c r="H87173" t="s">
        <v>34</v>
      </c>
      <c r="I87173" t="s">
        <v>326092</v>
      </c>
      <c r="J87173" t="s">
        <v>7</v>
      </c>
      <c r="K87173" t="s">
        <v>10235</v>
      </c>
      <c r="L87173" t="s">
        <v>9</v>
      </c>
      <c r="M87173" t="s">
        <v>57</v>
      </c>
      <c r="N87173" t="s">
        <v>326093</v>
      </c>
      <c r="O87173" t="s">
        <v>326093</v>
      </c>
    </row>
    <row r="87174" spans="1:15" x14ac:dyDescent="0.25">
      <c r="A87174" t="s">
        <v>326094</v>
      </c>
      <c r="B87174" t="s">
        <v>304738</v>
      </c>
      <c r="C87174" t="s">
        <v>2</v>
      </c>
      <c r="D87174" t="s">
        <v>326095</v>
      </c>
      <c r="E87174">
        <v>1621375227</v>
      </c>
      <c r="F87174">
        <v>1621375227</v>
      </c>
      <c r="G87174" t="s">
        <v>33</v>
      </c>
      <c r="H87174" t="s">
        <v>34</v>
      </c>
      <c r="I87174" t="s">
        <v>326096</v>
      </c>
      <c r="J87174" t="s">
        <v>50</v>
      </c>
      <c r="K87174" t="s">
        <v>326097</v>
      </c>
      <c r="L87174" t="s">
        <v>52</v>
      </c>
      <c r="M87174" t="s">
        <v>57</v>
      </c>
      <c r="N87174" t="s">
        <v>226371</v>
      </c>
      <c r="O87174" t="s">
        <v>226371</v>
      </c>
    </row>
    <row r="87175" spans="1:15" x14ac:dyDescent="0.25">
      <c r="A87175" t="s">
        <v>326098</v>
      </c>
      <c r="B87175" t="s">
        <v>304738</v>
      </c>
      <c r="C87175" t="s">
        <v>2</v>
      </c>
      <c r="D87175" t="s">
        <v>326099</v>
      </c>
      <c r="E87175">
        <v>1621375176</v>
      </c>
      <c r="F87175">
        <v>1621375176</v>
      </c>
      <c r="G87175" t="s">
        <v>33</v>
      </c>
      <c r="H87175" t="s">
        <v>34</v>
      </c>
      <c r="I87175" t="s">
        <v>326100</v>
      </c>
      <c r="J87175" t="s">
        <v>50</v>
      </c>
      <c r="K87175" t="s">
        <v>326097</v>
      </c>
      <c r="L87175" t="s">
        <v>52</v>
      </c>
      <c r="M87175" t="s">
        <v>57</v>
      </c>
      <c r="N87175" t="s">
        <v>326101</v>
      </c>
      <c r="O87175" t="s">
        <v>326101</v>
      </c>
    </row>
    <row r="87176" spans="1:15" x14ac:dyDescent="0.25">
      <c r="A87176" t="s">
        <v>326102</v>
      </c>
      <c r="B87176" t="s">
        <v>304738</v>
      </c>
      <c r="C87176" t="s">
        <v>2</v>
      </c>
      <c r="D87176" t="s">
        <v>326103</v>
      </c>
      <c r="E87176">
        <v>1621375219</v>
      </c>
      <c r="F87176">
        <v>1621375219</v>
      </c>
      <c r="G87176" t="s">
        <v>33</v>
      </c>
      <c r="H87176" t="s">
        <v>34</v>
      </c>
      <c r="I87176" t="s">
        <v>326104</v>
      </c>
      <c r="J87176" t="s">
        <v>50</v>
      </c>
      <c r="K87176" t="s">
        <v>326097</v>
      </c>
      <c r="L87176" t="s">
        <v>52</v>
      </c>
      <c r="M87176" t="s">
        <v>57</v>
      </c>
      <c r="N87176" t="s">
        <v>326105</v>
      </c>
      <c r="O87176" t="s">
        <v>326105</v>
      </c>
    </row>
    <row r="87177" spans="1:15" x14ac:dyDescent="0.25">
      <c r="A87177" t="s">
        <v>326106</v>
      </c>
      <c r="B87177" t="s">
        <v>304738</v>
      </c>
      <c r="C87177" t="s">
        <v>2</v>
      </c>
      <c r="D87177" t="s">
        <v>326107</v>
      </c>
      <c r="E87177">
        <v>1621375287</v>
      </c>
      <c r="F87177">
        <v>1621375287</v>
      </c>
      <c r="G87177" t="s">
        <v>33</v>
      </c>
      <c r="H87177" t="s">
        <v>34</v>
      </c>
      <c r="I87177" t="s">
        <v>326108</v>
      </c>
      <c r="J87177" t="s">
        <v>50</v>
      </c>
      <c r="K87177" t="s">
        <v>326097</v>
      </c>
      <c r="L87177" t="s">
        <v>52</v>
      </c>
      <c r="M87177" t="s">
        <v>57</v>
      </c>
      <c r="N87177" t="s">
        <v>273758</v>
      </c>
      <c r="O87177" t="s">
        <v>273758</v>
      </c>
    </row>
    <row r="87178" spans="1:15" x14ac:dyDescent="0.25">
      <c r="A87178" t="s">
        <v>326109</v>
      </c>
      <c r="B87178" t="s">
        <v>304738</v>
      </c>
      <c r="C87178" t="s">
        <v>2</v>
      </c>
      <c r="D87178" t="s">
        <v>326110</v>
      </c>
      <c r="E87178">
        <v>1621375363</v>
      </c>
      <c r="F87178">
        <v>1621375363</v>
      </c>
      <c r="G87178" t="s">
        <v>33</v>
      </c>
      <c r="H87178" t="s">
        <v>34</v>
      </c>
      <c r="I87178" t="s">
        <v>326111</v>
      </c>
      <c r="J87178" t="s">
        <v>50</v>
      </c>
      <c r="K87178" t="s">
        <v>326097</v>
      </c>
      <c r="L87178" t="s">
        <v>52</v>
      </c>
      <c r="M87178" t="s">
        <v>57</v>
      </c>
      <c r="N87178" t="s">
        <v>190043</v>
      </c>
      <c r="O87178" t="s">
        <v>190043</v>
      </c>
    </row>
    <row r="87179" spans="1:15" x14ac:dyDescent="0.25">
      <c r="A87179" t="s">
        <v>326112</v>
      </c>
      <c r="B87179" t="s">
        <v>304738</v>
      </c>
      <c r="C87179" t="s">
        <v>2</v>
      </c>
      <c r="D87179" t="s">
        <v>326113</v>
      </c>
      <c r="E87179">
        <v>1621375209</v>
      </c>
      <c r="F87179">
        <v>1621375209</v>
      </c>
      <c r="G87179" t="s">
        <v>33</v>
      </c>
      <c r="H87179" t="s">
        <v>34</v>
      </c>
      <c r="I87179" t="s">
        <v>326114</v>
      </c>
      <c r="J87179" t="s">
        <v>50</v>
      </c>
      <c r="K87179" t="s">
        <v>326097</v>
      </c>
      <c r="L87179" t="s">
        <v>52</v>
      </c>
      <c r="M87179" t="s">
        <v>57</v>
      </c>
      <c r="N87179" t="s">
        <v>326105</v>
      </c>
      <c r="O87179" t="s">
        <v>326105</v>
      </c>
    </row>
    <row r="87180" spans="1:15" x14ac:dyDescent="0.25">
      <c r="A87180" t="s">
        <v>326115</v>
      </c>
      <c r="B87180" t="s">
        <v>304738</v>
      </c>
      <c r="C87180" t="s">
        <v>2</v>
      </c>
      <c r="D87180" t="s">
        <v>326116</v>
      </c>
      <c r="E87180">
        <v>1621375205</v>
      </c>
      <c r="F87180">
        <v>1621375205</v>
      </c>
      <c r="G87180" t="s">
        <v>33</v>
      </c>
      <c r="H87180" t="s">
        <v>34</v>
      </c>
      <c r="I87180" t="s">
        <v>326117</v>
      </c>
      <c r="J87180" t="s">
        <v>50</v>
      </c>
      <c r="K87180" t="s">
        <v>326097</v>
      </c>
      <c r="L87180" t="s">
        <v>52</v>
      </c>
      <c r="M87180" t="s">
        <v>57</v>
      </c>
      <c r="N87180" t="s">
        <v>326105</v>
      </c>
      <c r="O87180" t="s">
        <v>326105</v>
      </c>
    </row>
    <row r="87181" spans="1:15" x14ac:dyDescent="0.25">
      <c r="A87181" t="s">
        <v>326118</v>
      </c>
      <c r="B87181" t="s">
        <v>304738</v>
      </c>
      <c r="C87181" t="s">
        <v>2</v>
      </c>
      <c r="D87181" t="s">
        <v>326119</v>
      </c>
      <c r="E87181">
        <v>1621375164</v>
      </c>
      <c r="F87181">
        <v>1621375164</v>
      </c>
      <c r="G87181" t="s">
        <v>33</v>
      </c>
      <c r="H87181" t="s">
        <v>34</v>
      </c>
      <c r="I87181" t="s">
        <v>326120</v>
      </c>
      <c r="J87181" t="s">
        <v>50</v>
      </c>
      <c r="K87181" t="s">
        <v>326097</v>
      </c>
      <c r="L87181" t="s">
        <v>52</v>
      </c>
      <c r="M87181" t="s">
        <v>57</v>
      </c>
      <c r="N87181" t="s">
        <v>326101</v>
      </c>
      <c r="O87181" t="s">
        <v>326101</v>
      </c>
    </row>
    <row r="87182" spans="1:15" x14ac:dyDescent="0.25">
      <c r="A87182" t="s">
        <v>326121</v>
      </c>
      <c r="B87182" t="s">
        <v>304738</v>
      </c>
      <c r="C87182" t="s">
        <v>2</v>
      </c>
      <c r="D87182" t="s">
        <v>326122</v>
      </c>
      <c r="E87182">
        <v>1621376429</v>
      </c>
      <c r="F87182">
        <v>1621376429</v>
      </c>
      <c r="G87182" t="s">
        <v>33</v>
      </c>
      <c r="H87182" t="s">
        <v>34</v>
      </c>
      <c r="I87182" t="s">
        <v>326123</v>
      </c>
      <c r="J87182" t="s">
        <v>50</v>
      </c>
      <c r="K87182" t="s">
        <v>326124</v>
      </c>
      <c r="L87182" t="s">
        <v>52</v>
      </c>
      <c r="M87182" t="s">
        <v>57</v>
      </c>
      <c r="N87182" t="s">
        <v>326125</v>
      </c>
      <c r="O87182" t="s">
        <v>326125</v>
      </c>
    </row>
    <row r="87183" spans="1:15" x14ac:dyDescent="0.25">
      <c r="A87183" t="s">
        <v>326126</v>
      </c>
      <c r="B87183" t="s">
        <v>304738</v>
      </c>
      <c r="C87183" t="s">
        <v>2</v>
      </c>
      <c r="D87183" t="s">
        <v>326127</v>
      </c>
      <c r="E87183">
        <v>1621376685</v>
      </c>
      <c r="F87183">
        <v>1621376685</v>
      </c>
      <c r="G87183" t="s">
        <v>33</v>
      </c>
      <c r="H87183" t="s">
        <v>34</v>
      </c>
      <c r="I87183" t="s">
        <v>326128</v>
      </c>
      <c r="J87183" t="s">
        <v>50</v>
      </c>
      <c r="K87183" t="s">
        <v>326124</v>
      </c>
      <c r="L87183" t="s">
        <v>52</v>
      </c>
      <c r="M87183" t="s">
        <v>57</v>
      </c>
      <c r="N87183" t="s">
        <v>326129</v>
      </c>
      <c r="O87183" t="s">
        <v>326129</v>
      </c>
    </row>
    <row r="87184" spans="1:15" x14ac:dyDescent="0.25">
      <c r="A87184" t="s">
        <v>326130</v>
      </c>
      <c r="B87184" t="s">
        <v>304738</v>
      </c>
      <c r="C87184" t="s">
        <v>2</v>
      </c>
      <c r="D87184" t="s">
        <v>326131</v>
      </c>
      <c r="E87184">
        <v>1621377067</v>
      </c>
      <c r="F87184">
        <v>1621377067</v>
      </c>
      <c r="G87184" t="s">
        <v>33</v>
      </c>
      <c r="H87184" t="s">
        <v>34</v>
      </c>
      <c r="I87184" t="s">
        <v>326132</v>
      </c>
      <c r="J87184" t="s">
        <v>50</v>
      </c>
      <c r="K87184" t="s">
        <v>326133</v>
      </c>
      <c r="L87184" t="s">
        <v>52</v>
      </c>
      <c r="M87184" t="s">
        <v>57</v>
      </c>
      <c r="N87184" t="s">
        <v>10246</v>
      </c>
      <c r="O87184" t="s">
        <v>10246</v>
      </c>
    </row>
    <row r="87185" spans="1:15" x14ac:dyDescent="0.25">
      <c r="A87185" t="s">
        <v>326134</v>
      </c>
      <c r="B87185" t="s">
        <v>304738</v>
      </c>
      <c r="C87185" t="s">
        <v>2</v>
      </c>
      <c r="D87185" t="s">
        <v>326135</v>
      </c>
      <c r="E87185">
        <v>1621377345</v>
      </c>
      <c r="F87185">
        <v>1621377345</v>
      </c>
      <c r="G87185" t="s">
        <v>33</v>
      </c>
      <c r="H87185" t="s">
        <v>34</v>
      </c>
      <c r="I87185" t="s">
        <v>326136</v>
      </c>
      <c r="J87185" t="s">
        <v>50</v>
      </c>
      <c r="K87185" t="s">
        <v>326133</v>
      </c>
      <c r="L87185" t="s">
        <v>52</v>
      </c>
      <c r="M87185" t="s">
        <v>57</v>
      </c>
      <c r="N87185" t="s">
        <v>326137</v>
      </c>
      <c r="O87185" t="s">
        <v>326137</v>
      </c>
    </row>
    <row r="87186" spans="1:15" x14ac:dyDescent="0.25">
      <c r="A87186" t="s">
        <v>326138</v>
      </c>
      <c r="B87186" t="s">
        <v>304738</v>
      </c>
      <c r="C87186" t="s">
        <v>2</v>
      </c>
      <c r="D87186" t="s">
        <v>326139</v>
      </c>
      <c r="E87186">
        <v>1621377195</v>
      </c>
      <c r="F87186">
        <v>1621377195</v>
      </c>
      <c r="G87186" t="s">
        <v>33</v>
      </c>
      <c r="H87186" t="s">
        <v>34</v>
      </c>
      <c r="I87186" t="s">
        <v>326140</v>
      </c>
      <c r="J87186" t="s">
        <v>50</v>
      </c>
      <c r="K87186" t="s">
        <v>326133</v>
      </c>
      <c r="L87186" t="s">
        <v>52</v>
      </c>
      <c r="M87186" t="s">
        <v>57</v>
      </c>
      <c r="N87186" t="s">
        <v>326141</v>
      </c>
      <c r="O87186" t="s">
        <v>326141</v>
      </c>
    </row>
    <row r="87187" spans="1:15" x14ac:dyDescent="0.25">
      <c r="A87187" t="s">
        <v>326142</v>
      </c>
      <c r="B87187" t="s">
        <v>304738</v>
      </c>
      <c r="C87187" t="s">
        <v>2</v>
      </c>
      <c r="D87187" t="s">
        <v>326143</v>
      </c>
      <c r="E87187">
        <v>1621377423</v>
      </c>
      <c r="F87187">
        <v>1621377423</v>
      </c>
      <c r="G87187" t="s">
        <v>33</v>
      </c>
      <c r="H87187" t="s">
        <v>34</v>
      </c>
      <c r="I87187" t="s">
        <v>326144</v>
      </c>
      <c r="J87187" t="s">
        <v>50</v>
      </c>
      <c r="K87187" t="s">
        <v>326133</v>
      </c>
      <c r="L87187" t="s">
        <v>52</v>
      </c>
      <c r="M87187" t="s">
        <v>57</v>
      </c>
      <c r="N87187" t="s">
        <v>326145</v>
      </c>
      <c r="O87187" t="s">
        <v>326145</v>
      </c>
    </row>
    <row r="87188" spans="1:15" x14ac:dyDescent="0.25">
      <c r="A87188" t="s">
        <v>326146</v>
      </c>
      <c r="B87188" t="s">
        <v>304738</v>
      </c>
      <c r="C87188" t="s">
        <v>2</v>
      </c>
      <c r="D87188" t="s">
        <v>326147</v>
      </c>
      <c r="E87188">
        <v>1621377125</v>
      </c>
      <c r="F87188">
        <v>1621377125</v>
      </c>
      <c r="G87188" t="s">
        <v>33</v>
      </c>
      <c r="H87188" t="s">
        <v>34</v>
      </c>
      <c r="I87188" t="s">
        <v>326148</v>
      </c>
      <c r="J87188" t="s">
        <v>50</v>
      </c>
      <c r="K87188" t="s">
        <v>326133</v>
      </c>
      <c r="L87188" t="s">
        <v>52</v>
      </c>
      <c r="M87188" t="s">
        <v>57</v>
      </c>
      <c r="N87188" t="s">
        <v>326149</v>
      </c>
      <c r="O87188" t="s">
        <v>326149</v>
      </c>
    </row>
    <row r="87189" spans="1:15" x14ac:dyDescent="0.25">
      <c r="A87189" t="s">
        <v>326150</v>
      </c>
      <c r="B87189" t="s">
        <v>304738</v>
      </c>
      <c r="C87189" t="s">
        <v>2</v>
      </c>
      <c r="D87189" t="s">
        <v>326151</v>
      </c>
      <c r="E87189">
        <v>1621377411</v>
      </c>
      <c r="F87189">
        <v>1621377411</v>
      </c>
      <c r="G87189" t="s">
        <v>33</v>
      </c>
      <c r="H87189" t="s">
        <v>34</v>
      </c>
      <c r="I87189" t="s">
        <v>326152</v>
      </c>
      <c r="J87189" t="s">
        <v>50</v>
      </c>
      <c r="K87189" t="s">
        <v>326133</v>
      </c>
      <c r="L87189" t="s">
        <v>52</v>
      </c>
      <c r="M87189" t="s">
        <v>57</v>
      </c>
      <c r="N87189" t="s">
        <v>326145</v>
      </c>
      <c r="O87189" t="s">
        <v>326145</v>
      </c>
    </row>
    <row r="87190" spans="1:15" x14ac:dyDescent="0.25">
      <c r="A87190" t="s">
        <v>326153</v>
      </c>
      <c r="B87190" t="s">
        <v>304738</v>
      </c>
      <c r="C87190" t="s">
        <v>2</v>
      </c>
      <c r="D87190" t="s">
        <v>326154</v>
      </c>
      <c r="E87190">
        <v>1621377635</v>
      </c>
      <c r="F87190">
        <v>1621377635</v>
      </c>
      <c r="G87190" t="s">
        <v>33</v>
      </c>
      <c r="H87190" t="s">
        <v>34</v>
      </c>
      <c r="I87190" t="s">
        <v>326155</v>
      </c>
      <c r="J87190" t="s">
        <v>50</v>
      </c>
      <c r="K87190" t="s">
        <v>45293</v>
      </c>
      <c r="L87190" t="s">
        <v>52</v>
      </c>
      <c r="M87190" t="s">
        <v>57</v>
      </c>
      <c r="N87190" t="s">
        <v>326156</v>
      </c>
      <c r="O87190" t="s">
        <v>326156</v>
      </c>
    </row>
    <row r="87191" spans="1:15" x14ac:dyDescent="0.25">
      <c r="A87191" t="s">
        <v>326157</v>
      </c>
      <c r="B87191" t="s">
        <v>304738</v>
      </c>
      <c r="C87191" t="s">
        <v>2</v>
      </c>
      <c r="D87191" t="s">
        <v>326158</v>
      </c>
      <c r="E87191">
        <v>1621377878</v>
      </c>
      <c r="F87191">
        <v>1621377878</v>
      </c>
      <c r="G87191" t="s">
        <v>33</v>
      </c>
      <c r="H87191" t="s">
        <v>34</v>
      </c>
      <c r="I87191" t="s">
        <v>326159</v>
      </c>
      <c r="J87191" t="s">
        <v>50</v>
      </c>
      <c r="K87191" t="s">
        <v>45293</v>
      </c>
      <c r="L87191" t="s">
        <v>52</v>
      </c>
      <c r="M87191" t="s">
        <v>57</v>
      </c>
      <c r="N87191" t="s">
        <v>326160</v>
      </c>
      <c r="O87191" t="s">
        <v>326160</v>
      </c>
    </row>
    <row r="87192" spans="1:15" x14ac:dyDescent="0.25">
      <c r="A87192" t="s">
        <v>326161</v>
      </c>
      <c r="B87192" t="s">
        <v>304738</v>
      </c>
      <c r="C87192" t="s">
        <v>2</v>
      </c>
      <c r="D87192" t="s">
        <v>326162</v>
      </c>
      <c r="E87192">
        <v>1621377698</v>
      </c>
      <c r="F87192">
        <v>1621377698</v>
      </c>
      <c r="G87192" t="s">
        <v>33</v>
      </c>
      <c r="H87192" t="s">
        <v>34</v>
      </c>
      <c r="I87192" t="s">
        <v>326163</v>
      </c>
      <c r="J87192" t="s">
        <v>50</v>
      </c>
      <c r="K87192" t="s">
        <v>45293</v>
      </c>
      <c r="L87192" t="s">
        <v>52</v>
      </c>
      <c r="M87192" t="s">
        <v>57</v>
      </c>
      <c r="N87192" t="s">
        <v>326164</v>
      </c>
      <c r="O87192" t="s">
        <v>326164</v>
      </c>
    </row>
    <row r="87193" spans="1:15" x14ac:dyDescent="0.25">
      <c r="A87193" t="s">
        <v>326165</v>
      </c>
      <c r="B87193" t="s">
        <v>304738</v>
      </c>
      <c r="C87193" t="s">
        <v>2</v>
      </c>
      <c r="D87193" t="s">
        <v>326166</v>
      </c>
      <c r="E87193">
        <v>1621377868</v>
      </c>
      <c r="F87193">
        <v>1621377868</v>
      </c>
      <c r="G87193" t="s">
        <v>33</v>
      </c>
      <c r="H87193" t="s">
        <v>34</v>
      </c>
      <c r="I87193" t="s">
        <v>326167</v>
      </c>
      <c r="J87193" t="s">
        <v>50</v>
      </c>
      <c r="K87193" t="s">
        <v>45293</v>
      </c>
      <c r="L87193" t="s">
        <v>52</v>
      </c>
      <c r="M87193" t="s">
        <v>57</v>
      </c>
      <c r="N87193" t="s">
        <v>326160</v>
      </c>
      <c r="O87193" t="s">
        <v>326160</v>
      </c>
    </row>
    <row r="87194" spans="1:15" x14ac:dyDescent="0.25">
      <c r="A87194" t="s">
        <v>326168</v>
      </c>
      <c r="B87194" t="s">
        <v>304738</v>
      </c>
      <c r="C87194" t="s">
        <v>2</v>
      </c>
      <c r="D87194" t="s">
        <v>326169</v>
      </c>
      <c r="E87194">
        <v>1621378526</v>
      </c>
      <c r="F87194">
        <v>1621378526</v>
      </c>
      <c r="G87194" t="s">
        <v>33</v>
      </c>
      <c r="H87194" t="s">
        <v>34</v>
      </c>
      <c r="I87194" t="s">
        <v>326170</v>
      </c>
      <c r="J87194" t="s">
        <v>50</v>
      </c>
      <c r="K87194" t="s">
        <v>326171</v>
      </c>
      <c r="L87194" t="s">
        <v>52</v>
      </c>
      <c r="M87194" t="s">
        <v>57</v>
      </c>
      <c r="N87194" t="s">
        <v>13823</v>
      </c>
      <c r="O87194" t="s">
        <v>13823</v>
      </c>
    </row>
    <row r="87195" spans="1:15" x14ac:dyDescent="0.25">
      <c r="A87195" t="s">
        <v>326172</v>
      </c>
      <c r="B87195" t="s">
        <v>304738</v>
      </c>
      <c r="C87195" t="s">
        <v>2</v>
      </c>
      <c r="D87195" t="s">
        <v>326173</v>
      </c>
      <c r="E87195">
        <v>1621378338</v>
      </c>
      <c r="F87195">
        <v>1621378338</v>
      </c>
      <c r="G87195" t="s">
        <v>33</v>
      </c>
      <c r="H87195" t="s">
        <v>34</v>
      </c>
      <c r="I87195" t="s">
        <v>326174</v>
      </c>
      <c r="J87195" t="s">
        <v>50</v>
      </c>
      <c r="K87195" t="s">
        <v>45293</v>
      </c>
      <c r="L87195" t="s">
        <v>52</v>
      </c>
      <c r="M87195" t="s">
        <v>57</v>
      </c>
      <c r="N87195" t="s">
        <v>45312</v>
      </c>
      <c r="O87195" t="s">
        <v>45312</v>
      </c>
    </row>
    <row r="87196" spans="1:15" x14ac:dyDescent="0.25">
      <c r="A87196" t="s">
        <v>326175</v>
      </c>
      <c r="B87196" t="s">
        <v>304738</v>
      </c>
      <c r="C87196" t="s">
        <v>2</v>
      </c>
      <c r="D87196" t="s">
        <v>326176</v>
      </c>
      <c r="E87196">
        <v>1621379024</v>
      </c>
      <c r="F87196">
        <v>1621379024</v>
      </c>
      <c r="G87196" t="s">
        <v>33</v>
      </c>
      <c r="H87196" t="s">
        <v>34</v>
      </c>
      <c r="I87196" t="s">
        <v>326177</v>
      </c>
      <c r="J87196" t="s">
        <v>50</v>
      </c>
      <c r="K87196" t="s">
        <v>326178</v>
      </c>
      <c r="L87196" t="s">
        <v>52</v>
      </c>
      <c r="M87196" t="s">
        <v>57</v>
      </c>
      <c r="N87196" t="s">
        <v>326179</v>
      </c>
      <c r="O87196" t="s">
        <v>326179</v>
      </c>
    </row>
    <row r="87197" spans="1:15" x14ac:dyDescent="0.25">
      <c r="A87197" t="s">
        <v>326180</v>
      </c>
      <c r="B87197" t="s">
        <v>304738</v>
      </c>
      <c r="C87197" t="s">
        <v>2</v>
      </c>
      <c r="D87197" t="s">
        <v>326181</v>
      </c>
      <c r="E87197">
        <v>1621379012</v>
      </c>
      <c r="F87197">
        <v>1621379012</v>
      </c>
      <c r="G87197" t="s">
        <v>33</v>
      </c>
      <c r="H87197" t="s">
        <v>34</v>
      </c>
      <c r="I87197" t="s">
        <v>326182</v>
      </c>
      <c r="J87197" t="s">
        <v>50</v>
      </c>
      <c r="K87197" t="s">
        <v>326178</v>
      </c>
      <c r="L87197" t="s">
        <v>52</v>
      </c>
      <c r="M87197" t="s">
        <v>57</v>
      </c>
      <c r="N87197" t="s">
        <v>293085</v>
      </c>
      <c r="O87197" t="s">
        <v>293085</v>
      </c>
    </row>
    <row r="87198" spans="1:15" x14ac:dyDescent="0.25">
      <c r="A87198" t="s">
        <v>326183</v>
      </c>
      <c r="B87198" t="s">
        <v>304738</v>
      </c>
      <c r="C87198" t="s">
        <v>2</v>
      </c>
      <c r="D87198" t="s">
        <v>326184</v>
      </c>
      <c r="E87198">
        <v>1621378972</v>
      </c>
      <c r="F87198">
        <v>1621378972</v>
      </c>
      <c r="G87198" t="s">
        <v>33</v>
      </c>
      <c r="H87198" t="s">
        <v>34</v>
      </c>
      <c r="I87198" t="s">
        <v>326185</v>
      </c>
      <c r="J87198" t="s">
        <v>50</v>
      </c>
      <c r="K87198" t="s">
        <v>326186</v>
      </c>
      <c r="L87198" t="s">
        <v>52</v>
      </c>
      <c r="M87198" t="s">
        <v>57</v>
      </c>
      <c r="N87198" t="s">
        <v>326187</v>
      </c>
      <c r="O87198" t="s">
        <v>326187</v>
      </c>
    </row>
    <row r="87199" spans="1:15" x14ac:dyDescent="0.25">
      <c r="A87199" t="s">
        <v>326188</v>
      </c>
      <c r="B87199" t="s">
        <v>304738</v>
      </c>
      <c r="C87199" t="s">
        <v>2</v>
      </c>
      <c r="D87199" t="s">
        <v>326189</v>
      </c>
      <c r="E87199">
        <v>1621379002</v>
      </c>
      <c r="F87199">
        <v>1621379002</v>
      </c>
      <c r="G87199" t="s">
        <v>33</v>
      </c>
      <c r="H87199" t="s">
        <v>34</v>
      </c>
      <c r="I87199" t="s">
        <v>326190</v>
      </c>
      <c r="J87199" t="s">
        <v>50</v>
      </c>
      <c r="K87199" t="s">
        <v>326178</v>
      </c>
      <c r="L87199" t="s">
        <v>52</v>
      </c>
      <c r="M87199" t="s">
        <v>57</v>
      </c>
      <c r="N87199" t="s">
        <v>293085</v>
      </c>
      <c r="O87199" t="s">
        <v>293085</v>
      </c>
    </row>
    <row r="87200" spans="1:15" x14ac:dyDescent="0.25">
      <c r="A87200" t="s">
        <v>326191</v>
      </c>
      <c r="B87200" t="s">
        <v>304738</v>
      </c>
      <c r="C87200" t="s">
        <v>2</v>
      </c>
      <c r="D87200" t="s">
        <v>326192</v>
      </c>
      <c r="E87200">
        <v>1621379030</v>
      </c>
      <c r="F87200">
        <v>1621379030</v>
      </c>
      <c r="G87200" t="s">
        <v>33</v>
      </c>
      <c r="H87200" t="s">
        <v>34</v>
      </c>
      <c r="I87200" t="s">
        <v>326193</v>
      </c>
      <c r="J87200" t="s">
        <v>50</v>
      </c>
      <c r="K87200" t="s">
        <v>326178</v>
      </c>
      <c r="L87200" t="s">
        <v>52</v>
      </c>
      <c r="M87200" t="s">
        <v>57</v>
      </c>
      <c r="N87200" t="s">
        <v>326179</v>
      </c>
      <c r="O87200" t="s">
        <v>326179</v>
      </c>
    </row>
    <row r="87201" spans="1:15" x14ac:dyDescent="0.25">
      <c r="A87201" t="s">
        <v>326194</v>
      </c>
      <c r="B87201" t="s">
        <v>304738</v>
      </c>
      <c r="C87201" t="s">
        <v>2</v>
      </c>
      <c r="D87201" t="s">
        <v>326195</v>
      </c>
      <c r="E87201">
        <v>1621379046</v>
      </c>
      <c r="F87201">
        <v>1621379046</v>
      </c>
      <c r="G87201" t="s">
        <v>33</v>
      </c>
      <c r="H87201" t="s">
        <v>34</v>
      </c>
      <c r="I87201" t="s">
        <v>326196</v>
      </c>
      <c r="J87201" t="s">
        <v>50</v>
      </c>
      <c r="K87201" t="s">
        <v>326178</v>
      </c>
      <c r="L87201" t="s">
        <v>52</v>
      </c>
      <c r="M87201" t="s">
        <v>57</v>
      </c>
      <c r="N87201" t="s">
        <v>326197</v>
      </c>
      <c r="O87201" t="s">
        <v>326197</v>
      </c>
    </row>
    <row r="87202" spans="1:15" x14ac:dyDescent="0.25">
      <c r="A87202" t="s">
        <v>326198</v>
      </c>
      <c r="B87202" t="s">
        <v>304738</v>
      </c>
      <c r="C87202" t="s">
        <v>2</v>
      </c>
      <c r="D87202" t="s">
        <v>326199</v>
      </c>
      <c r="E87202">
        <v>1621379072</v>
      </c>
      <c r="F87202">
        <v>1621379072</v>
      </c>
      <c r="G87202" t="s">
        <v>33</v>
      </c>
      <c r="H87202" t="s">
        <v>34</v>
      </c>
      <c r="I87202" t="s">
        <v>326200</v>
      </c>
      <c r="J87202" t="s">
        <v>50</v>
      </c>
      <c r="K87202" t="s">
        <v>326178</v>
      </c>
      <c r="L87202" t="s">
        <v>52</v>
      </c>
      <c r="M87202" t="s">
        <v>57</v>
      </c>
      <c r="N87202" t="s">
        <v>326201</v>
      </c>
      <c r="O87202" t="s">
        <v>326201</v>
      </c>
    </row>
    <row r="87203" spans="1:15" x14ac:dyDescent="0.25">
      <c r="A87203" t="s">
        <v>326202</v>
      </c>
      <c r="B87203" t="s">
        <v>304738</v>
      </c>
      <c r="C87203" t="s">
        <v>2</v>
      </c>
      <c r="D87203" t="s">
        <v>326203</v>
      </c>
      <c r="E87203">
        <v>1621378996</v>
      </c>
      <c r="F87203">
        <v>1621378996</v>
      </c>
      <c r="G87203" t="s">
        <v>33</v>
      </c>
      <c r="H87203" t="s">
        <v>34</v>
      </c>
      <c r="I87203" t="s">
        <v>326204</v>
      </c>
      <c r="J87203" t="s">
        <v>50</v>
      </c>
      <c r="K87203" t="s">
        <v>326178</v>
      </c>
      <c r="L87203" t="s">
        <v>52</v>
      </c>
      <c r="M87203" t="s">
        <v>57</v>
      </c>
      <c r="N87203" t="s">
        <v>60581</v>
      </c>
      <c r="O87203" t="s">
        <v>60581</v>
      </c>
    </row>
    <row r="87204" spans="1:15" x14ac:dyDescent="0.25">
      <c r="A87204" t="s">
        <v>326205</v>
      </c>
      <c r="B87204" t="s">
        <v>304738</v>
      </c>
      <c r="C87204" t="s">
        <v>2</v>
      </c>
      <c r="D87204" t="s">
        <v>326206</v>
      </c>
      <c r="E87204">
        <v>1621379122</v>
      </c>
      <c r="F87204">
        <v>1621379122</v>
      </c>
      <c r="G87204" t="s">
        <v>33</v>
      </c>
      <c r="H87204" t="s">
        <v>34</v>
      </c>
      <c r="I87204" t="s">
        <v>326207</v>
      </c>
      <c r="J87204" t="s">
        <v>50</v>
      </c>
      <c r="K87204" t="s">
        <v>45315</v>
      </c>
      <c r="L87204" t="s">
        <v>52</v>
      </c>
      <c r="M87204" t="s">
        <v>57</v>
      </c>
      <c r="N87204" t="s">
        <v>45316</v>
      </c>
      <c r="O87204" t="s">
        <v>45316</v>
      </c>
    </row>
    <row r="87205" spans="1:15" x14ac:dyDescent="0.25">
      <c r="A87205" t="s">
        <v>326208</v>
      </c>
      <c r="B87205" t="s">
        <v>304738</v>
      </c>
      <c r="C87205" t="s">
        <v>2</v>
      </c>
      <c r="D87205" t="s">
        <v>326209</v>
      </c>
      <c r="E87205">
        <v>1621379140</v>
      </c>
      <c r="F87205">
        <v>1621379140</v>
      </c>
      <c r="G87205" t="s">
        <v>33</v>
      </c>
      <c r="H87205" t="s">
        <v>34</v>
      </c>
      <c r="I87205" t="s">
        <v>326210</v>
      </c>
      <c r="J87205" t="s">
        <v>50</v>
      </c>
      <c r="K87205" t="s">
        <v>45315</v>
      </c>
      <c r="L87205" t="s">
        <v>52</v>
      </c>
      <c r="M87205" t="s">
        <v>57</v>
      </c>
      <c r="N87205" t="s">
        <v>45319</v>
      </c>
      <c r="O87205" t="s">
        <v>45319</v>
      </c>
    </row>
    <row r="87206" spans="1:15" x14ac:dyDescent="0.25">
      <c r="A87206" t="s">
        <v>326211</v>
      </c>
      <c r="B87206" t="s">
        <v>304738</v>
      </c>
      <c r="C87206" t="s">
        <v>2</v>
      </c>
      <c r="D87206" t="s">
        <v>326212</v>
      </c>
      <c r="E87206">
        <v>1621379234</v>
      </c>
      <c r="F87206">
        <v>1621379234</v>
      </c>
      <c r="G87206" t="s">
        <v>33</v>
      </c>
      <c r="H87206" t="s">
        <v>34</v>
      </c>
      <c r="I87206" t="s">
        <v>326213</v>
      </c>
      <c r="J87206" t="s">
        <v>50</v>
      </c>
      <c r="K87206" t="s">
        <v>326214</v>
      </c>
      <c r="L87206" t="s">
        <v>52</v>
      </c>
      <c r="M87206" t="s">
        <v>57</v>
      </c>
      <c r="N87206" t="s">
        <v>326215</v>
      </c>
      <c r="O87206" t="s">
        <v>326215</v>
      </c>
    </row>
    <row r="87207" spans="1:15" x14ac:dyDescent="0.25">
      <c r="A87207" t="s">
        <v>326216</v>
      </c>
      <c r="B87207" t="s">
        <v>304738</v>
      </c>
      <c r="C87207" t="s">
        <v>2</v>
      </c>
      <c r="D87207" t="s">
        <v>326217</v>
      </c>
      <c r="E87207">
        <v>1621379134</v>
      </c>
      <c r="F87207">
        <v>1621379134</v>
      </c>
      <c r="G87207" t="s">
        <v>33</v>
      </c>
      <c r="H87207" t="s">
        <v>34</v>
      </c>
      <c r="I87207" t="s">
        <v>326218</v>
      </c>
      <c r="J87207" t="s">
        <v>50</v>
      </c>
      <c r="K87207" t="s">
        <v>45315</v>
      </c>
      <c r="L87207" t="s">
        <v>52</v>
      </c>
      <c r="M87207" t="s">
        <v>57</v>
      </c>
      <c r="N87207" t="s">
        <v>45316</v>
      </c>
      <c r="O87207" t="s">
        <v>45316</v>
      </c>
    </row>
    <row r="87208" spans="1:15" x14ac:dyDescent="0.25">
      <c r="A87208" t="s">
        <v>326219</v>
      </c>
      <c r="B87208" t="s">
        <v>304738</v>
      </c>
      <c r="C87208" t="s">
        <v>2</v>
      </c>
      <c r="D87208" t="s">
        <v>326220</v>
      </c>
      <c r="E87208">
        <v>1621379240</v>
      </c>
      <c r="F87208">
        <v>1621379240</v>
      </c>
      <c r="G87208" t="s">
        <v>33</v>
      </c>
      <c r="H87208" t="s">
        <v>34</v>
      </c>
      <c r="I87208" t="s">
        <v>326221</v>
      </c>
      <c r="J87208" t="s">
        <v>50</v>
      </c>
      <c r="K87208" t="s">
        <v>326214</v>
      </c>
      <c r="L87208" t="s">
        <v>52</v>
      </c>
      <c r="M87208" t="s">
        <v>57</v>
      </c>
      <c r="N87208" t="s">
        <v>326215</v>
      </c>
      <c r="O87208" t="s">
        <v>326215</v>
      </c>
    </row>
    <row r="87209" spans="1:15" x14ac:dyDescent="0.25">
      <c r="A87209" t="s">
        <v>326222</v>
      </c>
      <c r="B87209" t="s">
        <v>304738</v>
      </c>
      <c r="C87209" t="s">
        <v>2</v>
      </c>
      <c r="D87209" t="s">
        <v>326223</v>
      </c>
      <c r="E87209">
        <v>1621379328</v>
      </c>
      <c r="F87209">
        <v>1621379328</v>
      </c>
      <c r="G87209" t="s">
        <v>33</v>
      </c>
      <c r="H87209" t="s">
        <v>34</v>
      </c>
      <c r="I87209" t="s">
        <v>326224</v>
      </c>
      <c r="J87209" t="s">
        <v>50</v>
      </c>
      <c r="K87209" t="s">
        <v>45322</v>
      </c>
      <c r="L87209" t="s">
        <v>52</v>
      </c>
      <c r="M87209" t="s">
        <v>57</v>
      </c>
      <c r="N87209" t="s">
        <v>326225</v>
      </c>
      <c r="O87209" t="s">
        <v>326225</v>
      </c>
    </row>
    <row r="87210" spans="1:15" x14ac:dyDescent="0.25">
      <c r="A87210" t="s">
        <v>326226</v>
      </c>
      <c r="B87210" t="s">
        <v>304738</v>
      </c>
      <c r="C87210" t="s">
        <v>2</v>
      </c>
      <c r="D87210" t="s">
        <v>326227</v>
      </c>
      <c r="E87210">
        <v>1621379622</v>
      </c>
      <c r="F87210">
        <v>1621379622</v>
      </c>
      <c r="G87210" t="s">
        <v>33</v>
      </c>
      <c r="H87210" t="s">
        <v>34</v>
      </c>
      <c r="I87210" t="s">
        <v>326228</v>
      </c>
      <c r="J87210" t="s">
        <v>50</v>
      </c>
      <c r="K87210" t="s">
        <v>45322</v>
      </c>
      <c r="L87210" t="s">
        <v>52</v>
      </c>
      <c r="M87210" t="s">
        <v>57</v>
      </c>
      <c r="N87210" t="s">
        <v>326229</v>
      </c>
      <c r="O87210" t="s">
        <v>326229</v>
      </c>
    </row>
    <row r="87211" spans="1:15" x14ac:dyDescent="0.25">
      <c r="A87211" t="s">
        <v>326230</v>
      </c>
      <c r="B87211" t="s">
        <v>304738</v>
      </c>
      <c r="C87211" t="s">
        <v>2</v>
      </c>
      <c r="D87211" t="s">
        <v>326231</v>
      </c>
      <c r="E87211">
        <v>1621379686</v>
      </c>
      <c r="F87211">
        <v>1621379686</v>
      </c>
      <c r="G87211" t="s">
        <v>33</v>
      </c>
      <c r="H87211" t="s">
        <v>34</v>
      </c>
      <c r="I87211" t="s">
        <v>326232</v>
      </c>
      <c r="J87211" t="s">
        <v>50</v>
      </c>
      <c r="K87211" t="s">
        <v>45322</v>
      </c>
      <c r="L87211" t="s">
        <v>52</v>
      </c>
      <c r="M87211" t="s">
        <v>57</v>
      </c>
      <c r="N87211" t="s">
        <v>213613</v>
      </c>
      <c r="O87211" t="s">
        <v>213613</v>
      </c>
    </row>
    <row r="87212" spans="1:15" x14ac:dyDescent="0.25">
      <c r="A87212" t="s">
        <v>326233</v>
      </c>
      <c r="B87212" t="s">
        <v>304738</v>
      </c>
      <c r="C87212" t="s">
        <v>2</v>
      </c>
      <c r="D87212" t="s">
        <v>326234</v>
      </c>
      <c r="E87212">
        <v>1621379606</v>
      </c>
      <c r="F87212">
        <v>1621379606</v>
      </c>
      <c r="G87212" t="s">
        <v>33</v>
      </c>
      <c r="H87212" t="s">
        <v>34</v>
      </c>
      <c r="I87212" t="s">
        <v>326235</v>
      </c>
      <c r="J87212" t="s">
        <v>50</v>
      </c>
      <c r="K87212" t="s">
        <v>45322</v>
      </c>
      <c r="L87212" t="s">
        <v>52</v>
      </c>
      <c r="M87212" t="s">
        <v>57</v>
      </c>
      <c r="N87212" t="s">
        <v>326236</v>
      </c>
      <c r="O87212" t="s">
        <v>326236</v>
      </c>
    </row>
    <row r="87213" spans="1:15" x14ac:dyDescent="0.25">
      <c r="A87213" t="s">
        <v>326237</v>
      </c>
      <c r="B87213" t="s">
        <v>304738</v>
      </c>
      <c r="C87213" t="s">
        <v>2</v>
      </c>
      <c r="D87213" t="s">
        <v>326238</v>
      </c>
      <c r="E87213">
        <v>1621380722</v>
      </c>
      <c r="F87213">
        <v>1621380722</v>
      </c>
      <c r="G87213" t="s">
        <v>33</v>
      </c>
      <c r="H87213" t="s">
        <v>34</v>
      </c>
      <c r="I87213" t="s">
        <v>326239</v>
      </c>
      <c r="J87213" t="s">
        <v>50</v>
      </c>
      <c r="K87213" t="s">
        <v>326240</v>
      </c>
      <c r="L87213" t="s">
        <v>52</v>
      </c>
      <c r="M87213" t="s">
        <v>57</v>
      </c>
      <c r="N87213" t="s">
        <v>231239</v>
      </c>
      <c r="O87213" t="s">
        <v>231239</v>
      </c>
    </row>
    <row r="87214" spans="1:15" x14ac:dyDescent="0.25">
      <c r="A87214" t="s">
        <v>326241</v>
      </c>
      <c r="B87214" t="s">
        <v>304738</v>
      </c>
      <c r="C87214" t="s">
        <v>2</v>
      </c>
      <c r="D87214" t="s">
        <v>326242</v>
      </c>
      <c r="E87214">
        <v>1621380590</v>
      </c>
      <c r="F87214">
        <v>1621380590</v>
      </c>
      <c r="G87214" t="s">
        <v>33</v>
      </c>
      <c r="H87214" t="s">
        <v>34</v>
      </c>
      <c r="I87214" t="s">
        <v>326243</v>
      </c>
      <c r="J87214" t="s">
        <v>50</v>
      </c>
      <c r="K87214" t="s">
        <v>326244</v>
      </c>
      <c r="L87214" t="s">
        <v>52</v>
      </c>
      <c r="M87214" t="s">
        <v>57</v>
      </c>
      <c r="N87214" t="s">
        <v>326245</v>
      </c>
      <c r="O87214" t="s">
        <v>326245</v>
      </c>
    </row>
    <row r="87215" spans="1:15" x14ac:dyDescent="0.25">
      <c r="A87215" t="s">
        <v>326246</v>
      </c>
      <c r="B87215" t="s">
        <v>304738</v>
      </c>
      <c r="C87215" t="s">
        <v>2</v>
      </c>
      <c r="D87215" t="s">
        <v>326247</v>
      </c>
      <c r="E87215">
        <v>1621380680</v>
      </c>
      <c r="F87215">
        <v>1621380680</v>
      </c>
      <c r="G87215" t="s">
        <v>33</v>
      </c>
      <c r="H87215" t="s">
        <v>34</v>
      </c>
      <c r="I87215" t="s">
        <v>326248</v>
      </c>
      <c r="J87215" t="s">
        <v>50</v>
      </c>
      <c r="K87215" t="s">
        <v>326240</v>
      </c>
      <c r="L87215" t="s">
        <v>52</v>
      </c>
      <c r="M87215" t="s">
        <v>57</v>
      </c>
      <c r="N87215" t="s">
        <v>8241</v>
      </c>
      <c r="O87215" t="s">
        <v>8241</v>
      </c>
    </row>
    <row r="87216" spans="1:15" x14ac:dyDescent="0.25">
      <c r="A87216" t="s">
        <v>326249</v>
      </c>
      <c r="B87216" t="s">
        <v>304738</v>
      </c>
      <c r="C87216" t="s">
        <v>2</v>
      </c>
      <c r="D87216" t="s">
        <v>326250</v>
      </c>
      <c r="E87216">
        <v>1621382879</v>
      </c>
      <c r="F87216">
        <v>1621382879</v>
      </c>
      <c r="G87216" t="s">
        <v>33</v>
      </c>
      <c r="H87216" t="s">
        <v>34</v>
      </c>
      <c r="I87216" t="s">
        <v>326251</v>
      </c>
      <c r="J87216" t="s">
        <v>7</v>
      </c>
      <c r="K87216" t="s">
        <v>128635</v>
      </c>
      <c r="L87216" t="s">
        <v>9</v>
      </c>
      <c r="M87216" t="s">
        <v>57</v>
      </c>
      <c r="N87216" t="s">
        <v>326252</v>
      </c>
      <c r="O87216" t="s">
        <v>326252</v>
      </c>
    </row>
    <row r="87217" spans="1:15" x14ac:dyDescent="0.25">
      <c r="A87217" t="s">
        <v>326253</v>
      </c>
      <c r="B87217" t="s">
        <v>304738</v>
      </c>
      <c r="C87217" t="s">
        <v>2</v>
      </c>
      <c r="D87217" t="s">
        <v>326254</v>
      </c>
      <c r="E87217">
        <v>1621383011</v>
      </c>
      <c r="F87217">
        <v>1621383011</v>
      </c>
      <c r="G87217" t="s">
        <v>33</v>
      </c>
      <c r="H87217" t="s">
        <v>34</v>
      </c>
      <c r="I87217" t="s">
        <v>326255</v>
      </c>
      <c r="J87217" t="s">
        <v>7</v>
      </c>
      <c r="K87217" t="s">
        <v>128619</v>
      </c>
      <c r="L87217" t="s">
        <v>9</v>
      </c>
      <c r="M87217" t="s">
        <v>57</v>
      </c>
      <c r="N87217" t="s">
        <v>128620</v>
      </c>
      <c r="O87217" t="s">
        <v>128620</v>
      </c>
    </row>
    <row r="87218" spans="1:15" x14ac:dyDescent="0.25">
      <c r="A87218" t="s">
        <v>326256</v>
      </c>
      <c r="B87218" t="s">
        <v>304738</v>
      </c>
      <c r="C87218" t="s">
        <v>2</v>
      </c>
      <c r="D87218" t="s">
        <v>326257</v>
      </c>
      <c r="E87218">
        <v>1621382925</v>
      </c>
      <c r="F87218">
        <v>1621382925</v>
      </c>
      <c r="G87218" t="s">
        <v>33</v>
      </c>
      <c r="H87218" t="s">
        <v>34</v>
      </c>
      <c r="I87218" t="s">
        <v>326258</v>
      </c>
      <c r="J87218" t="s">
        <v>7</v>
      </c>
      <c r="K87218" t="s">
        <v>128635</v>
      </c>
      <c r="L87218" t="s">
        <v>9</v>
      </c>
      <c r="M87218" t="s">
        <v>57</v>
      </c>
      <c r="N87218" t="s">
        <v>128648</v>
      </c>
      <c r="O87218" t="s">
        <v>128648</v>
      </c>
    </row>
    <row r="87219" spans="1:15" x14ac:dyDescent="0.25">
      <c r="A87219" t="s">
        <v>326259</v>
      </c>
      <c r="B87219" t="s">
        <v>304738</v>
      </c>
      <c r="C87219" t="s">
        <v>2</v>
      </c>
      <c r="D87219" t="s">
        <v>326260</v>
      </c>
      <c r="E87219">
        <v>1621383125</v>
      </c>
      <c r="F87219">
        <v>1621383125</v>
      </c>
      <c r="G87219" t="s">
        <v>33</v>
      </c>
      <c r="H87219" t="s">
        <v>34</v>
      </c>
      <c r="I87219" t="s">
        <v>326261</v>
      </c>
      <c r="J87219" t="s">
        <v>7</v>
      </c>
      <c r="K87219" t="s">
        <v>128619</v>
      </c>
      <c r="L87219" t="s">
        <v>9</v>
      </c>
      <c r="M87219" t="s">
        <v>57</v>
      </c>
      <c r="N87219" t="s">
        <v>326262</v>
      </c>
      <c r="O87219" t="s">
        <v>326262</v>
      </c>
    </row>
    <row r="87220" spans="1:15" x14ac:dyDescent="0.25">
      <c r="A87220" t="s">
        <v>326263</v>
      </c>
      <c r="B87220" t="s">
        <v>304738</v>
      </c>
      <c r="C87220" t="s">
        <v>2</v>
      </c>
      <c r="D87220" t="s">
        <v>326264</v>
      </c>
      <c r="E87220">
        <v>1621383143</v>
      </c>
      <c r="F87220">
        <v>1621383143</v>
      </c>
      <c r="G87220" t="s">
        <v>33</v>
      </c>
      <c r="H87220" t="s">
        <v>34</v>
      </c>
      <c r="I87220" t="s">
        <v>326265</v>
      </c>
      <c r="J87220" t="s">
        <v>50</v>
      </c>
      <c r="K87220" t="s">
        <v>326266</v>
      </c>
      <c r="L87220" t="s">
        <v>52</v>
      </c>
      <c r="M87220" t="s">
        <v>57</v>
      </c>
      <c r="N87220" t="s">
        <v>326267</v>
      </c>
      <c r="O87220" t="s">
        <v>326267</v>
      </c>
    </row>
    <row r="87221" spans="1:15" x14ac:dyDescent="0.25">
      <c r="A87221" t="s">
        <v>326268</v>
      </c>
      <c r="B87221" t="s">
        <v>304738</v>
      </c>
      <c r="C87221" t="s">
        <v>2</v>
      </c>
      <c r="D87221" t="s">
        <v>326269</v>
      </c>
      <c r="E87221">
        <v>1621383119</v>
      </c>
      <c r="F87221">
        <v>1621383119</v>
      </c>
      <c r="G87221" t="s">
        <v>33</v>
      </c>
      <c r="H87221" t="s">
        <v>34</v>
      </c>
      <c r="I87221" t="s">
        <v>326270</v>
      </c>
      <c r="J87221" t="s">
        <v>7</v>
      </c>
      <c r="K87221" t="s">
        <v>128619</v>
      </c>
      <c r="L87221" t="s">
        <v>9</v>
      </c>
      <c r="M87221" t="s">
        <v>57</v>
      </c>
      <c r="N87221" t="s">
        <v>128683</v>
      </c>
      <c r="O87221" t="s">
        <v>128683</v>
      </c>
    </row>
    <row r="87222" spans="1:15" x14ac:dyDescent="0.25">
      <c r="A87222" t="s">
        <v>326271</v>
      </c>
      <c r="B87222" t="s">
        <v>304738</v>
      </c>
      <c r="C87222" t="s">
        <v>2</v>
      </c>
      <c r="D87222" t="s">
        <v>326272</v>
      </c>
      <c r="E87222">
        <v>1621383059</v>
      </c>
      <c r="F87222">
        <v>1621383059</v>
      </c>
      <c r="G87222" t="s">
        <v>33</v>
      </c>
      <c r="H87222" t="s">
        <v>34</v>
      </c>
      <c r="I87222" t="s">
        <v>326273</v>
      </c>
      <c r="J87222" t="s">
        <v>7</v>
      </c>
      <c r="K87222" t="s">
        <v>128619</v>
      </c>
      <c r="L87222" t="s">
        <v>9</v>
      </c>
      <c r="M87222" t="s">
        <v>57</v>
      </c>
      <c r="N87222" t="s">
        <v>326274</v>
      </c>
      <c r="O87222" t="s">
        <v>326274</v>
      </c>
    </row>
    <row r="87223" spans="1:15" x14ac:dyDescent="0.25">
      <c r="A87223" t="s">
        <v>326275</v>
      </c>
      <c r="B87223" t="s">
        <v>304738</v>
      </c>
      <c r="C87223" t="s">
        <v>2</v>
      </c>
      <c r="D87223" t="s">
        <v>326276</v>
      </c>
      <c r="E87223">
        <v>1621383773</v>
      </c>
      <c r="F87223">
        <v>1621383773</v>
      </c>
      <c r="G87223" t="s">
        <v>33</v>
      </c>
      <c r="H87223" t="s">
        <v>34</v>
      </c>
      <c r="I87223" t="s">
        <v>326277</v>
      </c>
      <c r="J87223" t="s">
        <v>7</v>
      </c>
      <c r="K87223" t="s">
        <v>128695</v>
      </c>
      <c r="L87223" t="s">
        <v>9</v>
      </c>
      <c r="M87223" t="s">
        <v>57</v>
      </c>
      <c r="N87223" t="s">
        <v>326278</v>
      </c>
      <c r="O87223" t="s">
        <v>326278</v>
      </c>
    </row>
    <row r="87224" spans="1:15" x14ac:dyDescent="0.25">
      <c r="A87224" t="s">
        <v>326279</v>
      </c>
      <c r="B87224" t="s">
        <v>304738</v>
      </c>
      <c r="C87224" t="s">
        <v>2</v>
      </c>
      <c r="D87224" t="s">
        <v>326280</v>
      </c>
      <c r="E87224">
        <v>1621384439</v>
      </c>
      <c r="F87224">
        <v>1621384439</v>
      </c>
      <c r="G87224" t="s">
        <v>33</v>
      </c>
      <c r="H87224" t="s">
        <v>34</v>
      </c>
      <c r="I87224" t="s">
        <v>326281</v>
      </c>
      <c r="J87224" t="s">
        <v>7</v>
      </c>
      <c r="K87224" t="s">
        <v>128695</v>
      </c>
      <c r="L87224" t="s">
        <v>9</v>
      </c>
      <c r="M87224" t="s">
        <v>57</v>
      </c>
      <c r="N87224" t="s">
        <v>326282</v>
      </c>
      <c r="O87224" t="s">
        <v>326282</v>
      </c>
    </row>
    <row r="87225" spans="1:15" x14ac:dyDescent="0.25">
      <c r="A87225" t="s">
        <v>326283</v>
      </c>
      <c r="B87225" t="s">
        <v>304738</v>
      </c>
      <c r="C87225" t="s">
        <v>2</v>
      </c>
      <c r="D87225" t="s">
        <v>326284</v>
      </c>
      <c r="E87225">
        <v>1621384447</v>
      </c>
      <c r="F87225">
        <v>1621384447</v>
      </c>
      <c r="G87225" t="s">
        <v>33</v>
      </c>
      <c r="H87225" t="s">
        <v>34</v>
      </c>
      <c r="I87225" t="s">
        <v>326285</v>
      </c>
      <c r="J87225" t="s">
        <v>7</v>
      </c>
      <c r="K87225" t="s">
        <v>128695</v>
      </c>
      <c r="L87225" t="s">
        <v>9</v>
      </c>
      <c r="M87225" t="s">
        <v>57</v>
      </c>
      <c r="N87225" t="s">
        <v>326282</v>
      </c>
      <c r="O87225" t="s">
        <v>326282</v>
      </c>
    </row>
    <row r="87226" spans="1:15" x14ac:dyDescent="0.25">
      <c r="A87226" t="s">
        <v>326286</v>
      </c>
      <c r="B87226" t="s">
        <v>304738</v>
      </c>
      <c r="C87226" t="s">
        <v>2</v>
      </c>
      <c r="D87226" t="s">
        <v>326287</v>
      </c>
      <c r="E87226">
        <v>1621385486</v>
      </c>
      <c r="F87226">
        <v>1621385486</v>
      </c>
      <c r="G87226" t="s">
        <v>33</v>
      </c>
      <c r="H87226" t="s">
        <v>34</v>
      </c>
      <c r="I87226" t="s">
        <v>326288</v>
      </c>
      <c r="J87226" t="s">
        <v>50</v>
      </c>
      <c r="K87226" t="s">
        <v>326289</v>
      </c>
      <c r="L87226" t="s">
        <v>52</v>
      </c>
      <c r="M87226" t="s">
        <v>57</v>
      </c>
      <c r="N87226" t="s">
        <v>326290</v>
      </c>
      <c r="O87226" t="s">
        <v>326290</v>
      </c>
    </row>
    <row r="87227" spans="1:15" x14ac:dyDescent="0.25">
      <c r="A87227" t="s">
        <v>326291</v>
      </c>
      <c r="B87227" t="s">
        <v>304738</v>
      </c>
      <c r="C87227" t="s">
        <v>2</v>
      </c>
      <c r="D87227" t="s">
        <v>326292</v>
      </c>
      <c r="E87227">
        <v>1621385502</v>
      </c>
      <c r="F87227">
        <v>1621385502</v>
      </c>
      <c r="G87227" t="s">
        <v>33</v>
      </c>
      <c r="H87227" t="s">
        <v>34</v>
      </c>
      <c r="I87227" t="s">
        <v>326293</v>
      </c>
      <c r="J87227" t="s">
        <v>50</v>
      </c>
      <c r="K87227" t="s">
        <v>326289</v>
      </c>
      <c r="L87227" t="s">
        <v>52</v>
      </c>
      <c r="M87227" t="s">
        <v>57</v>
      </c>
      <c r="N87227" t="s">
        <v>326290</v>
      </c>
      <c r="O87227" t="s">
        <v>326290</v>
      </c>
    </row>
    <row r="87228" spans="1:15" x14ac:dyDescent="0.25">
      <c r="A87228" t="s">
        <v>326294</v>
      </c>
      <c r="B87228" t="s">
        <v>304738</v>
      </c>
      <c r="C87228" t="s">
        <v>2</v>
      </c>
      <c r="D87228" t="s">
        <v>326295</v>
      </c>
      <c r="E87228">
        <v>1621385558</v>
      </c>
      <c r="F87228">
        <v>1621385558</v>
      </c>
      <c r="G87228" t="s">
        <v>33</v>
      </c>
      <c r="H87228" t="s">
        <v>34</v>
      </c>
      <c r="I87228" t="s">
        <v>326296</v>
      </c>
      <c r="J87228" t="s">
        <v>50</v>
      </c>
      <c r="K87228" t="s">
        <v>326289</v>
      </c>
      <c r="L87228" t="s">
        <v>52</v>
      </c>
      <c r="M87228" t="s">
        <v>57</v>
      </c>
      <c r="N87228" t="s">
        <v>326297</v>
      </c>
      <c r="O87228" t="s">
        <v>326297</v>
      </c>
    </row>
    <row r="87229" spans="1:15" x14ac:dyDescent="0.25">
      <c r="A87229" t="s">
        <v>326298</v>
      </c>
      <c r="B87229" t="s">
        <v>304738</v>
      </c>
      <c r="C87229" t="s">
        <v>2</v>
      </c>
      <c r="D87229" t="s">
        <v>326299</v>
      </c>
      <c r="E87229">
        <v>1621385550</v>
      </c>
      <c r="F87229">
        <v>1621385550</v>
      </c>
      <c r="G87229" t="s">
        <v>33</v>
      </c>
      <c r="H87229" t="s">
        <v>34</v>
      </c>
      <c r="I87229" t="s">
        <v>326300</v>
      </c>
      <c r="J87229" t="s">
        <v>50</v>
      </c>
      <c r="K87229" t="s">
        <v>326289</v>
      </c>
      <c r="L87229" t="s">
        <v>52</v>
      </c>
      <c r="M87229" t="s">
        <v>57</v>
      </c>
      <c r="N87229" t="s">
        <v>326297</v>
      </c>
      <c r="O87229" t="s">
        <v>326297</v>
      </c>
    </row>
    <row r="87230" spans="1:15" x14ac:dyDescent="0.25">
      <c r="A87230" t="s">
        <v>326301</v>
      </c>
      <c r="B87230" t="s">
        <v>304738</v>
      </c>
      <c r="C87230" t="s">
        <v>2</v>
      </c>
      <c r="D87230" t="s">
        <v>326302</v>
      </c>
      <c r="E87230">
        <v>1621386272</v>
      </c>
      <c r="F87230">
        <v>1621386272</v>
      </c>
      <c r="G87230" t="s">
        <v>33</v>
      </c>
      <c r="H87230" t="s">
        <v>34</v>
      </c>
      <c r="I87230" t="s">
        <v>326303</v>
      </c>
      <c r="J87230" t="s">
        <v>50</v>
      </c>
      <c r="K87230" t="s">
        <v>276491</v>
      </c>
      <c r="L87230" t="s">
        <v>52</v>
      </c>
      <c r="M87230" t="s">
        <v>57</v>
      </c>
      <c r="N87230" t="s">
        <v>326304</v>
      </c>
      <c r="O87230" t="s">
        <v>326304</v>
      </c>
    </row>
    <row r="87231" spans="1:15" x14ac:dyDescent="0.25">
      <c r="A87231" t="s">
        <v>326305</v>
      </c>
      <c r="B87231" t="s">
        <v>304738</v>
      </c>
      <c r="C87231" t="s">
        <v>2</v>
      </c>
      <c r="D87231" t="s">
        <v>326306</v>
      </c>
      <c r="E87231">
        <v>1621386610</v>
      </c>
      <c r="F87231">
        <v>1621386610</v>
      </c>
      <c r="G87231" t="s">
        <v>33</v>
      </c>
      <c r="H87231" t="s">
        <v>34</v>
      </c>
      <c r="I87231" t="s">
        <v>326307</v>
      </c>
      <c r="J87231" t="s">
        <v>7</v>
      </c>
      <c r="K87231" t="s">
        <v>128742</v>
      </c>
      <c r="L87231" t="s">
        <v>9</v>
      </c>
      <c r="M87231" t="s">
        <v>57</v>
      </c>
      <c r="N87231" t="s">
        <v>128743</v>
      </c>
      <c r="O87231" t="s">
        <v>128743</v>
      </c>
    </row>
    <row r="87232" spans="1:15" x14ac:dyDescent="0.25">
      <c r="A87232" t="s">
        <v>326308</v>
      </c>
      <c r="B87232" t="s">
        <v>304738</v>
      </c>
      <c r="C87232" t="s">
        <v>2</v>
      </c>
      <c r="D87232" t="s">
        <v>326309</v>
      </c>
      <c r="E87232">
        <v>1621386574</v>
      </c>
      <c r="F87232">
        <v>1621386574</v>
      </c>
      <c r="G87232" t="s">
        <v>33</v>
      </c>
      <c r="H87232" t="s">
        <v>34</v>
      </c>
      <c r="I87232" t="s">
        <v>326310</v>
      </c>
      <c r="J87232" t="s">
        <v>7</v>
      </c>
      <c r="K87232" t="s">
        <v>128742</v>
      </c>
      <c r="L87232" t="s">
        <v>9</v>
      </c>
      <c r="M87232" t="s">
        <v>57</v>
      </c>
      <c r="N87232" t="s">
        <v>326311</v>
      </c>
      <c r="O87232" t="s">
        <v>326311</v>
      </c>
    </row>
    <row r="87233" spans="1:15" x14ac:dyDescent="0.25">
      <c r="A87233" t="s">
        <v>326312</v>
      </c>
      <c r="B87233" t="s">
        <v>304738</v>
      </c>
      <c r="C87233" t="s">
        <v>2</v>
      </c>
      <c r="D87233" t="s">
        <v>326313</v>
      </c>
      <c r="E87233">
        <v>1621386618</v>
      </c>
      <c r="F87233">
        <v>1621386618</v>
      </c>
      <c r="G87233" t="s">
        <v>33</v>
      </c>
      <c r="H87233" t="s">
        <v>34</v>
      </c>
      <c r="I87233" t="s">
        <v>326314</v>
      </c>
      <c r="J87233" t="s">
        <v>7</v>
      </c>
      <c r="K87233" t="s">
        <v>128742</v>
      </c>
      <c r="L87233" t="s">
        <v>9</v>
      </c>
      <c r="M87233" t="s">
        <v>57</v>
      </c>
      <c r="N87233" t="s">
        <v>128743</v>
      </c>
      <c r="O87233" t="s">
        <v>128743</v>
      </c>
    </row>
    <row r="87234" spans="1:15" x14ac:dyDescent="0.25">
      <c r="A87234" t="s">
        <v>326315</v>
      </c>
      <c r="B87234" t="s">
        <v>304738</v>
      </c>
      <c r="C87234" t="s">
        <v>2</v>
      </c>
      <c r="D87234" t="s">
        <v>326316</v>
      </c>
      <c r="E87234">
        <v>1621386358</v>
      </c>
      <c r="F87234">
        <v>1621386358</v>
      </c>
      <c r="G87234" t="s">
        <v>33</v>
      </c>
      <c r="H87234" t="s">
        <v>34</v>
      </c>
      <c r="I87234" t="s">
        <v>326317</v>
      </c>
      <c r="J87234" t="s">
        <v>50</v>
      </c>
      <c r="K87234" t="s">
        <v>276491</v>
      </c>
      <c r="L87234" t="s">
        <v>52</v>
      </c>
      <c r="M87234" t="s">
        <v>57</v>
      </c>
      <c r="N87234" t="s">
        <v>326318</v>
      </c>
      <c r="O87234" t="s">
        <v>326318</v>
      </c>
    </row>
    <row r="87235" spans="1:15" x14ac:dyDescent="0.25">
      <c r="A87235" t="s">
        <v>326319</v>
      </c>
      <c r="B87235" t="s">
        <v>304738</v>
      </c>
      <c r="C87235" t="s">
        <v>2</v>
      </c>
      <c r="D87235" t="s">
        <v>326320</v>
      </c>
      <c r="E87235">
        <v>1621386500</v>
      </c>
      <c r="F87235">
        <v>1621386500</v>
      </c>
      <c r="G87235" t="s">
        <v>33</v>
      </c>
      <c r="H87235" t="s">
        <v>34</v>
      </c>
      <c r="I87235" t="s">
        <v>326321</v>
      </c>
      <c r="J87235" t="s">
        <v>7</v>
      </c>
      <c r="K87235" t="s">
        <v>326322</v>
      </c>
      <c r="L87235" t="s">
        <v>9</v>
      </c>
      <c r="M87235" t="s">
        <v>57</v>
      </c>
      <c r="N87235" t="s">
        <v>10259</v>
      </c>
      <c r="O87235" t="s">
        <v>10259</v>
      </c>
    </row>
    <row r="87236" spans="1:15" x14ac:dyDescent="0.25">
      <c r="A87236" t="s">
        <v>326323</v>
      </c>
      <c r="B87236" t="s">
        <v>304738</v>
      </c>
      <c r="C87236" t="s">
        <v>2</v>
      </c>
      <c r="D87236" t="s">
        <v>326324</v>
      </c>
      <c r="E87236">
        <v>1621386840</v>
      </c>
      <c r="F87236">
        <v>1621386840</v>
      </c>
      <c r="G87236" t="s">
        <v>33</v>
      </c>
      <c r="H87236" t="s">
        <v>34</v>
      </c>
      <c r="I87236" t="s">
        <v>326325</v>
      </c>
      <c r="J87236" t="s">
        <v>7</v>
      </c>
      <c r="K87236" t="s">
        <v>128751</v>
      </c>
      <c r="L87236" t="s">
        <v>9</v>
      </c>
      <c r="M87236" t="s">
        <v>57</v>
      </c>
      <c r="N87236" t="s">
        <v>326326</v>
      </c>
      <c r="O87236" t="s">
        <v>326326</v>
      </c>
    </row>
    <row r="87237" spans="1:15" x14ac:dyDescent="0.25">
      <c r="A87237" t="s">
        <v>326327</v>
      </c>
      <c r="B87237" t="s">
        <v>304738</v>
      </c>
      <c r="C87237" t="s">
        <v>2</v>
      </c>
      <c r="D87237" t="s">
        <v>326328</v>
      </c>
      <c r="E87237">
        <v>1621386800</v>
      </c>
      <c r="F87237">
        <v>1621386800</v>
      </c>
      <c r="G87237" t="s">
        <v>33</v>
      </c>
      <c r="H87237" t="s">
        <v>34</v>
      </c>
      <c r="I87237" t="s">
        <v>326329</v>
      </c>
      <c r="J87237" t="s">
        <v>7</v>
      </c>
      <c r="K87237" t="s">
        <v>128751</v>
      </c>
      <c r="L87237" t="s">
        <v>9</v>
      </c>
      <c r="M87237" t="s">
        <v>57</v>
      </c>
      <c r="N87237" t="s">
        <v>128756</v>
      </c>
      <c r="O87237" t="s">
        <v>128756</v>
      </c>
    </row>
    <row r="87238" spans="1:15" x14ac:dyDescent="0.25">
      <c r="A87238" t="s">
        <v>326330</v>
      </c>
      <c r="B87238" t="s">
        <v>304738</v>
      </c>
      <c r="C87238" t="s">
        <v>2</v>
      </c>
      <c r="D87238" t="s">
        <v>326331</v>
      </c>
      <c r="E87238">
        <v>1621386974</v>
      </c>
      <c r="F87238">
        <v>1621386974</v>
      </c>
      <c r="G87238" t="s">
        <v>33</v>
      </c>
      <c r="H87238" t="s">
        <v>34</v>
      </c>
      <c r="I87238" t="s">
        <v>326332</v>
      </c>
      <c r="J87238" t="s">
        <v>7</v>
      </c>
      <c r="K87238" t="s">
        <v>128751</v>
      </c>
      <c r="L87238" t="s">
        <v>9</v>
      </c>
      <c r="M87238" t="s">
        <v>57</v>
      </c>
      <c r="N87238" t="s">
        <v>326333</v>
      </c>
      <c r="O87238" t="s">
        <v>326333</v>
      </c>
    </row>
    <row r="87239" spans="1:15" x14ac:dyDescent="0.25">
      <c r="A87239" t="s">
        <v>326334</v>
      </c>
      <c r="B87239" t="s">
        <v>304738</v>
      </c>
      <c r="C87239" t="s">
        <v>2</v>
      </c>
      <c r="D87239" t="s">
        <v>326335</v>
      </c>
      <c r="E87239">
        <v>1621387034</v>
      </c>
      <c r="F87239">
        <v>1621387034</v>
      </c>
      <c r="G87239" t="s">
        <v>33</v>
      </c>
      <c r="H87239" t="s">
        <v>34</v>
      </c>
      <c r="I87239" t="s">
        <v>326336</v>
      </c>
      <c r="J87239" t="s">
        <v>7</v>
      </c>
      <c r="K87239" t="s">
        <v>128751</v>
      </c>
      <c r="L87239" t="s">
        <v>9</v>
      </c>
      <c r="M87239" t="s">
        <v>57</v>
      </c>
      <c r="N87239" t="s">
        <v>326337</v>
      </c>
      <c r="O87239" t="s">
        <v>326337</v>
      </c>
    </row>
    <row r="87240" spans="1:15" x14ac:dyDescent="0.25">
      <c r="A87240" t="s">
        <v>326338</v>
      </c>
      <c r="B87240" t="s">
        <v>304738</v>
      </c>
      <c r="C87240" t="s">
        <v>2</v>
      </c>
      <c r="D87240" t="s">
        <v>326339</v>
      </c>
      <c r="E87240">
        <v>1621386852</v>
      </c>
      <c r="F87240">
        <v>1621386852</v>
      </c>
      <c r="G87240" t="s">
        <v>33</v>
      </c>
      <c r="H87240" t="s">
        <v>34</v>
      </c>
      <c r="I87240" t="s">
        <v>326340</v>
      </c>
      <c r="J87240" t="s">
        <v>7</v>
      </c>
      <c r="K87240" t="s">
        <v>128751</v>
      </c>
      <c r="L87240" t="s">
        <v>9</v>
      </c>
      <c r="M87240" t="s">
        <v>57</v>
      </c>
      <c r="N87240" t="s">
        <v>326326</v>
      </c>
      <c r="O87240" t="s">
        <v>326326</v>
      </c>
    </row>
    <row r="87241" spans="1:15" x14ac:dyDescent="0.25">
      <c r="A87241" t="s">
        <v>326341</v>
      </c>
      <c r="B87241" t="s">
        <v>304738</v>
      </c>
      <c r="C87241" t="s">
        <v>2</v>
      </c>
      <c r="D87241" t="s">
        <v>326342</v>
      </c>
      <c r="E87241">
        <v>1621386918</v>
      </c>
      <c r="F87241">
        <v>1621386918</v>
      </c>
      <c r="G87241" t="s">
        <v>33</v>
      </c>
      <c r="H87241" t="s">
        <v>34</v>
      </c>
      <c r="I87241" t="s">
        <v>326343</v>
      </c>
      <c r="J87241" t="s">
        <v>7</v>
      </c>
      <c r="K87241" t="s">
        <v>128751</v>
      </c>
      <c r="L87241" t="s">
        <v>9</v>
      </c>
      <c r="M87241" t="s">
        <v>57</v>
      </c>
      <c r="N87241" t="s">
        <v>326344</v>
      </c>
      <c r="O87241" t="s">
        <v>326344</v>
      </c>
    </row>
    <row r="87242" spans="1:15" x14ac:dyDescent="0.25">
      <c r="A87242" t="s">
        <v>326345</v>
      </c>
      <c r="B87242" t="s">
        <v>304738</v>
      </c>
      <c r="C87242" t="s">
        <v>2</v>
      </c>
      <c r="D87242" t="s">
        <v>326346</v>
      </c>
      <c r="E87242">
        <v>1621387028</v>
      </c>
      <c r="F87242">
        <v>1621387028</v>
      </c>
      <c r="G87242" t="s">
        <v>33</v>
      </c>
      <c r="H87242" t="s">
        <v>34</v>
      </c>
      <c r="I87242" t="s">
        <v>326347</v>
      </c>
      <c r="J87242" t="s">
        <v>7</v>
      </c>
      <c r="K87242" t="s">
        <v>128751</v>
      </c>
      <c r="L87242" t="s">
        <v>9</v>
      </c>
      <c r="M87242" t="s">
        <v>57</v>
      </c>
      <c r="N87242" t="s">
        <v>326333</v>
      </c>
      <c r="O87242" t="s">
        <v>326333</v>
      </c>
    </row>
    <row r="87243" spans="1:15" x14ac:dyDescent="0.25">
      <c r="A87243" t="s">
        <v>326348</v>
      </c>
      <c r="B87243" t="s">
        <v>304738</v>
      </c>
      <c r="C87243" t="s">
        <v>2</v>
      </c>
      <c r="D87243" t="s">
        <v>326349</v>
      </c>
      <c r="E87243">
        <v>1621386704</v>
      </c>
      <c r="F87243">
        <v>1621386704</v>
      </c>
      <c r="G87243" t="s">
        <v>33</v>
      </c>
      <c r="H87243" t="s">
        <v>34</v>
      </c>
      <c r="I87243" t="s">
        <v>326350</v>
      </c>
      <c r="J87243" t="s">
        <v>7</v>
      </c>
      <c r="K87243" t="s">
        <v>128742</v>
      </c>
      <c r="L87243" t="s">
        <v>9</v>
      </c>
      <c r="M87243" t="s">
        <v>57</v>
      </c>
      <c r="N87243" t="s">
        <v>128760</v>
      </c>
      <c r="O87243" t="s">
        <v>128760</v>
      </c>
    </row>
    <row r="87244" spans="1:15" x14ac:dyDescent="0.25">
      <c r="A87244" t="s">
        <v>326351</v>
      </c>
      <c r="B87244" t="s">
        <v>304738</v>
      </c>
      <c r="C87244" t="s">
        <v>2</v>
      </c>
      <c r="D87244" t="s">
        <v>326352</v>
      </c>
      <c r="E87244">
        <v>1621386790</v>
      </c>
      <c r="F87244">
        <v>1621386790</v>
      </c>
      <c r="G87244" t="s">
        <v>33</v>
      </c>
      <c r="H87244" t="s">
        <v>34</v>
      </c>
      <c r="I87244" t="s">
        <v>326353</v>
      </c>
      <c r="J87244" t="s">
        <v>7</v>
      </c>
      <c r="K87244" t="s">
        <v>128751</v>
      </c>
      <c r="L87244" t="s">
        <v>9</v>
      </c>
      <c r="M87244" t="s">
        <v>57</v>
      </c>
      <c r="N87244" t="s">
        <v>128756</v>
      </c>
      <c r="O87244" t="s">
        <v>128756</v>
      </c>
    </row>
    <row r="87245" spans="1:15" x14ac:dyDescent="0.25">
      <c r="A87245" t="s">
        <v>326354</v>
      </c>
      <c r="B87245" t="s">
        <v>304738</v>
      </c>
      <c r="C87245" t="s">
        <v>2</v>
      </c>
      <c r="D87245" t="s">
        <v>326355</v>
      </c>
      <c r="E87245">
        <v>1621387140</v>
      </c>
      <c r="F87245">
        <v>1621387140</v>
      </c>
      <c r="G87245" t="s">
        <v>33</v>
      </c>
      <c r="H87245" t="s">
        <v>34</v>
      </c>
      <c r="I87245" t="s">
        <v>326356</v>
      </c>
      <c r="J87245" t="s">
        <v>7</v>
      </c>
      <c r="K87245" t="s">
        <v>326357</v>
      </c>
      <c r="L87245" t="s">
        <v>9</v>
      </c>
      <c r="M87245" t="s">
        <v>57</v>
      </c>
      <c r="N87245" t="s">
        <v>326358</v>
      </c>
      <c r="O87245" t="s">
        <v>326358</v>
      </c>
    </row>
    <row r="87246" spans="1:15" x14ac:dyDescent="0.25">
      <c r="A87246" t="s">
        <v>326359</v>
      </c>
      <c r="B87246" t="s">
        <v>304738</v>
      </c>
      <c r="C87246" t="s">
        <v>2</v>
      </c>
      <c r="D87246" t="s">
        <v>326360</v>
      </c>
      <c r="E87246">
        <v>1621387190</v>
      </c>
      <c r="F87246">
        <v>1621387190</v>
      </c>
      <c r="G87246" t="s">
        <v>33</v>
      </c>
      <c r="H87246" t="s">
        <v>34</v>
      </c>
      <c r="I87246" t="s">
        <v>326361</v>
      </c>
      <c r="J87246" t="s">
        <v>7</v>
      </c>
      <c r="K87246" t="s">
        <v>326362</v>
      </c>
      <c r="L87246" t="s">
        <v>9</v>
      </c>
      <c r="M87246" t="s">
        <v>57</v>
      </c>
      <c r="N87246" t="s">
        <v>128767</v>
      </c>
      <c r="O87246" t="s">
        <v>128767</v>
      </c>
    </row>
    <row r="87247" spans="1:15" x14ac:dyDescent="0.25">
      <c r="A87247" t="s">
        <v>326363</v>
      </c>
      <c r="B87247" t="s">
        <v>304738</v>
      </c>
      <c r="C87247" t="s">
        <v>2</v>
      </c>
      <c r="D87247" t="s">
        <v>326364</v>
      </c>
      <c r="E87247">
        <v>1621387060</v>
      </c>
      <c r="F87247">
        <v>1621387060</v>
      </c>
      <c r="G87247" t="s">
        <v>33</v>
      </c>
      <c r="H87247" t="s">
        <v>34</v>
      </c>
      <c r="I87247" t="s">
        <v>326365</v>
      </c>
      <c r="J87247" t="s">
        <v>7</v>
      </c>
      <c r="K87247" t="s">
        <v>128751</v>
      </c>
      <c r="L87247" t="s">
        <v>9</v>
      </c>
      <c r="M87247" t="s">
        <v>57</v>
      </c>
      <c r="N87247" t="s">
        <v>326366</v>
      </c>
      <c r="O87247" t="s">
        <v>326366</v>
      </c>
    </row>
    <row r="87248" spans="1:15" x14ac:dyDescent="0.25">
      <c r="A87248" t="s">
        <v>326367</v>
      </c>
      <c r="B87248" t="s">
        <v>304738</v>
      </c>
      <c r="C87248" t="s">
        <v>2</v>
      </c>
      <c r="D87248" t="s">
        <v>326368</v>
      </c>
      <c r="E87248">
        <v>1621387180</v>
      </c>
      <c r="F87248">
        <v>1621387180</v>
      </c>
      <c r="G87248" t="s">
        <v>33</v>
      </c>
      <c r="H87248" t="s">
        <v>34</v>
      </c>
      <c r="I87248" t="s">
        <v>326369</v>
      </c>
      <c r="J87248" t="s">
        <v>7</v>
      </c>
      <c r="K87248" t="s">
        <v>326362</v>
      </c>
      <c r="L87248" t="s">
        <v>9</v>
      </c>
      <c r="M87248" t="s">
        <v>57</v>
      </c>
      <c r="N87248" t="s">
        <v>128767</v>
      </c>
      <c r="O87248" t="s">
        <v>128767</v>
      </c>
    </row>
    <row r="87249" spans="1:15" x14ac:dyDescent="0.25">
      <c r="A87249" t="s">
        <v>326370</v>
      </c>
      <c r="B87249" t="s">
        <v>304738</v>
      </c>
      <c r="C87249" t="s">
        <v>2</v>
      </c>
      <c r="D87249" t="s">
        <v>326371</v>
      </c>
      <c r="E87249">
        <v>1621387048</v>
      </c>
      <c r="F87249">
        <v>1621387048</v>
      </c>
      <c r="G87249" t="s">
        <v>33</v>
      </c>
      <c r="H87249" t="s">
        <v>34</v>
      </c>
      <c r="I87249" t="s">
        <v>326372</v>
      </c>
      <c r="J87249" t="s">
        <v>7</v>
      </c>
      <c r="K87249" t="s">
        <v>128751</v>
      </c>
      <c r="L87249" t="s">
        <v>9</v>
      </c>
      <c r="M87249" t="s">
        <v>57</v>
      </c>
      <c r="N87249" t="s">
        <v>326337</v>
      </c>
      <c r="O87249" t="s">
        <v>326337</v>
      </c>
    </row>
    <row r="87250" spans="1:15" x14ac:dyDescent="0.25">
      <c r="A87250" t="s">
        <v>326373</v>
      </c>
      <c r="B87250" t="s">
        <v>304738</v>
      </c>
      <c r="C87250" t="s">
        <v>2</v>
      </c>
      <c r="D87250" t="s">
        <v>326374</v>
      </c>
      <c r="E87250">
        <v>1621388004</v>
      </c>
      <c r="F87250">
        <v>1621388004</v>
      </c>
      <c r="G87250" t="s">
        <v>33</v>
      </c>
      <c r="H87250" t="s">
        <v>34</v>
      </c>
      <c r="I87250" t="s">
        <v>326375</v>
      </c>
      <c r="J87250" t="s">
        <v>50</v>
      </c>
      <c r="K87250" t="s">
        <v>326376</v>
      </c>
      <c r="L87250" t="s">
        <v>52</v>
      </c>
      <c r="M87250" t="s">
        <v>57</v>
      </c>
      <c r="N87250" t="s">
        <v>205588</v>
      </c>
      <c r="O87250" t="s">
        <v>205588</v>
      </c>
    </row>
    <row r="87251" spans="1:15" x14ac:dyDescent="0.25">
      <c r="A87251" t="s">
        <v>326377</v>
      </c>
      <c r="B87251" t="s">
        <v>304738</v>
      </c>
      <c r="C87251" t="s">
        <v>2</v>
      </c>
      <c r="D87251" t="s">
        <v>326378</v>
      </c>
      <c r="E87251">
        <v>1621388437</v>
      </c>
      <c r="F87251">
        <v>1621388437</v>
      </c>
      <c r="G87251" t="s">
        <v>33</v>
      </c>
      <c r="H87251" t="s">
        <v>34</v>
      </c>
      <c r="I87251" t="s">
        <v>326379</v>
      </c>
      <c r="J87251" t="s">
        <v>50</v>
      </c>
      <c r="K87251" t="s">
        <v>326380</v>
      </c>
      <c r="L87251" t="s">
        <v>52</v>
      </c>
      <c r="M87251" t="s">
        <v>57</v>
      </c>
      <c r="N87251" t="s">
        <v>326381</v>
      </c>
      <c r="O87251" t="s">
        <v>326381</v>
      </c>
    </row>
    <row r="87252" spans="1:15" x14ac:dyDescent="0.25">
      <c r="A87252" t="s">
        <v>326382</v>
      </c>
      <c r="B87252" t="s">
        <v>304738</v>
      </c>
      <c r="C87252" t="s">
        <v>2</v>
      </c>
      <c r="D87252" t="s">
        <v>326383</v>
      </c>
      <c r="E87252">
        <v>1621388935</v>
      </c>
      <c r="F87252">
        <v>1621388935</v>
      </c>
      <c r="G87252" t="s">
        <v>33</v>
      </c>
      <c r="H87252" t="s">
        <v>34</v>
      </c>
      <c r="I87252" t="s">
        <v>326384</v>
      </c>
      <c r="J87252" t="s">
        <v>7</v>
      </c>
      <c r="K87252" t="s">
        <v>98278</v>
      </c>
      <c r="L87252" t="s">
        <v>9</v>
      </c>
      <c r="M87252" t="s">
        <v>57</v>
      </c>
      <c r="N87252" t="s">
        <v>326385</v>
      </c>
      <c r="O87252" t="s">
        <v>326385</v>
      </c>
    </row>
    <row r="87253" spans="1:15" x14ac:dyDescent="0.25">
      <c r="A87253" t="s">
        <v>326386</v>
      </c>
      <c r="B87253" t="s">
        <v>304738</v>
      </c>
      <c r="C87253" t="s">
        <v>2</v>
      </c>
      <c r="D87253" t="s">
        <v>326387</v>
      </c>
      <c r="E87253">
        <v>1621388945</v>
      </c>
      <c r="F87253">
        <v>1621388945</v>
      </c>
      <c r="G87253" t="s">
        <v>33</v>
      </c>
      <c r="H87253" t="s">
        <v>34</v>
      </c>
      <c r="I87253" t="s">
        <v>326388</v>
      </c>
      <c r="J87253" t="s">
        <v>7</v>
      </c>
      <c r="K87253" t="s">
        <v>98278</v>
      </c>
      <c r="L87253" t="s">
        <v>9</v>
      </c>
      <c r="M87253" t="s">
        <v>57</v>
      </c>
      <c r="N87253" t="s">
        <v>326385</v>
      </c>
      <c r="O87253" t="s">
        <v>326385</v>
      </c>
    </row>
    <row r="87254" spans="1:15" x14ac:dyDescent="0.25">
      <c r="A87254" t="s">
        <v>326389</v>
      </c>
      <c r="B87254" t="s">
        <v>304738</v>
      </c>
      <c r="C87254" t="s">
        <v>2</v>
      </c>
      <c r="D87254" t="s">
        <v>326390</v>
      </c>
      <c r="E87254">
        <v>1621388927</v>
      </c>
      <c r="F87254">
        <v>1621388927</v>
      </c>
      <c r="G87254" t="s">
        <v>33</v>
      </c>
      <c r="H87254" t="s">
        <v>34</v>
      </c>
      <c r="I87254" t="s">
        <v>326391</v>
      </c>
      <c r="J87254" t="s">
        <v>7</v>
      </c>
      <c r="K87254" t="s">
        <v>98278</v>
      </c>
      <c r="L87254" t="s">
        <v>9</v>
      </c>
      <c r="M87254" t="s">
        <v>57</v>
      </c>
      <c r="N87254" t="s">
        <v>98279</v>
      </c>
      <c r="O87254" t="s">
        <v>98279</v>
      </c>
    </row>
    <row r="87255" spans="1:15" x14ac:dyDescent="0.25">
      <c r="A87255" t="s">
        <v>326392</v>
      </c>
      <c r="B87255" t="s">
        <v>304738</v>
      </c>
      <c r="C87255" t="s">
        <v>2</v>
      </c>
      <c r="D87255" t="s">
        <v>326393</v>
      </c>
      <c r="E87255">
        <v>1621388921</v>
      </c>
      <c r="F87255">
        <v>1621388921</v>
      </c>
      <c r="G87255" t="s">
        <v>33</v>
      </c>
      <c r="H87255" t="s">
        <v>34</v>
      </c>
      <c r="I87255" t="s">
        <v>326394</v>
      </c>
      <c r="J87255" t="s">
        <v>7</v>
      </c>
      <c r="K87255" t="s">
        <v>98278</v>
      </c>
      <c r="L87255" t="s">
        <v>9</v>
      </c>
      <c r="M87255" t="s">
        <v>57</v>
      </c>
      <c r="N87255" t="s">
        <v>326395</v>
      </c>
      <c r="O87255" t="s">
        <v>326395</v>
      </c>
    </row>
    <row r="87256" spans="1:15" x14ac:dyDescent="0.25">
      <c r="A87256" t="s">
        <v>326396</v>
      </c>
      <c r="B87256" t="s">
        <v>304738</v>
      </c>
      <c r="C87256" t="s">
        <v>2</v>
      </c>
      <c r="D87256" t="s">
        <v>326397</v>
      </c>
      <c r="E87256">
        <v>1621389007</v>
      </c>
      <c r="F87256">
        <v>1621389007</v>
      </c>
      <c r="G87256" t="s">
        <v>33</v>
      </c>
      <c r="H87256" t="s">
        <v>34</v>
      </c>
      <c r="I87256" t="s">
        <v>326398</v>
      </c>
      <c r="J87256" t="s">
        <v>50</v>
      </c>
      <c r="K87256" t="s">
        <v>18365</v>
      </c>
      <c r="L87256" t="s">
        <v>52</v>
      </c>
      <c r="M87256" t="s">
        <v>57</v>
      </c>
      <c r="N87256" t="s">
        <v>326399</v>
      </c>
      <c r="O87256" t="s">
        <v>326399</v>
      </c>
    </row>
    <row r="87257" spans="1:15" x14ac:dyDescent="0.25">
      <c r="A87257" t="s">
        <v>326400</v>
      </c>
      <c r="B87257" t="s">
        <v>304738</v>
      </c>
      <c r="C87257" t="s">
        <v>2</v>
      </c>
      <c r="D87257" t="s">
        <v>326401</v>
      </c>
      <c r="E87257">
        <v>1621389027</v>
      </c>
      <c r="F87257">
        <v>1621389027</v>
      </c>
      <c r="G87257" t="s">
        <v>33</v>
      </c>
      <c r="H87257" t="s">
        <v>34</v>
      </c>
      <c r="I87257" t="s">
        <v>326402</v>
      </c>
      <c r="J87257" t="s">
        <v>7</v>
      </c>
      <c r="K87257" t="s">
        <v>326403</v>
      </c>
      <c r="L87257" t="s">
        <v>9</v>
      </c>
      <c r="M87257" t="s">
        <v>57</v>
      </c>
      <c r="N87257" t="s">
        <v>326404</v>
      </c>
      <c r="O87257" t="s">
        <v>326404</v>
      </c>
    </row>
    <row r="87258" spans="1:15" x14ac:dyDescent="0.25">
      <c r="A87258" t="s">
        <v>326405</v>
      </c>
      <c r="B87258" t="s">
        <v>304738</v>
      </c>
      <c r="C87258" t="s">
        <v>2</v>
      </c>
      <c r="D87258" t="s">
        <v>326406</v>
      </c>
      <c r="E87258">
        <v>1621389111</v>
      </c>
      <c r="F87258">
        <v>1621389111</v>
      </c>
      <c r="G87258" t="s">
        <v>33</v>
      </c>
      <c r="H87258" t="s">
        <v>34</v>
      </c>
      <c r="I87258" t="s">
        <v>326407</v>
      </c>
      <c r="J87258" t="s">
        <v>7</v>
      </c>
      <c r="K87258" t="s">
        <v>326403</v>
      </c>
      <c r="L87258" t="s">
        <v>9</v>
      </c>
      <c r="M87258" t="s">
        <v>57</v>
      </c>
      <c r="N87258" t="s">
        <v>18376</v>
      </c>
      <c r="O87258" t="s">
        <v>18376</v>
      </c>
    </row>
    <row r="87259" spans="1:15" x14ac:dyDescent="0.25">
      <c r="A87259" t="s">
        <v>326408</v>
      </c>
      <c r="B87259" t="s">
        <v>304738</v>
      </c>
      <c r="C87259" t="s">
        <v>2</v>
      </c>
      <c r="D87259" t="s">
        <v>326409</v>
      </c>
      <c r="E87259">
        <v>1621389127</v>
      </c>
      <c r="F87259">
        <v>1621389127</v>
      </c>
      <c r="G87259" t="s">
        <v>33</v>
      </c>
      <c r="H87259" t="s">
        <v>34</v>
      </c>
      <c r="I87259" t="s">
        <v>326410</v>
      </c>
      <c r="J87259" t="s">
        <v>7</v>
      </c>
      <c r="K87259" t="s">
        <v>326403</v>
      </c>
      <c r="L87259" t="s">
        <v>9</v>
      </c>
      <c r="M87259" t="s">
        <v>57</v>
      </c>
      <c r="N87259" t="s">
        <v>137166</v>
      </c>
      <c r="O87259" t="s">
        <v>137166</v>
      </c>
    </row>
    <row r="87260" spans="1:15" x14ac:dyDescent="0.25">
      <c r="A87260" t="s">
        <v>326411</v>
      </c>
      <c r="B87260" t="s">
        <v>304738</v>
      </c>
      <c r="C87260" t="s">
        <v>2</v>
      </c>
      <c r="D87260" t="s">
        <v>326412</v>
      </c>
      <c r="E87260">
        <v>1621389235</v>
      </c>
      <c r="F87260">
        <v>1621389235</v>
      </c>
      <c r="G87260" t="s">
        <v>33</v>
      </c>
      <c r="H87260" t="s">
        <v>34</v>
      </c>
      <c r="I87260" t="s">
        <v>326413</v>
      </c>
      <c r="J87260" t="s">
        <v>50</v>
      </c>
      <c r="K87260" t="s">
        <v>326414</v>
      </c>
      <c r="L87260" t="s">
        <v>52</v>
      </c>
      <c r="M87260" t="s">
        <v>57</v>
      </c>
      <c r="N87260" t="s">
        <v>137171</v>
      </c>
      <c r="O87260" t="s">
        <v>137171</v>
      </c>
    </row>
    <row r="87261" spans="1:15" x14ac:dyDescent="0.25">
      <c r="A87261" t="s">
        <v>326415</v>
      </c>
      <c r="B87261" t="s">
        <v>304738</v>
      </c>
      <c r="C87261" t="s">
        <v>2</v>
      </c>
      <c r="D87261" t="s">
        <v>326416</v>
      </c>
      <c r="E87261">
        <v>1621389469</v>
      </c>
      <c r="F87261">
        <v>1621389469</v>
      </c>
      <c r="G87261" t="s">
        <v>33</v>
      </c>
      <c r="H87261" t="s">
        <v>34</v>
      </c>
      <c r="I87261" t="s">
        <v>326417</v>
      </c>
      <c r="J87261" t="s">
        <v>50</v>
      </c>
      <c r="K87261" t="s">
        <v>326418</v>
      </c>
      <c r="L87261" t="s">
        <v>52</v>
      </c>
      <c r="M87261" t="s">
        <v>57</v>
      </c>
      <c r="N87261" t="s">
        <v>326419</v>
      </c>
      <c r="O87261" t="s">
        <v>326419</v>
      </c>
    </row>
    <row r="87262" spans="1:15" x14ac:dyDescent="0.25">
      <c r="A87262" t="s">
        <v>326420</v>
      </c>
      <c r="B87262" t="s">
        <v>304738</v>
      </c>
      <c r="C87262" t="s">
        <v>2</v>
      </c>
      <c r="D87262" t="s">
        <v>326421</v>
      </c>
      <c r="E87262">
        <v>1621389687</v>
      </c>
      <c r="F87262">
        <v>1621389687</v>
      </c>
      <c r="G87262" t="s">
        <v>33</v>
      </c>
      <c r="H87262" t="s">
        <v>34</v>
      </c>
      <c r="I87262" t="s">
        <v>326422</v>
      </c>
      <c r="J87262" t="s">
        <v>50</v>
      </c>
      <c r="K87262" t="s">
        <v>326423</v>
      </c>
      <c r="L87262" t="s">
        <v>52</v>
      </c>
      <c r="M87262" t="s">
        <v>57</v>
      </c>
      <c r="N87262" t="s">
        <v>326424</v>
      </c>
      <c r="O87262" t="s">
        <v>326424</v>
      </c>
    </row>
    <row r="87263" spans="1:15" x14ac:dyDescent="0.25">
      <c r="A87263" t="s">
        <v>326425</v>
      </c>
      <c r="B87263" t="s">
        <v>304738</v>
      </c>
      <c r="C87263" t="s">
        <v>2</v>
      </c>
      <c r="D87263" t="s">
        <v>326426</v>
      </c>
      <c r="E87263">
        <v>1621389873</v>
      </c>
      <c r="F87263">
        <v>1621389873</v>
      </c>
      <c r="G87263" t="s">
        <v>33</v>
      </c>
      <c r="H87263" t="s">
        <v>34</v>
      </c>
      <c r="I87263" t="s">
        <v>326427</v>
      </c>
      <c r="J87263" t="s">
        <v>50</v>
      </c>
      <c r="K87263" t="s">
        <v>326428</v>
      </c>
      <c r="L87263" t="s">
        <v>52</v>
      </c>
      <c r="M87263" t="s">
        <v>57</v>
      </c>
      <c r="N87263" t="s">
        <v>326429</v>
      </c>
      <c r="O87263" t="s">
        <v>326429</v>
      </c>
    </row>
    <row r="87264" spans="1:15" x14ac:dyDescent="0.25">
      <c r="A87264" t="s">
        <v>326430</v>
      </c>
      <c r="B87264" t="s">
        <v>304738</v>
      </c>
      <c r="C87264" t="s">
        <v>2</v>
      </c>
      <c r="D87264" t="s">
        <v>326431</v>
      </c>
      <c r="E87264">
        <v>1621389945</v>
      </c>
      <c r="F87264">
        <v>1621389945</v>
      </c>
      <c r="G87264" t="s">
        <v>33</v>
      </c>
      <c r="H87264" t="s">
        <v>34</v>
      </c>
      <c r="I87264" t="s">
        <v>326432</v>
      </c>
      <c r="J87264" t="s">
        <v>50</v>
      </c>
      <c r="K87264" t="s">
        <v>326433</v>
      </c>
      <c r="L87264" t="s">
        <v>52</v>
      </c>
      <c r="M87264" t="s">
        <v>57</v>
      </c>
      <c r="N87264" t="s">
        <v>326434</v>
      </c>
      <c r="O87264" t="s">
        <v>326434</v>
      </c>
    </row>
    <row r="87265" spans="1:15" x14ac:dyDescent="0.25">
      <c r="A87265" t="s">
        <v>326435</v>
      </c>
      <c r="B87265" t="s">
        <v>304738</v>
      </c>
      <c r="C87265" t="s">
        <v>2</v>
      </c>
      <c r="D87265" t="s">
        <v>326436</v>
      </c>
      <c r="E87265">
        <v>1621390055</v>
      </c>
      <c r="F87265">
        <v>1621390055</v>
      </c>
      <c r="G87265" t="s">
        <v>33</v>
      </c>
      <c r="H87265" t="s">
        <v>34</v>
      </c>
      <c r="I87265" t="s">
        <v>326437</v>
      </c>
      <c r="J87265" t="s">
        <v>50</v>
      </c>
      <c r="K87265" t="s">
        <v>326438</v>
      </c>
      <c r="L87265" t="s">
        <v>52</v>
      </c>
      <c r="M87265" t="s">
        <v>57</v>
      </c>
      <c r="N87265" t="s">
        <v>326439</v>
      </c>
      <c r="O87265" t="s">
        <v>326439</v>
      </c>
    </row>
    <row r="87266" spans="1:15" x14ac:dyDescent="0.25">
      <c r="A87266" t="s">
        <v>326440</v>
      </c>
      <c r="B87266" t="s">
        <v>304738</v>
      </c>
      <c r="C87266" t="s">
        <v>2</v>
      </c>
      <c r="D87266" t="s">
        <v>326441</v>
      </c>
      <c r="E87266">
        <v>1621389883</v>
      </c>
      <c r="F87266">
        <v>1621389883</v>
      </c>
      <c r="G87266" t="s">
        <v>33</v>
      </c>
      <c r="H87266" t="s">
        <v>34</v>
      </c>
      <c r="I87266" t="s">
        <v>326442</v>
      </c>
      <c r="J87266" t="s">
        <v>50</v>
      </c>
      <c r="K87266" t="s">
        <v>326433</v>
      </c>
      <c r="L87266" t="s">
        <v>52</v>
      </c>
      <c r="M87266" t="s">
        <v>57</v>
      </c>
      <c r="N87266" t="s">
        <v>326429</v>
      </c>
      <c r="O87266" t="s">
        <v>326429</v>
      </c>
    </row>
    <row r="87267" spans="1:15" x14ac:dyDescent="0.25">
      <c r="A87267" t="s">
        <v>326443</v>
      </c>
      <c r="B87267" t="s">
        <v>304738</v>
      </c>
      <c r="C87267" t="s">
        <v>2</v>
      </c>
      <c r="D87267" t="s">
        <v>326444</v>
      </c>
      <c r="E87267">
        <v>1621390457</v>
      </c>
      <c r="F87267">
        <v>1621390457</v>
      </c>
      <c r="G87267" t="s">
        <v>33</v>
      </c>
      <c r="H87267" t="s">
        <v>34</v>
      </c>
      <c r="I87267" t="s">
        <v>326445</v>
      </c>
      <c r="J87267" t="s">
        <v>50</v>
      </c>
      <c r="K87267" t="s">
        <v>326446</v>
      </c>
      <c r="L87267" t="s">
        <v>52</v>
      </c>
      <c r="M87267" t="s">
        <v>57</v>
      </c>
      <c r="N87267" t="s">
        <v>297387</v>
      </c>
      <c r="O87267" t="s">
        <v>297387</v>
      </c>
    </row>
    <row r="87268" spans="1:15" x14ac:dyDescent="0.25">
      <c r="A87268" t="s">
        <v>326447</v>
      </c>
      <c r="B87268" t="s">
        <v>304738</v>
      </c>
      <c r="C87268" t="s">
        <v>2</v>
      </c>
      <c r="D87268" t="s">
        <v>326448</v>
      </c>
      <c r="E87268">
        <v>1621390423</v>
      </c>
      <c r="F87268">
        <v>1621390423</v>
      </c>
      <c r="G87268" t="s">
        <v>33</v>
      </c>
      <c r="H87268" t="s">
        <v>34</v>
      </c>
      <c r="I87268" t="s">
        <v>326449</v>
      </c>
      <c r="J87268" t="s">
        <v>50</v>
      </c>
      <c r="K87268" t="s">
        <v>326446</v>
      </c>
      <c r="L87268" t="s">
        <v>52</v>
      </c>
      <c r="M87268" t="s">
        <v>57</v>
      </c>
      <c r="N87268" t="s">
        <v>297384</v>
      </c>
      <c r="O87268" t="s">
        <v>297384</v>
      </c>
    </row>
    <row r="87269" spans="1:15" x14ac:dyDescent="0.25">
      <c r="A87269" t="s">
        <v>326450</v>
      </c>
      <c r="B87269" t="s">
        <v>304738</v>
      </c>
      <c r="C87269" t="s">
        <v>2</v>
      </c>
      <c r="D87269" t="s">
        <v>326451</v>
      </c>
      <c r="E87269">
        <v>1621390435</v>
      </c>
      <c r="F87269">
        <v>1621390435</v>
      </c>
      <c r="G87269" t="s">
        <v>33</v>
      </c>
      <c r="H87269" t="s">
        <v>34</v>
      </c>
      <c r="I87269" t="s">
        <v>326452</v>
      </c>
      <c r="J87269" t="s">
        <v>50</v>
      </c>
      <c r="K87269" t="s">
        <v>326446</v>
      </c>
      <c r="L87269" t="s">
        <v>52</v>
      </c>
      <c r="M87269" t="s">
        <v>57</v>
      </c>
      <c r="N87269" t="s">
        <v>297384</v>
      </c>
      <c r="O87269" t="s">
        <v>297384</v>
      </c>
    </row>
    <row r="87270" spans="1:15" x14ac:dyDescent="0.25">
      <c r="A87270" t="s">
        <v>326453</v>
      </c>
      <c r="B87270" t="s">
        <v>304738</v>
      </c>
      <c r="C87270" t="s">
        <v>2</v>
      </c>
      <c r="D87270" t="s">
        <v>326454</v>
      </c>
      <c r="E87270">
        <v>1621390693</v>
      </c>
      <c r="F87270">
        <v>1621390693</v>
      </c>
      <c r="G87270" t="s">
        <v>33</v>
      </c>
      <c r="H87270" t="s">
        <v>34</v>
      </c>
      <c r="I87270" t="s">
        <v>326455</v>
      </c>
      <c r="J87270" t="s">
        <v>50</v>
      </c>
      <c r="K87270" t="s">
        <v>326456</v>
      </c>
      <c r="L87270" t="s">
        <v>52</v>
      </c>
      <c r="M87270" t="s">
        <v>57</v>
      </c>
      <c r="N87270" t="s">
        <v>326457</v>
      </c>
      <c r="O87270" t="s">
        <v>326457</v>
      </c>
    </row>
    <row r="87271" spans="1:15" x14ac:dyDescent="0.25">
      <c r="A87271" t="s">
        <v>326458</v>
      </c>
      <c r="B87271" t="s">
        <v>304738</v>
      </c>
      <c r="C87271" t="s">
        <v>2</v>
      </c>
      <c r="D87271" t="s">
        <v>326459</v>
      </c>
      <c r="E87271">
        <v>1621390771</v>
      </c>
      <c r="F87271">
        <v>1621390771</v>
      </c>
      <c r="G87271" t="s">
        <v>33</v>
      </c>
      <c r="H87271" t="s">
        <v>34</v>
      </c>
      <c r="I87271" t="s">
        <v>326460</v>
      </c>
      <c r="J87271" t="s">
        <v>50</v>
      </c>
      <c r="K87271" t="s">
        <v>326461</v>
      </c>
      <c r="L87271" t="s">
        <v>52</v>
      </c>
      <c r="M87271" t="s">
        <v>57</v>
      </c>
      <c r="N87271" t="s">
        <v>326462</v>
      </c>
      <c r="O87271" t="s">
        <v>326462</v>
      </c>
    </row>
    <row r="87272" spans="1:15" x14ac:dyDescent="0.25">
      <c r="A87272" t="s">
        <v>326463</v>
      </c>
      <c r="B87272" t="s">
        <v>304738</v>
      </c>
      <c r="C87272" t="s">
        <v>2</v>
      </c>
      <c r="D87272" t="s">
        <v>326464</v>
      </c>
      <c r="E87272">
        <v>1621390749</v>
      </c>
      <c r="F87272">
        <v>1621390749</v>
      </c>
      <c r="G87272" t="s">
        <v>33</v>
      </c>
      <c r="H87272" t="s">
        <v>34</v>
      </c>
      <c r="I87272" t="s">
        <v>326465</v>
      </c>
      <c r="J87272" t="s">
        <v>50</v>
      </c>
      <c r="K87272" t="s">
        <v>326456</v>
      </c>
      <c r="L87272" t="s">
        <v>52</v>
      </c>
      <c r="M87272" t="s">
        <v>57</v>
      </c>
      <c r="N87272" t="s">
        <v>205607</v>
      </c>
      <c r="O87272" t="s">
        <v>205607</v>
      </c>
    </row>
    <row r="87273" spans="1:15" x14ac:dyDescent="0.25">
      <c r="A87273" t="s">
        <v>326466</v>
      </c>
      <c r="B87273" t="s">
        <v>304738</v>
      </c>
      <c r="C87273" t="s">
        <v>2</v>
      </c>
      <c r="D87273" t="s">
        <v>326467</v>
      </c>
      <c r="E87273">
        <v>1621390757</v>
      </c>
      <c r="F87273">
        <v>1621390757</v>
      </c>
      <c r="G87273" t="s">
        <v>33</v>
      </c>
      <c r="H87273" t="s">
        <v>34</v>
      </c>
      <c r="I87273" t="s">
        <v>326468</v>
      </c>
      <c r="J87273" t="s">
        <v>50</v>
      </c>
      <c r="K87273" t="s">
        <v>326456</v>
      </c>
      <c r="L87273" t="s">
        <v>52</v>
      </c>
      <c r="M87273" t="s">
        <v>57</v>
      </c>
      <c r="N87273" t="s">
        <v>326469</v>
      </c>
      <c r="O87273" t="s">
        <v>326469</v>
      </c>
    </row>
    <row r="87274" spans="1:15" x14ac:dyDescent="0.25">
      <c r="A87274" t="s">
        <v>326470</v>
      </c>
      <c r="B87274" t="s">
        <v>304738</v>
      </c>
      <c r="C87274" t="s">
        <v>2</v>
      </c>
      <c r="D87274" t="s">
        <v>326471</v>
      </c>
      <c r="E87274">
        <v>1621390839</v>
      </c>
      <c r="F87274">
        <v>1621390839</v>
      </c>
      <c r="G87274" t="s">
        <v>33</v>
      </c>
      <c r="H87274" t="s">
        <v>34</v>
      </c>
      <c r="I87274" t="s">
        <v>326472</v>
      </c>
      <c r="J87274" t="s">
        <v>50</v>
      </c>
      <c r="K87274" t="s">
        <v>326461</v>
      </c>
      <c r="L87274" t="s">
        <v>52</v>
      </c>
      <c r="M87274" t="s">
        <v>57</v>
      </c>
      <c r="N87274" t="s">
        <v>326473</v>
      </c>
      <c r="O87274" t="s">
        <v>326473</v>
      </c>
    </row>
    <row r="87275" spans="1:15" x14ac:dyDescent="0.25">
      <c r="A87275" t="s">
        <v>326474</v>
      </c>
      <c r="B87275" t="s">
        <v>304738</v>
      </c>
      <c r="C87275" t="s">
        <v>2</v>
      </c>
      <c r="D87275" t="s">
        <v>326475</v>
      </c>
      <c r="E87275">
        <v>1621390855</v>
      </c>
      <c r="F87275">
        <v>1621390855</v>
      </c>
      <c r="G87275" t="s">
        <v>33</v>
      </c>
      <c r="H87275" t="s">
        <v>34</v>
      </c>
      <c r="I87275" t="s">
        <v>326476</v>
      </c>
      <c r="J87275" t="s">
        <v>50</v>
      </c>
      <c r="K87275" t="s">
        <v>326461</v>
      </c>
      <c r="L87275" t="s">
        <v>52</v>
      </c>
      <c r="M87275" t="s">
        <v>57</v>
      </c>
      <c r="N87275" t="s">
        <v>175419</v>
      </c>
      <c r="O87275" t="s">
        <v>175419</v>
      </c>
    </row>
    <row r="87276" spans="1:15" x14ac:dyDescent="0.25">
      <c r="A87276" t="s">
        <v>326477</v>
      </c>
      <c r="B87276" t="s">
        <v>304738</v>
      </c>
      <c r="C87276" t="s">
        <v>2</v>
      </c>
      <c r="D87276" t="s">
        <v>326478</v>
      </c>
      <c r="E87276">
        <v>1621391037</v>
      </c>
      <c r="F87276">
        <v>1621391037</v>
      </c>
      <c r="G87276" t="s">
        <v>33</v>
      </c>
      <c r="H87276" t="s">
        <v>34</v>
      </c>
      <c r="I87276" t="s">
        <v>326479</v>
      </c>
      <c r="J87276" t="s">
        <v>7</v>
      </c>
      <c r="K87276" t="s">
        <v>326480</v>
      </c>
      <c r="L87276" t="s">
        <v>9</v>
      </c>
      <c r="M87276" t="s">
        <v>57</v>
      </c>
      <c r="N87276" t="s">
        <v>326481</v>
      </c>
      <c r="O87276" t="s">
        <v>326481</v>
      </c>
    </row>
    <row r="87277" spans="1:15" x14ac:dyDescent="0.25">
      <c r="A87277" t="s">
        <v>326482</v>
      </c>
      <c r="B87277" t="s">
        <v>304738</v>
      </c>
      <c r="C87277" t="s">
        <v>2</v>
      </c>
      <c r="D87277" t="s">
        <v>326483</v>
      </c>
      <c r="E87277">
        <v>1621390833</v>
      </c>
      <c r="F87277">
        <v>1621390833</v>
      </c>
      <c r="G87277" t="s">
        <v>33</v>
      </c>
      <c r="H87277" t="s">
        <v>34</v>
      </c>
      <c r="I87277" t="s">
        <v>326484</v>
      </c>
      <c r="J87277" t="s">
        <v>50</v>
      </c>
      <c r="K87277" t="s">
        <v>326461</v>
      </c>
      <c r="L87277" t="s">
        <v>52</v>
      </c>
      <c r="M87277" t="s">
        <v>57</v>
      </c>
      <c r="N87277" t="s">
        <v>326473</v>
      </c>
      <c r="O87277" t="s">
        <v>326473</v>
      </c>
    </row>
    <row r="87278" spans="1:15" x14ac:dyDescent="0.25">
      <c r="A87278" t="s">
        <v>326485</v>
      </c>
      <c r="B87278" t="s">
        <v>304738</v>
      </c>
      <c r="C87278" t="s">
        <v>2</v>
      </c>
      <c r="D87278" t="s">
        <v>326486</v>
      </c>
      <c r="E87278">
        <v>1621391021</v>
      </c>
      <c r="F87278">
        <v>1621391021</v>
      </c>
      <c r="G87278" t="s">
        <v>33</v>
      </c>
      <c r="H87278" t="s">
        <v>34</v>
      </c>
      <c r="I87278" t="s">
        <v>326487</v>
      </c>
      <c r="J87278" t="s">
        <v>7</v>
      </c>
      <c r="K87278" t="s">
        <v>326480</v>
      </c>
      <c r="L87278" t="s">
        <v>9</v>
      </c>
      <c r="M87278" t="s">
        <v>57</v>
      </c>
      <c r="N87278" t="s">
        <v>326481</v>
      </c>
      <c r="O87278" t="s">
        <v>326481</v>
      </c>
    </row>
    <row r="87279" spans="1:15" x14ac:dyDescent="0.25">
      <c r="A87279" t="s">
        <v>326488</v>
      </c>
      <c r="B87279" t="s">
        <v>304738</v>
      </c>
      <c r="C87279" t="s">
        <v>2</v>
      </c>
      <c r="D87279" t="s">
        <v>326489</v>
      </c>
      <c r="E87279">
        <v>1621390805</v>
      </c>
      <c r="F87279">
        <v>1621390805</v>
      </c>
      <c r="G87279" t="s">
        <v>33</v>
      </c>
      <c r="H87279" t="s">
        <v>34</v>
      </c>
      <c r="I87279" t="s">
        <v>326490</v>
      </c>
      <c r="J87279" t="s">
        <v>50</v>
      </c>
      <c r="K87279" t="s">
        <v>326461</v>
      </c>
      <c r="L87279" t="s">
        <v>52</v>
      </c>
      <c r="M87279" t="s">
        <v>57</v>
      </c>
      <c r="N87279" t="s">
        <v>326473</v>
      </c>
      <c r="O87279" t="s">
        <v>326473</v>
      </c>
    </row>
    <row r="87280" spans="1:15" x14ac:dyDescent="0.25">
      <c r="A87280" t="s">
        <v>326491</v>
      </c>
      <c r="B87280" t="s">
        <v>304738</v>
      </c>
      <c r="C87280" t="s">
        <v>2</v>
      </c>
      <c r="D87280" t="s">
        <v>326492</v>
      </c>
      <c r="E87280">
        <v>1621390869</v>
      </c>
      <c r="F87280">
        <v>1621390869</v>
      </c>
      <c r="G87280" t="s">
        <v>33</v>
      </c>
      <c r="H87280" t="s">
        <v>34</v>
      </c>
      <c r="I87280" t="s">
        <v>326493</v>
      </c>
      <c r="J87280" t="s">
        <v>50</v>
      </c>
      <c r="K87280" t="s">
        <v>326461</v>
      </c>
      <c r="L87280" t="s">
        <v>52</v>
      </c>
      <c r="M87280" t="s">
        <v>57</v>
      </c>
      <c r="N87280" t="s">
        <v>175419</v>
      </c>
      <c r="O87280" t="s">
        <v>175419</v>
      </c>
    </row>
    <row r="87281" spans="1:15" x14ac:dyDescent="0.25">
      <c r="A87281" t="s">
        <v>326494</v>
      </c>
      <c r="B87281" t="s">
        <v>304738</v>
      </c>
      <c r="C87281" t="s">
        <v>2</v>
      </c>
      <c r="D87281" t="s">
        <v>326495</v>
      </c>
      <c r="E87281">
        <v>1621390815</v>
      </c>
      <c r="F87281">
        <v>1621390815</v>
      </c>
      <c r="G87281" t="s">
        <v>33</v>
      </c>
      <c r="H87281" t="s">
        <v>34</v>
      </c>
      <c r="I87281" t="s">
        <v>326496</v>
      </c>
      <c r="J87281" t="s">
        <v>50</v>
      </c>
      <c r="K87281" t="s">
        <v>326461</v>
      </c>
      <c r="L87281" t="s">
        <v>52</v>
      </c>
      <c r="M87281" t="s">
        <v>57</v>
      </c>
      <c r="N87281" t="s">
        <v>326473</v>
      </c>
      <c r="O87281" t="s">
        <v>326473</v>
      </c>
    </row>
    <row r="87282" spans="1:15" x14ac:dyDescent="0.25">
      <c r="A87282" t="s">
        <v>326497</v>
      </c>
      <c r="B87282" t="s">
        <v>304738</v>
      </c>
      <c r="C87282" t="s">
        <v>2</v>
      </c>
      <c r="D87282" t="s">
        <v>326498</v>
      </c>
      <c r="E87282">
        <v>1621391133</v>
      </c>
      <c r="F87282">
        <v>1621391133</v>
      </c>
      <c r="G87282" t="s">
        <v>33</v>
      </c>
      <c r="H87282" t="s">
        <v>34</v>
      </c>
      <c r="I87282" t="s">
        <v>326499</v>
      </c>
      <c r="J87282" t="s">
        <v>50</v>
      </c>
      <c r="K87282" t="s">
        <v>326500</v>
      </c>
      <c r="L87282" t="s">
        <v>52</v>
      </c>
      <c r="M87282" t="s">
        <v>57</v>
      </c>
      <c r="N87282" t="s">
        <v>326501</v>
      </c>
      <c r="O87282" t="s">
        <v>326501</v>
      </c>
    </row>
    <row r="87283" spans="1:15" x14ac:dyDescent="0.25">
      <c r="A87283" t="s">
        <v>326502</v>
      </c>
      <c r="B87283" t="s">
        <v>304738</v>
      </c>
      <c r="C87283" t="s">
        <v>2</v>
      </c>
      <c r="D87283" t="s">
        <v>326503</v>
      </c>
      <c r="E87283">
        <v>1621391372</v>
      </c>
      <c r="F87283">
        <v>1621391372</v>
      </c>
      <c r="G87283" t="s">
        <v>33</v>
      </c>
      <c r="H87283" t="s">
        <v>34</v>
      </c>
      <c r="I87283" t="s">
        <v>326504</v>
      </c>
      <c r="J87283" t="s">
        <v>50</v>
      </c>
      <c r="K87283" t="s">
        <v>326505</v>
      </c>
      <c r="L87283" t="s">
        <v>52</v>
      </c>
      <c r="M87283" t="s">
        <v>57</v>
      </c>
      <c r="N87283" t="s">
        <v>5897</v>
      </c>
      <c r="O87283" t="s">
        <v>5897</v>
      </c>
    </row>
    <row r="87284" spans="1:15" x14ac:dyDescent="0.25">
      <c r="A87284" t="s">
        <v>326506</v>
      </c>
      <c r="B87284" t="s">
        <v>304738</v>
      </c>
      <c r="C87284" t="s">
        <v>2</v>
      </c>
      <c r="D87284" t="s">
        <v>326507</v>
      </c>
      <c r="E87284">
        <v>1621391532</v>
      </c>
      <c r="F87284">
        <v>1621391532</v>
      </c>
      <c r="G87284" t="s">
        <v>33</v>
      </c>
      <c r="H87284" t="s">
        <v>34</v>
      </c>
      <c r="I87284" t="s">
        <v>326508</v>
      </c>
      <c r="J87284" t="s">
        <v>50</v>
      </c>
      <c r="K87284" t="s">
        <v>326505</v>
      </c>
      <c r="L87284" t="s">
        <v>52</v>
      </c>
      <c r="M87284" t="s">
        <v>57</v>
      </c>
      <c r="N87284" t="s">
        <v>326509</v>
      </c>
      <c r="O87284" t="s">
        <v>326509</v>
      </c>
    </row>
    <row r="87285" spans="1:15" x14ac:dyDescent="0.25">
      <c r="A87285" t="s">
        <v>326510</v>
      </c>
      <c r="B87285" t="s">
        <v>304738</v>
      </c>
      <c r="C87285" t="s">
        <v>2</v>
      </c>
      <c r="D87285" t="s">
        <v>326511</v>
      </c>
      <c r="E87285">
        <v>1621391496</v>
      </c>
      <c r="F87285">
        <v>1621391496</v>
      </c>
      <c r="G87285" t="s">
        <v>33</v>
      </c>
      <c r="H87285" t="s">
        <v>34</v>
      </c>
      <c r="I87285" t="s">
        <v>326512</v>
      </c>
      <c r="J87285" t="s">
        <v>50</v>
      </c>
      <c r="K87285" t="s">
        <v>326505</v>
      </c>
      <c r="L87285" t="s">
        <v>52</v>
      </c>
      <c r="M87285" t="s">
        <v>57</v>
      </c>
      <c r="N87285" t="s">
        <v>326513</v>
      </c>
      <c r="O87285" t="s">
        <v>326513</v>
      </c>
    </row>
    <row r="87286" spans="1:15" x14ac:dyDescent="0.25">
      <c r="A87286" t="s">
        <v>326514</v>
      </c>
      <c r="B87286" t="s">
        <v>304738</v>
      </c>
      <c r="C87286" t="s">
        <v>2</v>
      </c>
      <c r="D87286" t="s">
        <v>326515</v>
      </c>
      <c r="E87286">
        <v>1621391590</v>
      </c>
      <c r="F87286">
        <v>1621391590</v>
      </c>
      <c r="G87286" t="s">
        <v>33</v>
      </c>
      <c r="H87286" t="s">
        <v>34</v>
      </c>
      <c r="I87286" t="s">
        <v>326516</v>
      </c>
      <c r="J87286" t="s">
        <v>50</v>
      </c>
      <c r="K87286" t="s">
        <v>326505</v>
      </c>
      <c r="L87286" t="s">
        <v>52</v>
      </c>
      <c r="M87286" t="s">
        <v>57</v>
      </c>
      <c r="N87286" t="s">
        <v>326517</v>
      </c>
      <c r="O87286" t="s">
        <v>326517</v>
      </c>
    </row>
    <row r="87287" spans="1:15" x14ac:dyDescent="0.25">
      <c r="A87287" t="s">
        <v>326518</v>
      </c>
      <c r="B87287" t="s">
        <v>304738</v>
      </c>
      <c r="C87287" t="s">
        <v>2</v>
      </c>
      <c r="D87287" t="s">
        <v>326519</v>
      </c>
      <c r="E87287">
        <v>1621391552</v>
      </c>
      <c r="F87287">
        <v>1621391552</v>
      </c>
      <c r="G87287" t="s">
        <v>33</v>
      </c>
      <c r="H87287" t="s">
        <v>34</v>
      </c>
      <c r="I87287" t="s">
        <v>326520</v>
      </c>
      <c r="J87287" t="s">
        <v>50</v>
      </c>
      <c r="K87287" t="s">
        <v>326505</v>
      </c>
      <c r="L87287" t="s">
        <v>52</v>
      </c>
      <c r="M87287" t="s">
        <v>57</v>
      </c>
      <c r="N87287" t="s">
        <v>326517</v>
      </c>
      <c r="O87287" t="s">
        <v>326517</v>
      </c>
    </row>
    <row r="87288" spans="1:15" x14ac:dyDescent="0.25">
      <c r="A87288" t="s">
        <v>326521</v>
      </c>
      <c r="B87288" t="s">
        <v>304738</v>
      </c>
      <c r="C87288" t="s">
        <v>2</v>
      </c>
      <c r="D87288" t="s">
        <v>326522</v>
      </c>
      <c r="E87288">
        <v>1621392505</v>
      </c>
      <c r="F87288">
        <v>1621392505</v>
      </c>
      <c r="G87288" t="s">
        <v>33</v>
      </c>
      <c r="H87288" t="s">
        <v>34</v>
      </c>
      <c r="I87288" t="s">
        <v>326523</v>
      </c>
      <c r="J87288" t="s">
        <v>7</v>
      </c>
      <c r="K87288" t="s">
        <v>326524</v>
      </c>
      <c r="L87288" t="s">
        <v>9</v>
      </c>
      <c r="M87288" t="s">
        <v>57</v>
      </c>
      <c r="N87288" t="s">
        <v>326525</v>
      </c>
      <c r="O87288" t="s">
        <v>326525</v>
      </c>
    </row>
    <row r="87289" spans="1:15" x14ac:dyDescent="0.25">
      <c r="A87289" t="s">
        <v>326526</v>
      </c>
      <c r="B87289" t="s">
        <v>304738</v>
      </c>
      <c r="C87289" t="s">
        <v>2</v>
      </c>
      <c r="D87289" t="s">
        <v>326527</v>
      </c>
      <c r="E87289">
        <v>1621392676</v>
      </c>
      <c r="F87289">
        <v>1621392676</v>
      </c>
      <c r="G87289" t="s">
        <v>33</v>
      </c>
      <c r="H87289" t="s">
        <v>34</v>
      </c>
      <c r="I87289" t="s">
        <v>326528</v>
      </c>
      <c r="J87289" t="s">
        <v>7</v>
      </c>
      <c r="K87289" t="s">
        <v>326524</v>
      </c>
      <c r="L87289" t="s">
        <v>9</v>
      </c>
      <c r="M87289" t="s">
        <v>57</v>
      </c>
      <c r="N87289" t="s">
        <v>326529</v>
      </c>
      <c r="O87289" t="s">
        <v>326529</v>
      </c>
    </row>
    <row r="87290" spans="1:15" x14ac:dyDescent="0.25">
      <c r="A87290" t="s">
        <v>326530</v>
      </c>
      <c r="B87290" t="s">
        <v>304738</v>
      </c>
      <c r="C87290" t="s">
        <v>2</v>
      </c>
      <c r="D87290" t="s">
        <v>326531</v>
      </c>
      <c r="E87290">
        <v>1621392682</v>
      </c>
      <c r="F87290">
        <v>1621392682</v>
      </c>
      <c r="G87290" t="s">
        <v>33</v>
      </c>
      <c r="H87290" t="s">
        <v>34</v>
      </c>
      <c r="I87290" t="s">
        <v>326532</v>
      </c>
      <c r="J87290" t="s">
        <v>7</v>
      </c>
      <c r="K87290" t="s">
        <v>326524</v>
      </c>
      <c r="L87290" t="s">
        <v>9</v>
      </c>
      <c r="M87290" t="s">
        <v>57</v>
      </c>
      <c r="N87290" t="s">
        <v>326533</v>
      </c>
      <c r="O87290" t="s">
        <v>326533</v>
      </c>
    </row>
    <row r="87291" spans="1:15" x14ac:dyDescent="0.25">
      <c r="A87291" t="s">
        <v>326534</v>
      </c>
      <c r="B87291" t="s">
        <v>304738</v>
      </c>
      <c r="C87291" t="s">
        <v>2</v>
      </c>
      <c r="D87291" t="s">
        <v>326535</v>
      </c>
      <c r="E87291">
        <v>1621392431</v>
      </c>
      <c r="F87291">
        <v>1621392431</v>
      </c>
      <c r="G87291" t="s">
        <v>33</v>
      </c>
      <c r="H87291" t="s">
        <v>34</v>
      </c>
      <c r="I87291" t="s">
        <v>326536</v>
      </c>
      <c r="J87291" t="s">
        <v>7</v>
      </c>
      <c r="K87291" t="s">
        <v>326524</v>
      </c>
      <c r="L87291" t="s">
        <v>9</v>
      </c>
      <c r="M87291" t="s">
        <v>57</v>
      </c>
      <c r="N87291" t="s">
        <v>268124</v>
      </c>
      <c r="O87291" t="s">
        <v>268124</v>
      </c>
    </row>
    <row r="87292" spans="1:15" x14ac:dyDescent="0.25">
      <c r="A87292" t="s">
        <v>326537</v>
      </c>
      <c r="B87292" t="s">
        <v>304738</v>
      </c>
      <c r="C87292" t="s">
        <v>2</v>
      </c>
      <c r="D87292" t="s">
        <v>326538</v>
      </c>
      <c r="E87292">
        <v>1621392644</v>
      </c>
      <c r="F87292">
        <v>1621392644</v>
      </c>
      <c r="G87292" t="s">
        <v>33</v>
      </c>
      <c r="H87292" t="s">
        <v>34</v>
      </c>
      <c r="I87292" t="s">
        <v>326539</v>
      </c>
      <c r="J87292" t="s">
        <v>7</v>
      </c>
      <c r="K87292" t="s">
        <v>326524</v>
      </c>
      <c r="L87292" t="s">
        <v>9</v>
      </c>
      <c r="M87292" t="s">
        <v>57</v>
      </c>
      <c r="N87292" t="s">
        <v>326540</v>
      </c>
      <c r="O87292" t="s">
        <v>326540</v>
      </c>
    </row>
    <row r="87293" spans="1:15" x14ac:dyDescent="0.25">
      <c r="A87293" t="s">
        <v>326541</v>
      </c>
      <c r="B87293" t="s">
        <v>304738</v>
      </c>
      <c r="C87293" t="s">
        <v>2</v>
      </c>
      <c r="D87293" t="s">
        <v>326542</v>
      </c>
      <c r="E87293">
        <v>1621392441</v>
      </c>
      <c r="F87293">
        <v>1621392441</v>
      </c>
      <c r="G87293" t="s">
        <v>33</v>
      </c>
      <c r="H87293" t="s">
        <v>34</v>
      </c>
      <c r="I87293" t="s">
        <v>326543</v>
      </c>
      <c r="J87293" t="s">
        <v>7</v>
      </c>
      <c r="K87293" t="s">
        <v>326524</v>
      </c>
      <c r="L87293" t="s">
        <v>9</v>
      </c>
      <c r="M87293" t="s">
        <v>57</v>
      </c>
      <c r="N87293" t="s">
        <v>268124</v>
      </c>
      <c r="O87293" t="s">
        <v>268124</v>
      </c>
    </row>
    <row r="87294" spans="1:15" x14ac:dyDescent="0.25">
      <c r="A87294" t="s">
        <v>326544</v>
      </c>
      <c r="B87294" t="s">
        <v>304738</v>
      </c>
      <c r="C87294" t="s">
        <v>2</v>
      </c>
      <c r="D87294" t="s">
        <v>326545</v>
      </c>
      <c r="E87294">
        <v>1621392658</v>
      </c>
      <c r="F87294">
        <v>1621392658</v>
      </c>
      <c r="G87294" t="s">
        <v>33</v>
      </c>
      <c r="H87294" t="s">
        <v>34</v>
      </c>
      <c r="I87294" t="s">
        <v>326546</v>
      </c>
      <c r="J87294" t="s">
        <v>7</v>
      </c>
      <c r="K87294" t="s">
        <v>326524</v>
      </c>
      <c r="L87294" t="s">
        <v>9</v>
      </c>
      <c r="M87294" t="s">
        <v>57</v>
      </c>
      <c r="N87294" t="s">
        <v>326529</v>
      </c>
      <c r="O87294" t="s">
        <v>326529</v>
      </c>
    </row>
    <row r="87295" spans="1:15" x14ac:dyDescent="0.25">
      <c r="A87295" t="s">
        <v>326547</v>
      </c>
      <c r="B87295" t="s">
        <v>304738</v>
      </c>
      <c r="C87295" t="s">
        <v>2</v>
      </c>
      <c r="D87295" t="s">
        <v>326548</v>
      </c>
      <c r="E87295">
        <v>1621392634</v>
      </c>
      <c r="F87295">
        <v>1621392634</v>
      </c>
      <c r="G87295" t="s">
        <v>33</v>
      </c>
      <c r="H87295" t="s">
        <v>34</v>
      </c>
      <c r="I87295" t="s">
        <v>326549</v>
      </c>
      <c r="J87295" t="s">
        <v>7</v>
      </c>
      <c r="K87295" t="s">
        <v>326524</v>
      </c>
      <c r="L87295" t="s">
        <v>9</v>
      </c>
      <c r="M87295" t="s">
        <v>57</v>
      </c>
      <c r="N87295" t="s">
        <v>326540</v>
      </c>
      <c r="O87295" t="s">
        <v>326540</v>
      </c>
    </row>
    <row r="87296" spans="1:15" x14ac:dyDescent="0.25">
      <c r="A87296" t="s">
        <v>326550</v>
      </c>
      <c r="B87296" t="s">
        <v>304738</v>
      </c>
      <c r="C87296" t="s">
        <v>2</v>
      </c>
      <c r="D87296" t="s">
        <v>326551</v>
      </c>
      <c r="E87296">
        <v>1621392479</v>
      </c>
      <c r="F87296">
        <v>1621392479</v>
      </c>
      <c r="G87296" t="s">
        <v>33</v>
      </c>
      <c r="H87296" t="s">
        <v>34</v>
      </c>
      <c r="I87296" t="s">
        <v>326552</v>
      </c>
      <c r="J87296" t="s">
        <v>7</v>
      </c>
      <c r="K87296" t="s">
        <v>326524</v>
      </c>
      <c r="L87296" t="s">
        <v>9</v>
      </c>
      <c r="M87296" t="s">
        <v>57</v>
      </c>
      <c r="N87296" t="s">
        <v>268124</v>
      </c>
      <c r="O87296" t="s">
        <v>268124</v>
      </c>
    </row>
    <row r="87297" spans="1:15" x14ac:dyDescent="0.25">
      <c r="A87297" t="s">
        <v>326553</v>
      </c>
      <c r="B87297" t="s">
        <v>304738</v>
      </c>
      <c r="C87297" t="s">
        <v>2</v>
      </c>
      <c r="D87297" t="s">
        <v>326554</v>
      </c>
      <c r="E87297">
        <v>1621392652</v>
      </c>
      <c r="F87297">
        <v>1621392652</v>
      </c>
      <c r="G87297" t="s">
        <v>33</v>
      </c>
      <c r="H87297" t="s">
        <v>34</v>
      </c>
      <c r="I87297" t="s">
        <v>326555</v>
      </c>
      <c r="J87297" t="s">
        <v>7</v>
      </c>
      <c r="K87297" t="s">
        <v>326524</v>
      </c>
      <c r="L87297" t="s">
        <v>9</v>
      </c>
      <c r="M87297" t="s">
        <v>57</v>
      </c>
      <c r="N87297" t="s">
        <v>326540</v>
      </c>
      <c r="O87297" t="s">
        <v>326540</v>
      </c>
    </row>
    <row r="87298" spans="1:15" x14ac:dyDescent="0.25">
      <c r="A87298" t="s">
        <v>326556</v>
      </c>
      <c r="B87298" t="s">
        <v>304738</v>
      </c>
      <c r="C87298" t="s">
        <v>2</v>
      </c>
      <c r="D87298" t="s">
        <v>326557</v>
      </c>
      <c r="E87298">
        <v>1621392666</v>
      </c>
      <c r="F87298">
        <v>1621392666</v>
      </c>
      <c r="G87298" t="s">
        <v>33</v>
      </c>
      <c r="H87298" t="s">
        <v>34</v>
      </c>
      <c r="I87298" t="s">
        <v>326558</v>
      </c>
      <c r="J87298" t="s">
        <v>7</v>
      </c>
      <c r="K87298" t="s">
        <v>326524</v>
      </c>
      <c r="L87298" t="s">
        <v>9</v>
      </c>
      <c r="M87298" t="s">
        <v>57</v>
      </c>
      <c r="N87298" t="s">
        <v>326529</v>
      </c>
      <c r="O87298" t="s">
        <v>326529</v>
      </c>
    </row>
    <row r="87299" spans="1:15" x14ac:dyDescent="0.25">
      <c r="A87299" t="s">
        <v>326559</v>
      </c>
      <c r="B87299" t="s">
        <v>304738</v>
      </c>
      <c r="C87299" t="s">
        <v>2</v>
      </c>
      <c r="D87299" t="s">
        <v>326560</v>
      </c>
      <c r="E87299">
        <v>1621392491</v>
      </c>
      <c r="F87299">
        <v>1621392491</v>
      </c>
      <c r="G87299" t="s">
        <v>33</v>
      </c>
      <c r="H87299" t="s">
        <v>34</v>
      </c>
      <c r="I87299" t="s">
        <v>326561</v>
      </c>
      <c r="J87299" t="s">
        <v>7</v>
      </c>
      <c r="K87299" t="s">
        <v>326524</v>
      </c>
      <c r="L87299" t="s">
        <v>9</v>
      </c>
      <c r="M87299" t="s">
        <v>57</v>
      </c>
      <c r="N87299" t="s">
        <v>326525</v>
      </c>
      <c r="O87299" t="s">
        <v>326525</v>
      </c>
    </row>
    <row r="87300" spans="1:15" x14ac:dyDescent="0.25">
      <c r="A87300" t="s">
        <v>326562</v>
      </c>
      <c r="B87300" t="s">
        <v>304738</v>
      </c>
      <c r="C87300" t="s">
        <v>2</v>
      </c>
      <c r="D87300" t="s">
        <v>326563</v>
      </c>
      <c r="E87300">
        <v>1621392485</v>
      </c>
      <c r="F87300">
        <v>1621392485</v>
      </c>
      <c r="G87300" t="s">
        <v>33</v>
      </c>
      <c r="H87300" t="s">
        <v>34</v>
      </c>
      <c r="I87300" t="s">
        <v>326564</v>
      </c>
      <c r="J87300" t="s">
        <v>7</v>
      </c>
      <c r="K87300" t="s">
        <v>326524</v>
      </c>
      <c r="L87300" t="s">
        <v>9</v>
      </c>
      <c r="M87300" t="s">
        <v>57</v>
      </c>
      <c r="N87300" t="s">
        <v>326525</v>
      </c>
      <c r="O87300" t="s">
        <v>326525</v>
      </c>
    </row>
    <row r="87301" spans="1:15" x14ac:dyDescent="0.25">
      <c r="A87301" t="s">
        <v>326565</v>
      </c>
      <c r="B87301" t="s">
        <v>304738</v>
      </c>
      <c r="C87301" t="s">
        <v>2</v>
      </c>
      <c r="D87301" t="s">
        <v>326566</v>
      </c>
      <c r="E87301">
        <v>1621392854</v>
      </c>
      <c r="F87301">
        <v>1621392854</v>
      </c>
      <c r="G87301" t="s">
        <v>33</v>
      </c>
      <c r="H87301" t="s">
        <v>34</v>
      </c>
      <c r="I87301" t="s">
        <v>326567</v>
      </c>
      <c r="J87301" t="s">
        <v>7</v>
      </c>
      <c r="K87301" t="s">
        <v>326568</v>
      </c>
      <c r="L87301" t="s">
        <v>9</v>
      </c>
      <c r="M87301" t="s">
        <v>57</v>
      </c>
      <c r="N87301" t="s">
        <v>326569</v>
      </c>
      <c r="O87301" t="s">
        <v>326569</v>
      </c>
    </row>
    <row r="87302" spans="1:15" x14ac:dyDescent="0.25">
      <c r="A87302" t="s">
        <v>326570</v>
      </c>
      <c r="B87302" t="s">
        <v>304738</v>
      </c>
      <c r="C87302" t="s">
        <v>2</v>
      </c>
      <c r="D87302" t="s">
        <v>326571</v>
      </c>
      <c r="E87302">
        <v>1621392844</v>
      </c>
      <c r="F87302">
        <v>1621392844</v>
      </c>
      <c r="G87302" t="s">
        <v>33</v>
      </c>
      <c r="H87302" t="s">
        <v>34</v>
      </c>
      <c r="I87302" t="s">
        <v>326572</v>
      </c>
      <c r="J87302" t="s">
        <v>7</v>
      </c>
      <c r="K87302" t="s">
        <v>326568</v>
      </c>
      <c r="L87302" t="s">
        <v>9</v>
      </c>
      <c r="M87302" t="s">
        <v>57</v>
      </c>
      <c r="N87302" t="s">
        <v>326573</v>
      </c>
      <c r="O87302" t="s">
        <v>326573</v>
      </c>
    </row>
    <row r="87303" spans="1:15" x14ac:dyDescent="0.25">
      <c r="A87303" t="s">
        <v>326574</v>
      </c>
      <c r="B87303" t="s">
        <v>304738</v>
      </c>
      <c r="C87303" t="s">
        <v>2</v>
      </c>
      <c r="D87303" t="s">
        <v>326575</v>
      </c>
      <c r="E87303">
        <v>1621392890</v>
      </c>
      <c r="F87303">
        <v>1621392890</v>
      </c>
      <c r="G87303" t="s">
        <v>33</v>
      </c>
      <c r="H87303" t="s">
        <v>34</v>
      </c>
      <c r="I87303" t="s">
        <v>326576</v>
      </c>
      <c r="J87303" t="s">
        <v>7</v>
      </c>
      <c r="K87303" t="s">
        <v>326577</v>
      </c>
      <c r="L87303" t="s">
        <v>9</v>
      </c>
      <c r="M87303" t="s">
        <v>57</v>
      </c>
      <c r="N87303" t="s">
        <v>276506</v>
      </c>
      <c r="O87303" t="s">
        <v>276506</v>
      </c>
    </row>
    <row r="87304" spans="1:15" x14ac:dyDescent="0.25">
      <c r="A87304" t="s">
        <v>326578</v>
      </c>
      <c r="B87304" t="s">
        <v>304738</v>
      </c>
      <c r="C87304" t="s">
        <v>2</v>
      </c>
      <c r="D87304" t="s">
        <v>326579</v>
      </c>
      <c r="E87304">
        <v>1621392904</v>
      </c>
      <c r="F87304">
        <v>1621392904</v>
      </c>
      <c r="G87304" t="s">
        <v>33</v>
      </c>
      <c r="H87304" t="s">
        <v>34</v>
      </c>
      <c r="I87304" t="s">
        <v>326580</v>
      </c>
      <c r="J87304" t="s">
        <v>7</v>
      </c>
      <c r="K87304" t="s">
        <v>326577</v>
      </c>
      <c r="L87304" t="s">
        <v>9</v>
      </c>
      <c r="M87304" t="s">
        <v>57</v>
      </c>
      <c r="N87304" t="s">
        <v>326581</v>
      </c>
      <c r="O87304" t="s">
        <v>326581</v>
      </c>
    </row>
    <row r="87305" spans="1:15" x14ac:dyDescent="0.25">
      <c r="A87305" t="s">
        <v>326582</v>
      </c>
      <c r="B87305" t="s">
        <v>304738</v>
      </c>
      <c r="C87305" t="s">
        <v>2</v>
      </c>
      <c r="D87305" t="s">
        <v>326583</v>
      </c>
      <c r="E87305">
        <v>1621392752</v>
      </c>
      <c r="F87305">
        <v>1621392752</v>
      </c>
      <c r="G87305" t="s">
        <v>33</v>
      </c>
      <c r="H87305" t="s">
        <v>34</v>
      </c>
      <c r="I87305" t="s">
        <v>326584</v>
      </c>
      <c r="J87305" t="s">
        <v>7</v>
      </c>
      <c r="K87305" t="s">
        <v>326524</v>
      </c>
      <c r="L87305" t="s">
        <v>9</v>
      </c>
      <c r="M87305" t="s">
        <v>57</v>
      </c>
      <c r="N87305" t="s">
        <v>326585</v>
      </c>
      <c r="O87305" t="s">
        <v>326585</v>
      </c>
    </row>
    <row r="87306" spans="1:15" x14ac:dyDescent="0.25">
      <c r="A87306" t="s">
        <v>326586</v>
      </c>
      <c r="B87306" t="s">
        <v>304738</v>
      </c>
      <c r="C87306" t="s">
        <v>2</v>
      </c>
      <c r="D87306" t="s">
        <v>326587</v>
      </c>
      <c r="E87306">
        <v>1621392860</v>
      </c>
      <c r="F87306">
        <v>1621392860</v>
      </c>
      <c r="G87306" t="s">
        <v>33</v>
      </c>
      <c r="H87306" t="s">
        <v>34</v>
      </c>
      <c r="I87306" t="s">
        <v>326588</v>
      </c>
      <c r="J87306" t="s">
        <v>7</v>
      </c>
      <c r="K87306" t="s">
        <v>326577</v>
      </c>
      <c r="L87306" t="s">
        <v>9</v>
      </c>
      <c r="M87306" t="s">
        <v>57</v>
      </c>
      <c r="N87306" t="s">
        <v>326569</v>
      </c>
      <c r="O87306" t="s">
        <v>326569</v>
      </c>
    </row>
    <row r="87307" spans="1:15" x14ac:dyDescent="0.25">
      <c r="A87307" t="s">
        <v>326589</v>
      </c>
      <c r="B87307" t="s">
        <v>304738</v>
      </c>
      <c r="C87307" t="s">
        <v>2</v>
      </c>
      <c r="D87307" t="s">
        <v>326590</v>
      </c>
      <c r="E87307">
        <v>1621392702</v>
      </c>
      <c r="F87307">
        <v>1621392702</v>
      </c>
      <c r="G87307" t="s">
        <v>33</v>
      </c>
      <c r="H87307" t="s">
        <v>34</v>
      </c>
      <c r="I87307" t="s">
        <v>326591</v>
      </c>
      <c r="J87307" t="s">
        <v>7</v>
      </c>
      <c r="K87307" t="s">
        <v>326524</v>
      </c>
      <c r="L87307" t="s">
        <v>9</v>
      </c>
      <c r="M87307" t="s">
        <v>57</v>
      </c>
      <c r="N87307" t="s">
        <v>326533</v>
      </c>
      <c r="O87307" t="s">
        <v>326533</v>
      </c>
    </row>
    <row r="87308" spans="1:15" x14ac:dyDescent="0.25">
      <c r="A87308" t="s">
        <v>326592</v>
      </c>
      <c r="B87308" t="s">
        <v>304738</v>
      </c>
      <c r="C87308" t="s">
        <v>2</v>
      </c>
      <c r="D87308" t="s">
        <v>326593</v>
      </c>
      <c r="E87308">
        <v>1621392736</v>
      </c>
      <c r="F87308">
        <v>1621392736</v>
      </c>
      <c r="G87308" t="s">
        <v>33</v>
      </c>
      <c r="H87308" t="s">
        <v>34</v>
      </c>
      <c r="I87308" t="s">
        <v>326594</v>
      </c>
      <c r="J87308" t="s">
        <v>7</v>
      </c>
      <c r="K87308" t="s">
        <v>326524</v>
      </c>
      <c r="L87308" t="s">
        <v>9</v>
      </c>
      <c r="M87308" t="s">
        <v>57</v>
      </c>
      <c r="N87308" t="s">
        <v>326585</v>
      </c>
      <c r="O87308" t="s">
        <v>326585</v>
      </c>
    </row>
    <row r="87309" spans="1:15" x14ac:dyDescent="0.25">
      <c r="A87309" t="s">
        <v>326595</v>
      </c>
      <c r="B87309" t="s">
        <v>304738</v>
      </c>
      <c r="C87309" t="s">
        <v>2</v>
      </c>
      <c r="D87309" t="s">
        <v>326596</v>
      </c>
      <c r="E87309">
        <v>1621392928</v>
      </c>
      <c r="F87309">
        <v>1621392928</v>
      </c>
      <c r="G87309" t="s">
        <v>33</v>
      </c>
      <c r="H87309" t="s">
        <v>34</v>
      </c>
      <c r="I87309" t="s">
        <v>326597</v>
      </c>
      <c r="J87309" t="s">
        <v>7</v>
      </c>
      <c r="K87309" t="s">
        <v>326598</v>
      </c>
      <c r="L87309" t="s">
        <v>9</v>
      </c>
      <c r="M87309" t="s">
        <v>57</v>
      </c>
      <c r="N87309" t="s">
        <v>326599</v>
      </c>
      <c r="O87309" t="s">
        <v>326599</v>
      </c>
    </row>
    <row r="87310" spans="1:15" x14ac:dyDescent="0.25">
      <c r="A87310" t="s">
        <v>326600</v>
      </c>
      <c r="B87310" t="s">
        <v>304738</v>
      </c>
      <c r="C87310" t="s">
        <v>2</v>
      </c>
      <c r="D87310" t="s">
        <v>326601</v>
      </c>
      <c r="E87310">
        <v>1621393220</v>
      </c>
      <c r="F87310">
        <v>1621393220</v>
      </c>
      <c r="G87310" t="s">
        <v>33</v>
      </c>
      <c r="H87310" t="s">
        <v>34</v>
      </c>
      <c r="I87310" t="s">
        <v>326602</v>
      </c>
      <c r="J87310" t="s">
        <v>7</v>
      </c>
      <c r="K87310" t="s">
        <v>326603</v>
      </c>
      <c r="L87310" t="s">
        <v>9</v>
      </c>
      <c r="M87310" t="s">
        <v>57</v>
      </c>
      <c r="N87310" t="s">
        <v>326604</v>
      </c>
      <c r="O87310" t="s">
        <v>326604</v>
      </c>
    </row>
    <row r="87311" spans="1:15" x14ac:dyDescent="0.25">
      <c r="A87311" t="s">
        <v>326605</v>
      </c>
      <c r="B87311" t="s">
        <v>304738</v>
      </c>
      <c r="C87311" t="s">
        <v>2</v>
      </c>
      <c r="D87311" t="s">
        <v>326606</v>
      </c>
      <c r="E87311">
        <v>1621393212</v>
      </c>
      <c r="F87311">
        <v>1621393212</v>
      </c>
      <c r="G87311" t="s">
        <v>33</v>
      </c>
      <c r="H87311" t="s">
        <v>34</v>
      </c>
      <c r="I87311" t="s">
        <v>326607</v>
      </c>
      <c r="J87311" t="s">
        <v>7</v>
      </c>
      <c r="K87311" t="s">
        <v>326603</v>
      </c>
      <c r="L87311" t="s">
        <v>9</v>
      </c>
      <c r="M87311" t="s">
        <v>57</v>
      </c>
      <c r="N87311" t="s">
        <v>326604</v>
      </c>
      <c r="O87311" t="s">
        <v>326604</v>
      </c>
    </row>
    <row r="87312" spans="1:15" x14ac:dyDescent="0.25">
      <c r="A87312" t="s">
        <v>326608</v>
      </c>
      <c r="B87312" t="s">
        <v>304738</v>
      </c>
      <c r="C87312" t="s">
        <v>2</v>
      </c>
      <c r="D87312" t="s">
        <v>326609</v>
      </c>
      <c r="E87312">
        <v>1621393226</v>
      </c>
      <c r="F87312">
        <v>1621393226</v>
      </c>
      <c r="G87312" t="s">
        <v>33</v>
      </c>
      <c r="H87312" t="s">
        <v>34</v>
      </c>
      <c r="I87312" t="s">
        <v>326610</v>
      </c>
      <c r="J87312" t="s">
        <v>7</v>
      </c>
      <c r="K87312" t="s">
        <v>326603</v>
      </c>
      <c r="L87312" t="s">
        <v>9</v>
      </c>
      <c r="M87312" t="s">
        <v>57</v>
      </c>
      <c r="N87312" t="s">
        <v>326604</v>
      </c>
      <c r="O87312" t="s">
        <v>326604</v>
      </c>
    </row>
    <row r="87313" spans="1:15" x14ac:dyDescent="0.25">
      <c r="A87313" t="s">
        <v>326611</v>
      </c>
      <c r="B87313" t="s">
        <v>304738</v>
      </c>
      <c r="C87313" t="s">
        <v>2</v>
      </c>
      <c r="D87313" t="s">
        <v>326612</v>
      </c>
      <c r="E87313">
        <v>1621392914</v>
      </c>
      <c r="F87313">
        <v>1621392914</v>
      </c>
      <c r="G87313" t="s">
        <v>33</v>
      </c>
      <c r="H87313" t="s">
        <v>34</v>
      </c>
      <c r="I87313" t="s">
        <v>326613</v>
      </c>
      <c r="J87313" t="s">
        <v>7</v>
      </c>
      <c r="K87313" t="s">
        <v>326577</v>
      </c>
      <c r="L87313" t="s">
        <v>9</v>
      </c>
      <c r="M87313" t="s">
        <v>57</v>
      </c>
      <c r="N87313" t="s">
        <v>326599</v>
      </c>
      <c r="O87313" t="s">
        <v>326599</v>
      </c>
    </row>
    <row r="87314" spans="1:15" x14ac:dyDescent="0.25">
      <c r="A87314" t="s">
        <v>326614</v>
      </c>
      <c r="B87314" t="s">
        <v>304738</v>
      </c>
      <c r="C87314" t="s">
        <v>2</v>
      </c>
      <c r="D87314" t="s">
        <v>326615</v>
      </c>
      <c r="E87314">
        <v>1621394144</v>
      </c>
      <c r="F87314">
        <v>1621394144</v>
      </c>
      <c r="G87314" t="s">
        <v>33</v>
      </c>
      <c r="H87314" t="s">
        <v>34</v>
      </c>
      <c r="I87314" t="s">
        <v>326616</v>
      </c>
      <c r="J87314" t="s">
        <v>7</v>
      </c>
      <c r="K87314" t="s">
        <v>326617</v>
      </c>
      <c r="L87314" t="s">
        <v>9</v>
      </c>
      <c r="M87314" t="s">
        <v>57</v>
      </c>
      <c r="N87314" t="s">
        <v>326618</v>
      </c>
      <c r="O87314" t="s">
        <v>326618</v>
      </c>
    </row>
    <row r="87315" spans="1:15" x14ac:dyDescent="0.25">
      <c r="A87315" t="s">
        <v>326619</v>
      </c>
      <c r="B87315" t="s">
        <v>304738</v>
      </c>
      <c r="C87315" t="s">
        <v>2</v>
      </c>
      <c r="D87315" t="s">
        <v>326620</v>
      </c>
      <c r="E87315">
        <v>1621394128</v>
      </c>
      <c r="F87315">
        <v>1621394128</v>
      </c>
      <c r="G87315" t="s">
        <v>33</v>
      </c>
      <c r="H87315" t="s">
        <v>34</v>
      </c>
      <c r="I87315" t="s">
        <v>326621</v>
      </c>
      <c r="J87315" t="s">
        <v>7</v>
      </c>
      <c r="K87315" t="s">
        <v>326617</v>
      </c>
      <c r="L87315" t="s">
        <v>9</v>
      </c>
      <c r="M87315" t="s">
        <v>57</v>
      </c>
      <c r="N87315" t="s">
        <v>326622</v>
      </c>
      <c r="O87315" t="s">
        <v>326622</v>
      </c>
    </row>
    <row r="87316" spans="1:15" x14ac:dyDescent="0.25">
      <c r="A87316" t="s">
        <v>326623</v>
      </c>
      <c r="B87316" t="s">
        <v>304738</v>
      </c>
      <c r="C87316" t="s">
        <v>2</v>
      </c>
      <c r="D87316" t="s">
        <v>326624</v>
      </c>
      <c r="E87316">
        <v>1621394194</v>
      </c>
      <c r="F87316">
        <v>1621394194</v>
      </c>
      <c r="G87316" t="s">
        <v>33</v>
      </c>
      <c r="H87316" t="s">
        <v>34</v>
      </c>
      <c r="I87316" t="s">
        <v>326625</v>
      </c>
      <c r="J87316" t="s">
        <v>7</v>
      </c>
      <c r="K87316" t="s">
        <v>326617</v>
      </c>
      <c r="L87316" t="s">
        <v>9</v>
      </c>
      <c r="M87316" t="s">
        <v>57</v>
      </c>
      <c r="N87316" t="s">
        <v>326626</v>
      </c>
      <c r="O87316" t="s">
        <v>326626</v>
      </c>
    </row>
    <row r="87317" spans="1:15" x14ac:dyDescent="0.25">
      <c r="A87317" t="s">
        <v>326627</v>
      </c>
      <c r="B87317" t="s">
        <v>304738</v>
      </c>
      <c r="C87317" t="s">
        <v>2</v>
      </c>
      <c r="D87317" t="s">
        <v>326628</v>
      </c>
      <c r="E87317">
        <v>1621394136</v>
      </c>
      <c r="F87317">
        <v>1621394136</v>
      </c>
      <c r="G87317" t="s">
        <v>33</v>
      </c>
      <c r="H87317" t="s">
        <v>34</v>
      </c>
      <c r="I87317" t="s">
        <v>326629</v>
      </c>
      <c r="J87317" t="s">
        <v>7</v>
      </c>
      <c r="K87317" t="s">
        <v>326617</v>
      </c>
      <c r="L87317" t="s">
        <v>9</v>
      </c>
      <c r="M87317" t="s">
        <v>57</v>
      </c>
      <c r="N87317" t="s">
        <v>326618</v>
      </c>
      <c r="O87317" t="s">
        <v>326618</v>
      </c>
    </row>
    <row r="87318" spans="1:15" x14ac:dyDescent="0.25">
      <c r="A87318" t="s">
        <v>326630</v>
      </c>
      <c r="B87318" t="s">
        <v>304738</v>
      </c>
      <c r="C87318" t="s">
        <v>2</v>
      </c>
      <c r="D87318" t="s">
        <v>326631</v>
      </c>
      <c r="E87318">
        <v>1621394312</v>
      </c>
      <c r="F87318">
        <v>1621394312</v>
      </c>
      <c r="G87318" t="s">
        <v>33</v>
      </c>
      <c r="H87318" t="s">
        <v>34</v>
      </c>
      <c r="I87318" t="s">
        <v>326632</v>
      </c>
      <c r="J87318" t="s">
        <v>7</v>
      </c>
      <c r="K87318" t="s">
        <v>326633</v>
      </c>
      <c r="L87318" t="s">
        <v>9</v>
      </c>
      <c r="M87318" t="s">
        <v>57</v>
      </c>
      <c r="N87318" t="s">
        <v>156416</v>
      </c>
      <c r="O87318" t="s">
        <v>156416</v>
      </c>
    </row>
    <row r="87319" spans="1:15" x14ac:dyDescent="0.25">
      <c r="A87319" t="s">
        <v>326634</v>
      </c>
      <c r="B87319" t="s">
        <v>304738</v>
      </c>
      <c r="C87319" t="s">
        <v>2</v>
      </c>
      <c r="D87319" t="s">
        <v>326635</v>
      </c>
      <c r="E87319">
        <v>1621394270</v>
      </c>
      <c r="F87319">
        <v>1621394270</v>
      </c>
      <c r="G87319" t="s">
        <v>33</v>
      </c>
      <c r="H87319" t="s">
        <v>34</v>
      </c>
      <c r="I87319" t="s">
        <v>326636</v>
      </c>
      <c r="J87319" t="s">
        <v>7</v>
      </c>
      <c r="K87319" t="s">
        <v>326633</v>
      </c>
      <c r="L87319" t="s">
        <v>9</v>
      </c>
      <c r="M87319" t="s">
        <v>57</v>
      </c>
      <c r="N87319" t="s">
        <v>326637</v>
      </c>
      <c r="O87319" t="s">
        <v>326637</v>
      </c>
    </row>
    <row r="87320" spans="1:15" x14ac:dyDescent="0.25">
      <c r="A87320" t="s">
        <v>326638</v>
      </c>
      <c r="B87320" t="s">
        <v>304738</v>
      </c>
      <c r="C87320" t="s">
        <v>2</v>
      </c>
      <c r="D87320" t="s">
        <v>326639</v>
      </c>
      <c r="E87320">
        <v>1621394970</v>
      </c>
      <c r="F87320">
        <v>1621394970</v>
      </c>
      <c r="G87320" t="s">
        <v>33</v>
      </c>
      <c r="H87320" t="s">
        <v>34</v>
      </c>
      <c r="I87320" t="s">
        <v>326640</v>
      </c>
      <c r="J87320" t="s">
        <v>7</v>
      </c>
      <c r="K87320" t="s">
        <v>326641</v>
      </c>
      <c r="L87320" t="s">
        <v>9</v>
      </c>
      <c r="M87320" t="s">
        <v>57</v>
      </c>
      <c r="N87320" t="s">
        <v>326642</v>
      </c>
      <c r="O87320" t="s">
        <v>326642</v>
      </c>
    </row>
    <row r="87321" spans="1:15" x14ac:dyDescent="0.25">
      <c r="A87321" t="s">
        <v>326643</v>
      </c>
      <c r="B87321" t="s">
        <v>304738</v>
      </c>
      <c r="C87321" t="s">
        <v>2</v>
      </c>
      <c r="D87321" t="s">
        <v>326644</v>
      </c>
      <c r="E87321">
        <v>1621394852</v>
      </c>
      <c r="F87321">
        <v>1621394852</v>
      </c>
      <c r="G87321" t="s">
        <v>33</v>
      </c>
      <c r="H87321" t="s">
        <v>34</v>
      </c>
      <c r="I87321" t="s">
        <v>326645</v>
      </c>
      <c r="J87321" t="s">
        <v>7</v>
      </c>
      <c r="K87321" t="s">
        <v>326646</v>
      </c>
      <c r="L87321" t="s">
        <v>9</v>
      </c>
      <c r="M87321" t="s">
        <v>57</v>
      </c>
      <c r="N87321" t="s">
        <v>326647</v>
      </c>
      <c r="O87321" t="s">
        <v>326647</v>
      </c>
    </row>
    <row r="87322" spans="1:15" x14ac:dyDescent="0.25">
      <c r="A87322" t="s">
        <v>326648</v>
      </c>
      <c r="B87322" t="s">
        <v>304738</v>
      </c>
      <c r="C87322" t="s">
        <v>2</v>
      </c>
      <c r="D87322" t="s">
        <v>326649</v>
      </c>
      <c r="E87322">
        <v>1621395066</v>
      </c>
      <c r="F87322">
        <v>1621395066</v>
      </c>
      <c r="G87322" t="s">
        <v>33</v>
      </c>
      <c r="H87322" t="s">
        <v>34</v>
      </c>
      <c r="I87322" t="s">
        <v>326650</v>
      </c>
      <c r="J87322" t="s">
        <v>7</v>
      </c>
      <c r="K87322" t="s">
        <v>326651</v>
      </c>
      <c r="L87322" t="s">
        <v>9</v>
      </c>
      <c r="M87322" t="s">
        <v>57</v>
      </c>
      <c r="N87322" t="s">
        <v>326652</v>
      </c>
      <c r="O87322" t="s">
        <v>326652</v>
      </c>
    </row>
    <row r="87323" spans="1:15" x14ac:dyDescent="0.25">
      <c r="A87323" t="s">
        <v>326653</v>
      </c>
      <c r="B87323" t="s">
        <v>304738</v>
      </c>
      <c r="C87323" t="s">
        <v>2</v>
      </c>
      <c r="D87323" t="s">
        <v>326654</v>
      </c>
      <c r="E87323">
        <v>1621395150</v>
      </c>
      <c r="F87323">
        <v>1621395150</v>
      </c>
      <c r="G87323" t="s">
        <v>33</v>
      </c>
      <c r="H87323" t="s">
        <v>34</v>
      </c>
      <c r="I87323" t="s">
        <v>326655</v>
      </c>
      <c r="J87323" t="s">
        <v>7</v>
      </c>
      <c r="K87323" t="s">
        <v>326651</v>
      </c>
      <c r="L87323" t="s">
        <v>9</v>
      </c>
      <c r="M87323" t="s">
        <v>57</v>
      </c>
      <c r="N87323" t="s">
        <v>326656</v>
      </c>
      <c r="O87323" t="s">
        <v>326656</v>
      </c>
    </row>
    <row r="87324" spans="1:15" x14ac:dyDescent="0.25">
      <c r="A87324" t="s">
        <v>326657</v>
      </c>
      <c r="B87324" t="s">
        <v>304738</v>
      </c>
      <c r="C87324" t="s">
        <v>2</v>
      </c>
      <c r="D87324" t="s">
        <v>326658</v>
      </c>
      <c r="E87324">
        <v>1621395565</v>
      </c>
      <c r="F87324">
        <v>1621395565</v>
      </c>
      <c r="G87324" t="s">
        <v>33</v>
      </c>
      <c r="H87324" t="s">
        <v>34</v>
      </c>
      <c r="I87324" t="s">
        <v>326659</v>
      </c>
      <c r="J87324" t="s">
        <v>7</v>
      </c>
      <c r="K87324" t="s">
        <v>36390</v>
      </c>
      <c r="L87324" t="s">
        <v>9</v>
      </c>
      <c r="M87324" t="s">
        <v>57</v>
      </c>
      <c r="N87324" t="s">
        <v>326660</v>
      </c>
      <c r="O87324" t="s">
        <v>326660</v>
      </c>
    </row>
    <row r="87325" spans="1:15" x14ac:dyDescent="0.25">
      <c r="A87325" t="s">
        <v>326661</v>
      </c>
      <c r="B87325" t="s">
        <v>304738</v>
      </c>
      <c r="C87325" t="s">
        <v>2</v>
      </c>
      <c r="D87325" t="s">
        <v>326662</v>
      </c>
      <c r="E87325">
        <v>1621395811</v>
      </c>
      <c r="F87325">
        <v>1621395811</v>
      </c>
      <c r="G87325" t="s">
        <v>33</v>
      </c>
      <c r="H87325" t="s">
        <v>34</v>
      </c>
      <c r="I87325" t="s">
        <v>326663</v>
      </c>
      <c r="J87325" t="s">
        <v>7</v>
      </c>
      <c r="K87325" t="s">
        <v>36390</v>
      </c>
      <c r="L87325" t="s">
        <v>9</v>
      </c>
      <c r="M87325" t="s">
        <v>57</v>
      </c>
      <c r="N87325" t="s">
        <v>326664</v>
      </c>
      <c r="O87325" t="s">
        <v>326664</v>
      </c>
    </row>
    <row r="87326" spans="1:15" x14ac:dyDescent="0.25">
      <c r="A87326" t="s">
        <v>326665</v>
      </c>
      <c r="B87326" t="s">
        <v>304738</v>
      </c>
      <c r="C87326" t="s">
        <v>2</v>
      </c>
      <c r="D87326" t="s">
        <v>326666</v>
      </c>
      <c r="E87326">
        <v>1621395895</v>
      </c>
      <c r="F87326">
        <v>1621395895</v>
      </c>
      <c r="G87326" t="s">
        <v>33</v>
      </c>
      <c r="H87326" t="s">
        <v>34</v>
      </c>
      <c r="I87326" t="s">
        <v>326667</v>
      </c>
      <c r="J87326" t="s">
        <v>7</v>
      </c>
      <c r="K87326" t="s">
        <v>36390</v>
      </c>
      <c r="L87326" t="s">
        <v>9</v>
      </c>
      <c r="M87326" t="s">
        <v>57</v>
      </c>
      <c r="N87326" t="s">
        <v>304645</v>
      </c>
      <c r="O87326" t="s">
        <v>304645</v>
      </c>
    </row>
    <row r="87327" spans="1:15" x14ac:dyDescent="0.25">
      <c r="A87327" t="s">
        <v>326668</v>
      </c>
      <c r="B87327" t="s">
        <v>304738</v>
      </c>
      <c r="C87327" t="s">
        <v>2</v>
      </c>
      <c r="D87327" t="s">
        <v>326669</v>
      </c>
      <c r="E87327">
        <v>1621396303</v>
      </c>
      <c r="F87327">
        <v>1621396303</v>
      </c>
      <c r="G87327" t="s">
        <v>33</v>
      </c>
      <c r="H87327" t="s">
        <v>34</v>
      </c>
      <c r="I87327" t="s">
        <v>326670</v>
      </c>
      <c r="J87327" t="s">
        <v>7</v>
      </c>
      <c r="K87327" t="s">
        <v>122813</v>
      </c>
      <c r="L87327" t="s">
        <v>9</v>
      </c>
      <c r="M87327" t="s">
        <v>57</v>
      </c>
      <c r="N87327" t="s">
        <v>136086</v>
      </c>
      <c r="O87327" t="s">
        <v>136086</v>
      </c>
    </row>
    <row r="87328" spans="1:15" x14ac:dyDescent="0.25">
      <c r="A87328" t="s">
        <v>326671</v>
      </c>
      <c r="B87328" t="s">
        <v>304738</v>
      </c>
      <c r="C87328" t="s">
        <v>2</v>
      </c>
      <c r="D87328" t="s">
        <v>326672</v>
      </c>
      <c r="E87328">
        <v>1621396595</v>
      </c>
      <c r="F87328">
        <v>1621396595</v>
      </c>
      <c r="G87328" t="s">
        <v>33</v>
      </c>
      <c r="H87328" t="s">
        <v>34</v>
      </c>
      <c r="I87328" t="s">
        <v>326673</v>
      </c>
      <c r="J87328" t="s">
        <v>7</v>
      </c>
      <c r="K87328" t="s">
        <v>326674</v>
      </c>
      <c r="L87328" t="s">
        <v>9</v>
      </c>
      <c r="M87328" t="s">
        <v>57</v>
      </c>
      <c r="N87328" t="s">
        <v>326675</v>
      </c>
      <c r="O87328" t="s">
        <v>326675</v>
      </c>
    </row>
    <row r="87329" spans="1:15" x14ac:dyDescent="0.25">
      <c r="A87329" t="s">
        <v>326676</v>
      </c>
      <c r="B87329" t="s">
        <v>304738</v>
      </c>
      <c r="C87329" t="s">
        <v>2</v>
      </c>
      <c r="D87329" t="s">
        <v>326677</v>
      </c>
      <c r="E87329">
        <v>1621396319</v>
      </c>
      <c r="F87329">
        <v>1621396319</v>
      </c>
      <c r="G87329" t="s">
        <v>33</v>
      </c>
      <c r="H87329" t="s">
        <v>34</v>
      </c>
      <c r="I87329" t="s">
        <v>326678</v>
      </c>
      <c r="J87329" t="s">
        <v>7</v>
      </c>
      <c r="K87329" t="s">
        <v>122813</v>
      </c>
      <c r="L87329" t="s">
        <v>9</v>
      </c>
      <c r="M87329" t="s">
        <v>57</v>
      </c>
      <c r="N87329" t="s">
        <v>326679</v>
      </c>
      <c r="O87329" t="s">
        <v>326679</v>
      </c>
    </row>
    <row r="87330" spans="1:15" x14ac:dyDescent="0.25">
      <c r="A87330" t="s">
        <v>326680</v>
      </c>
      <c r="B87330" t="s">
        <v>304738</v>
      </c>
      <c r="C87330" t="s">
        <v>2</v>
      </c>
      <c r="D87330" t="s">
        <v>326681</v>
      </c>
      <c r="E87330">
        <v>1621396605</v>
      </c>
      <c r="F87330">
        <v>1621396605</v>
      </c>
      <c r="G87330" t="s">
        <v>33</v>
      </c>
      <c r="H87330" t="s">
        <v>34</v>
      </c>
      <c r="I87330" t="s">
        <v>326682</v>
      </c>
      <c r="J87330" t="s">
        <v>7</v>
      </c>
      <c r="K87330" t="s">
        <v>326674</v>
      </c>
      <c r="L87330" t="s">
        <v>9</v>
      </c>
      <c r="M87330" t="s">
        <v>57</v>
      </c>
      <c r="N87330" t="s">
        <v>326675</v>
      </c>
      <c r="O87330" t="s">
        <v>326675</v>
      </c>
    </row>
    <row r="87331" spans="1:15" x14ac:dyDescent="0.25">
      <c r="A87331" t="s">
        <v>326683</v>
      </c>
      <c r="B87331" t="s">
        <v>304738</v>
      </c>
      <c r="C87331" t="s">
        <v>2</v>
      </c>
      <c r="D87331" t="s">
        <v>326684</v>
      </c>
      <c r="E87331">
        <v>1621397502</v>
      </c>
      <c r="F87331">
        <v>1621397502</v>
      </c>
      <c r="G87331" t="s">
        <v>33</v>
      </c>
      <c r="H87331" t="s">
        <v>34</v>
      </c>
      <c r="I87331" t="s">
        <v>326685</v>
      </c>
      <c r="J87331" t="s">
        <v>7</v>
      </c>
      <c r="K87331" t="s">
        <v>326686</v>
      </c>
      <c r="L87331" t="s">
        <v>9</v>
      </c>
      <c r="M87331" t="s">
        <v>57</v>
      </c>
      <c r="N87331" t="s">
        <v>326687</v>
      </c>
      <c r="O87331" t="s">
        <v>326687</v>
      </c>
    </row>
    <row r="87332" spans="1:15" x14ac:dyDescent="0.25">
      <c r="A87332" t="s">
        <v>326688</v>
      </c>
      <c r="B87332" t="s">
        <v>304738</v>
      </c>
      <c r="C87332" t="s">
        <v>2</v>
      </c>
      <c r="D87332" t="s">
        <v>326689</v>
      </c>
      <c r="E87332">
        <v>1621398065</v>
      </c>
      <c r="F87332">
        <v>1621398065</v>
      </c>
      <c r="G87332" t="s">
        <v>33</v>
      </c>
      <c r="H87332" t="s">
        <v>34</v>
      </c>
      <c r="I87332" t="s">
        <v>326690</v>
      </c>
      <c r="J87332" t="s">
        <v>7</v>
      </c>
      <c r="K87332" t="s">
        <v>205627</v>
      </c>
      <c r="L87332" t="s">
        <v>9</v>
      </c>
      <c r="M87332" t="s">
        <v>57</v>
      </c>
      <c r="N87332" t="s">
        <v>326691</v>
      </c>
      <c r="O87332" t="s">
        <v>326691</v>
      </c>
    </row>
    <row r="87333" spans="1:15" x14ac:dyDescent="0.25">
      <c r="A87333" t="s">
        <v>326692</v>
      </c>
      <c r="B87333" t="s">
        <v>304738</v>
      </c>
      <c r="C87333" t="s">
        <v>2</v>
      </c>
      <c r="D87333" t="s">
        <v>326693</v>
      </c>
      <c r="E87333">
        <v>1621397802</v>
      </c>
      <c r="F87333">
        <v>1621397802</v>
      </c>
      <c r="G87333" t="s">
        <v>33</v>
      </c>
      <c r="H87333" t="s">
        <v>34</v>
      </c>
      <c r="I87333" t="s">
        <v>326694</v>
      </c>
      <c r="J87333" t="s">
        <v>7</v>
      </c>
      <c r="K87333" t="s">
        <v>122817</v>
      </c>
      <c r="L87333" t="s">
        <v>9</v>
      </c>
      <c r="M87333" t="s">
        <v>57</v>
      </c>
      <c r="N87333" t="s">
        <v>326695</v>
      </c>
      <c r="O87333" t="s">
        <v>326695</v>
      </c>
    </row>
    <row r="87334" spans="1:15" x14ac:dyDescent="0.25">
      <c r="A87334" t="s">
        <v>326696</v>
      </c>
      <c r="B87334" t="s">
        <v>304738</v>
      </c>
      <c r="C87334" t="s">
        <v>2</v>
      </c>
      <c r="D87334" t="s">
        <v>326697</v>
      </c>
      <c r="E87334">
        <v>1621397794</v>
      </c>
      <c r="F87334">
        <v>1621397794</v>
      </c>
      <c r="G87334" t="s">
        <v>33</v>
      </c>
      <c r="H87334" t="s">
        <v>34</v>
      </c>
      <c r="I87334" t="s">
        <v>326698</v>
      </c>
      <c r="J87334" t="s">
        <v>7</v>
      </c>
      <c r="K87334" t="s">
        <v>122817</v>
      </c>
      <c r="L87334" t="s">
        <v>9</v>
      </c>
      <c r="M87334" t="s">
        <v>57</v>
      </c>
      <c r="N87334" t="s">
        <v>326695</v>
      </c>
      <c r="O87334" t="s">
        <v>326695</v>
      </c>
    </row>
    <row r="87335" spans="1:15" x14ac:dyDescent="0.25">
      <c r="A87335" t="s">
        <v>326699</v>
      </c>
      <c r="B87335" t="s">
        <v>304738</v>
      </c>
      <c r="C87335" t="s">
        <v>2</v>
      </c>
      <c r="D87335" t="s">
        <v>326700</v>
      </c>
      <c r="E87335">
        <v>1621398234</v>
      </c>
      <c r="F87335">
        <v>1621398234</v>
      </c>
      <c r="G87335" t="s">
        <v>33</v>
      </c>
      <c r="H87335" t="s">
        <v>34</v>
      </c>
      <c r="I87335" t="s">
        <v>326701</v>
      </c>
      <c r="J87335" t="s">
        <v>7</v>
      </c>
      <c r="K87335" t="s">
        <v>326702</v>
      </c>
      <c r="L87335" t="s">
        <v>9</v>
      </c>
      <c r="M87335" t="s">
        <v>57</v>
      </c>
      <c r="N87335" t="s">
        <v>293117</v>
      </c>
      <c r="O87335" t="s">
        <v>293117</v>
      </c>
    </row>
    <row r="87336" spans="1:15" x14ac:dyDescent="0.25">
      <c r="A87336" t="s">
        <v>326703</v>
      </c>
      <c r="B87336" t="s">
        <v>304738</v>
      </c>
      <c r="C87336" t="s">
        <v>2</v>
      </c>
      <c r="D87336" t="s">
        <v>326704</v>
      </c>
      <c r="E87336">
        <v>1621398416</v>
      </c>
      <c r="F87336">
        <v>1621398416</v>
      </c>
      <c r="G87336" t="s">
        <v>33</v>
      </c>
      <c r="H87336" t="s">
        <v>34</v>
      </c>
      <c r="I87336" t="s">
        <v>326705</v>
      </c>
      <c r="J87336" t="s">
        <v>7</v>
      </c>
      <c r="K87336" t="s">
        <v>326706</v>
      </c>
      <c r="L87336" t="s">
        <v>9</v>
      </c>
      <c r="M87336" t="s">
        <v>57</v>
      </c>
      <c r="N87336" t="s">
        <v>326707</v>
      </c>
      <c r="O87336" t="s">
        <v>326707</v>
      </c>
    </row>
    <row r="87337" spans="1:15" x14ac:dyDescent="0.25">
      <c r="A87337" t="s">
        <v>326708</v>
      </c>
      <c r="B87337" t="s">
        <v>304738</v>
      </c>
      <c r="C87337" t="s">
        <v>2</v>
      </c>
      <c r="D87337" t="s">
        <v>326709</v>
      </c>
      <c r="E87337">
        <v>1621398480</v>
      </c>
      <c r="F87337">
        <v>1621398480</v>
      </c>
      <c r="G87337" t="s">
        <v>33</v>
      </c>
      <c r="H87337" t="s">
        <v>34</v>
      </c>
      <c r="I87337" t="s">
        <v>326710</v>
      </c>
      <c r="J87337" t="s">
        <v>7</v>
      </c>
      <c r="K87337" t="s">
        <v>326711</v>
      </c>
      <c r="L87337" t="s">
        <v>9</v>
      </c>
      <c r="M87337" t="s">
        <v>57</v>
      </c>
      <c r="N87337" t="s">
        <v>326712</v>
      </c>
      <c r="O87337" t="s">
        <v>326712</v>
      </c>
    </row>
    <row r="87338" spans="1:15" x14ac:dyDescent="0.25">
      <c r="A87338" t="s">
        <v>326713</v>
      </c>
      <c r="B87338" t="s">
        <v>304738</v>
      </c>
      <c r="C87338" t="s">
        <v>2</v>
      </c>
      <c r="D87338" t="s">
        <v>326714</v>
      </c>
      <c r="E87338">
        <v>1621398356</v>
      </c>
      <c r="F87338">
        <v>1621398356</v>
      </c>
      <c r="G87338" t="s">
        <v>33</v>
      </c>
      <c r="H87338" t="s">
        <v>34</v>
      </c>
      <c r="I87338" t="s">
        <v>326715</v>
      </c>
      <c r="J87338" t="s">
        <v>7</v>
      </c>
      <c r="K87338" t="s">
        <v>326702</v>
      </c>
      <c r="L87338" t="s">
        <v>9</v>
      </c>
      <c r="M87338" t="s">
        <v>57</v>
      </c>
      <c r="N87338" t="s">
        <v>326716</v>
      </c>
      <c r="O87338" t="s">
        <v>326716</v>
      </c>
    </row>
    <row r="87339" spans="1:15" x14ac:dyDescent="0.25">
      <c r="A87339" t="s">
        <v>326717</v>
      </c>
      <c r="B87339" t="s">
        <v>304738</v>
      </c>
      <c r="C87339" t="s">
        <v>2</v>
      </c>
      <c r="D87339" t="s">
        <v>326718</v>
      </c>
      <c r="E87339">
        <v>1621398390</v>
      </c>
      <c r="F87339">
        <v>1621398390</v>
      </c>
      <c r="G87339" t="s">
        <v>33</v>
      </c>
      <c r="H87339" t="s">
        <v>34</v>
      </c>
      <c r="I87339" t="s">
        <v>326719</v>
      </c>
      <c r="J87339" t="s">
        <v>7</v>
      </c>
      <c r="K87339" t="s">
        <v>326706</v>
      </c>
      <c r="L87339" t="s">
        <v>9</v>
      </c>
      <c r="M87339" t="s">
        <v>57</v>
      </c>
      <c r="N87339" t="s">
        <v>326716</v>
      </c>
      <c r="O87339" t="s">
        <v>326716</v>
      </c>
    </row>
    <row r="87340" spans="1:15" x14ac:dyDescent="0.25">
      <c r="A87340" t="s">
        <v>326720</v>
      </c>
      <c r="B87340" t="s">
        <v>304738</v>
      </c>
      <c r="C87340" t="s">
        <v>2</v>
      </c>
      <c r="D87340" t="s">
        <v>326721</v>
      </c>
      <c r="E87340">
        <v>1621398642</v>
      </c>
      <c r="F87340">
        <v>1621398642</v>
      </c>
      <c r="G87340" t="s">
        <v>33</v>
      </c>
      <c r="H87340" t="s">
        <v>34</v>
      </c>
      <c r="I87340" t="s">
        <v>326722</v>
      </c>
      <c r="J87340" t="s">
        <v>7</v>
      </c>
      <c r="K87340" t="s">
        <v>205640</v>
      </c>
      <c r="L87340" t="s">
        <v>9</v>
      </c>
      <c r="M87340" t="s">
        <v>57</v>
      </c>
      <c r="N87340" t="s">
        <v>293121</v>
      </c>
      <c r="O87340" t="s">
        <v>293121</v>
      </c>
    </row>
    <row r="87341" spans="1:15" x14ac:dyDescent="0.25">
      <c r="A87341" t="s">
        <v>326723</v>
      </c>
      <c r="B87341" t="s">
        <v>304738</v>
      </c>
      <c r="C87341" t="s">
        <v>2</v>
      </c>
      <c r="D87341" t="s">
        <v>326724</v>
      </c>
      <c r="E87341">
        <v>1621398562</v>
      </c>
      <c r="F87341">
        <v>1621398562</v>
      </c>
      <c r="G87341" t="s">
        <v>33</v>
      </c>
      <c r="H87341" t="s">
        <v>34</v>
      </c>
      <c r="I87341" t="s">
        <v>326725</v>
      </c>
      <c r="J87341" t="s">
        <v>7</v>
      </c>
      <c r="K87341" t="s">
        <v>326711</v>
      </c>
      <c r="L87341" t="s">
        <v>9</v>
      </c>
      <c r="M87341" t="s">
        <v>57</v>
      </c>
      <c r="N87341" t="s">
        <v>293126</v>
      </c>
      <c r="O87341" t="s">
        <v>293126</v>
      </c>
    </row>
    <row r="87342" spans="1:15" x14ac:dyDescent="0.25">
      <c r="A87342" t="s">
        <v>326726</v>
      </c>
      <c r="B87342" t="s">
        <v>304738</v>
      </c>
      <c r="C87342" t="s">
        <v>2</v>
      </c>
      <c r="D87342" t="s">
        <v>326727</v>
      </c>
      <c r="E87342">
        <v>1621398548</v>
      </c>
      <c r="F87342">
        <v>1621398548</v>
      </c>
      <c r="G87342" t="s">
        <v>33</v>
      </c>
      <c r="H87342" t="s">
        <v>34</v>
      </c>
      <c r="I87342" t="s">
        <v>326728</v>
      </c>
      <c r="J87342" t="s">
        <v>7</v>
      </c>
      <c r="K87342" t="s">
        <v>326711</v>
      </c>
      <c r="L87342" t="s">
        <v>9</v>
      </c>
      <c r="M87342" t="s">
        <v>57</v>
      </c>
      <c r="N87342" t="s">
        <v>16352</v>
      </c>
      <c r="O87342" t="s">
        <v>16352</v>
      </c>
    </row>
    <row r="87343" spans="1:15" x14ac:dyDescent="0.25">
      <c r="A87343" t="s">
        <v>326729</v>
      </c>
      <c r="B87343" t="s">
        <v>304738</v>
      </c>
      <c r="C87343" t="s">
        <v>2</v>
      </c>
      <c r="D87343" t="s">
        <v>326730</v>
      </c>
      <c r="E87343">
        <v>1621398592</v>
      </c>
      <c r="F87343">
        <v>1621398592</v>
      </c>
      <c r="G87343" t="s">
        <v>33</v>
      </c>
      <c r="H87343" t="s">
        <v>34</v>
      </c>
      <c r="I87343" t="s">
        <v>326731</v>
      </c>
      <c r="J87343" t="s">
        <v>7</v>
      </c>
      <c r="K87343" t="s">
        <v>205640</v>
      </c>
      <c r="L87343" t="s">
        <v>9</v>
      </c>
      <c r="M87343" t="s">
        <v>57</v>
      </c>
      <c r="N87343" t="s">
        <v>10276</v>
      </c>
      <c r="O87343" t="s">
        <v>10276</v>
      </c>
    </row>
    <row r="87344" spans="1:15" x14ac:dyDescent="0.25">
      <c r="A87344" t="s">
        <v>326732</v>
      </c>
      <c r="B87344" t="s">
        <v>304738</v>
      </c>
      <c r="C87344" t="s">
        <v>2</v>
      </c>
      <c r="D87344" t="s">
        <v>326733</v>
      </c>
      <c r="E87344">
        <v>1621398648</v>
      </c>
      <c r="F87344">
        <v>1621398648</v>
      </c>
      <c r="G87344" t="s">
        <v>33</v>
      </c>
      <c r="H87344" t="s">
        <v>34</v>
      </c>
      <c r="I87344" t="s">
        <v>326734</v>
      </c>
      <c r="J87344" t="s">
        <v>7</v>
      </c>
      <c r="K87344" t="s">
        <v>205640</v>
      </c>
      <c r="L87344" t="s">
        <v>9</v>
      </c>
      <c r="M87344" t="s">
        <v>57</v>
      </c>
      <c r="N87344" t="s">
        <v>293121</v>
      </c>
      <c r="O87344" t="s">
        <v>293121</v>
      </c>
    </row>
    <row r="87345" spans="1:15" x14ac:dyDescent="0.25">
      <c r="A87345" t="s">
        <v>326735</v>
      </c>
      <c r="B87345" t="s">
        <v>304738</v>
      </c>
      <c r="C87345" t="s">
        <v>2</v>
      </c>
      <c r="D87345" t="s">
        <v>326736</v>
      </c>
      <c r="E87345">
        <v>1621399180</v>
      </c>
      <c r="F87345">
        <v>1621399180</v>
      </c>
      <c r="G87345" t="s">
        <v>33</v>
      </c>
      <c r="H87345" t="s">
        <v>34</v>
      </c>
      <c r="I87345" t="s">
        <v>326737</v>
      </c>
      <c r="J87345" t="s">
        <v>50</v>
      </c>
      <c r="K87345" t="s">
        <v>18385</v>
      </c>
      <c r="L87345" t="s">
        <v>52</v>
      </c>
      <c r="M87345" t="s">
        <v>57</v>
      </c>
      <c r="N87345" t="s">
        <v>326738</v>
      </c>
      <c r="O87345" t="s">
        <v>326738</v>
      </c>
    </row>
    <row r="87346" spans="1:15" x14ac:dyDescent="0.25">
      <c r="A87346" t="s">
        <v>326739</v>
      </c>
      <c r="B87346" t="s">
        <v>304738</v>
      </c>
      <c r="C87346" t="s">
        <v>2</v>
      </c>
      <c r="D87346" t="s">
        <v>326740</v>
      </c>
      <c r="E87346">
        <v>1621399286</v>
      </c>
      <c r="F87346">
        <v>1621399286</v>
      </c>
      <c r="G87346" t="s">
        <v>33</v>
      </c>
      <c r="H87346" t="s">
        <v>34</v>
      </c>
      <c r="I87346" t="s">
        <v>326741</v>
      </c>
      <c r="J87346" t="s">
        <v>50</v>
      </c>
      <c r="K87346" t="s">
        <v>275262</v>
      </c>
      <c r="L87346" t="s">
        <v>52</v>
      </c>
      <c r="M87346" t="s">
        <v>57</v>
      </c>
      <c r="N87346" t="s">
        <v>275263</v>
      </c>
      <c r="O87346" t="s">
        <v>275263</v>
      </c>
    </row>
    <row r="87347" spans="1:15" x14ac:dyDescent="0.25">
      <c r="A87347" t="s">
        <v>326742</v>
      </c>
      <c r="B87347" t="s">
        <v>304738</v>
      </c>
      <c r="C87347" t="s">
        <v>2</v>
      </c>
      <c r="D87347" t="s">
        <v>326743</v>
      </c>
      <c r="E87347">
        <v>1621400970</v>
      </c>
      <c r="F87347">
        <v>1621400970</v>
      </c>
      <c r="G87347" t="s">
        <v>33</v>
      </c>
      <c r="H87347" t="s">
        <v>34</v>
      </c>
      <c r="I87347" t="s">
        <v>326744</v>
      </c>
      <c r="J87347" t="s">
        <v>139</v>
      </c>
      <c r="K87347" t="s">
        <v>326745</v>
      </c>
      <c r="L87347" t="s">
        <v>141</v>
      </c>
      <c r="M87347" t="s">
        <v>57</v>
      </c>
      <c r="N87347" t="s">
        <v>326746</v>
      </c>
      <c r="O87347" t="s">
        <v>326746</v>
      </c>
    </row>
    <row r="87348" spans="1:15" x14ac:dyDescent="0.25">
      <c r="A87348" t="s">
        <v>326747</v>
      </c>
      <c r="B87348" t="s">
        <v>304738</v>
      </c>
      <c r="C87348" t="s">
        <v>2</v>
      </c>
      <c r="D87348" t="s">
        <v>326748</v>
      </c>
      <c r="E87348">
        <v>1621400998</v>
      </c>
      <c r="F87348">
        <v>1621400998</v>
      </c>
      <c r="G87348" t="s">
        <v>33</v>
      </c>
      <c r="H87348" t="s">
        <v>34</v>
      </c>
      <c r="I87348" t="s">
        <v>326749</v>
      </c>
      <c r="J87348" t="s">
        <v>139</v>
      </c>
      <c r="K87348" t="s">
        <v>326750</v>
      </c>
      <c r="L87348" t="s">
        <v>141</v>
      </c>
      <c r="M87348" t="s">
        <v>57</v>
      </c>
      <c r="N87348" t="s">
        <v>326751</v>
      </c>
      <c r="O87348" t="s">
        <v>326751</v>
      </c>
    </row>
    <row r="87349" spans="1:15" x14ac:dyDescent="0.25">
      <c r="A87349" t="s">
        <v>326752</v>
      </c>
      <c r="B87349" t="s">
        <v>304738</v>
      </c>
      <c r="C87349" t="s">
        <v>2</v>
      </c>
      <c r="D87349" t="s">
        <v>326753</v>
      </c>
      <c r="E87349">
        <v>1621401226</v>
      </c>
      <c r="F87349">
        <v>1621401226</v>
      </c>
      <c r="G87349" t="s">
        <v>33</v>
      </c>
      <c r="H87349" t="s">
        <v>34</v>
      </c>
      <c r="I87349" t="s">
        <v>326754</v>
      </c>
      <c r="J87349" t="s">
        <v>50</v>
      </c>
      <c r="K87349" t="s">
        <v>326755</v>
      </c>
      <c r="L87349" t="s">
        <v>52</v>
      </c>
      <c r="M87349" t="s">
        <v>57</v>
      </c>
      <c r="N87349" t="s">
        <v>326756</v>
      </c>
      <c r="O87349" t="s">
        <v>326756</v>
      </c>
    </row>
    <row r="87350" spans="1:15" x14ac:dyDescent="0.25">
      <c r="A87350" t="s">
        <v>326757</v>
      </c>
      <c r="B87350" t="s">
        <v>304738</v>
      </c>
      <c r="C87350" t="s">
        <v>2</v>
      </c>
      <c r="D87350" t="s">
        <v>326758</v>
      </c>
      <c r="E87350">
        <v>1621401178</v>
      </c>
      <c r="F87350">
        <v>1621401178</v>
      </c>
      <c r="G87350" t="s">
        <v>33</v>
      </c>
      <c r="H87350" t="s">
        <v>34</v>
      </c>
      <c r="I87350" t="s">
        <v>326759</v>
      </c>
      <c r="J87350" t="s">
        <v>139</v>
      </c>
      <c r="K87350" t="s">
        <v>326760</v>
      </c>
      <c r="L87350" t="s">
        <v>141</v>
      </c>
      <c r="M87350" t="s">
        <v>57</v>
      </c>
      <c r="N87350" t="s">
        <v>326761</v>
      </c>
      <c r="O87350" t="s">
        <v>326761</v>
      </c>
    </row>
    <row r="87351" spans="1:15" x14ac:dyDescent="0.25">
      <c r="A87351" t="s">
        <v>326762</v>
      </c>
      <c r="B87351" t="s">
        <v>304738</v>
      </c>
      <c r="C87351" t="s">
        <v>2</v>
      </c>
      <c r="D87351" t="s">
        <v>326763</v>
      </c>
      <c r="E87351">
        <v>1621401280</v>
      </c>
      <c r="F87351">
        <v>1621401280</v>
      </c>
      <c r="G87351" t="s">
        <v>33</v>
      </c>
      <c r="H87351" t="s">
        <v>34</v>
      </c>
      <c r="I87351" t="s">
        <v>326764</v>
      </c>
      <c r="J87351" t="s">
        <v>139</v>
      </c>
      <c r="K87351" t="s">
        <v>326765</v>
      </c>
      <c r="L87351" t="s">
        <v>141</v>
      </c>
      <c r="M87351" t="s">
        <v>57</v>
      </c>
      <c r="N87351" t="s">
        <v>326766</v>
      </c>
      <c r="O87351" t="s">
        <v>326766</v>
      </c>
    </row>
    <row r="87352" spans="1:15" x14ac:dyDescent="0.25">
      <c r="A87352" t="s">
        <v>326767</v>
      </c>
      <c r="B87352" t="s">
        <v>304738</v>
      </c>
      <c r="C87352" t="s">
        <v>2</v>
      </c>
      <c r="D87352" t="s">
        <v>326768</v>
      </c>
      <c r="E87352">
        <v>1621401270</v>
      </c>
      <c r="F87352">
        <v>1621401270</v>
      </c>
      <c r="G87352" t="s">
        <v>33</v>
      </c>
      <c r="H87352" t="s">
        <v>34</v>
      </c>
      <c r="I87352" t="s">
        <v>326769</v>
      </c>
      <c r="J87352" t="s">
        <v>139</v>
      </c>
      <c r="K87352" t="s">
        <v>326765</v>
      </c>
      <c r="L87352" t="s">
        <v>141</v>
      </c>
      <c r="M87352" t="s">
        <v>57</v>
      </c>
      <c r="N87352" t="s">
        <v>326770</v>
      </c>
      <c r="O87352" t="s">
        <v>326770</v>
      </c>
    </row>
    <row r="87353" spans="1:15" x14ac:dyDescent="0.25">
      <c r="A87353" t="s">
        <v>326771</v>
      </c>
      <c r="B87353" t="s">
        <v>304738</v>
      </c>
      <c r="C87353" t="s">
        <v>2</v>
      </c>
      <c r="D87353" t="s">
        <v>326772</v>
      </c>
      <c r="E87353">
        <v>1621401294</v>
      </c>
      <c r="F87353">
        <v>1621401294</v>
      </c>
      <c r="G87353" t="s">
        <v>33</v>
      </c>
      <c r="H87353" t="s">
        <v>34</v>
      </c>
      <c r="I87353" t="s">
        <v>326773</v>
      </c>
      <c r="J87353" t="s">
        <v>139</v>
      </c>
      <c r="K87353" t="s">
        <v>326774</v>
      </c>
      <c r="L87353" t="s">
        <v>141</v>
      </c>
      <c r="M87353" t="s">
        <v>57</v>
      </c>
      <c r="N87353" t="s">
        <v>326766</v>
      </c>
      <c r="O87353" t="s">
        <v>326766</v>
      </c>
    </row>
    <row r="87354" spans="1:15" x14ac:dyDescent="0.25">
      <c r="A87354" t="s">
        <v>326775</v>
      </c>
      <c r="B87354" t="s">
        <v>304738</v>
      </c>
      <c r="C87354" t="s">
        <v>2</v>
      </c>
      <c r="D87354" t="s">
        <v>326776</v>
      </c>
      <c r="E87354">
        <v>1621401448</v>
      </c>
      <c r="F87354">
        <v>1621401448</v>
      </c>
      <c r="G87354" t="s">
        <v>33</v>
      </c>
      <c r="H87354" t="s">
        <v>34</v>
      </c>
      <c r="I87354" t="s">
        <v>326777</v>
      </c>
      <c r="J87354" t="s">
        <v>139</v>
      </c>
      <c r="K87354" t="s">
        <v>108902</v>
      </c>
      <c r="L87354" t="s">
        <v>141</v>
      </c>
      <c r="M87354" t="s">
        <v>57</v>
      </c>
      <c r="N87354" t="s">
        <v>326778</v>
      </c>
      <c r="O87354" t="s">
        <v>326778</v>
      </c>
    </row>
    <row r="87355" spans="1:15" x14ac:dyDescent="0.25">
      <c r="A87355" t="s">
        <v>326779</v>
      </c>
      <c r="B87355" t="s">
        <v>304738</v>
      </c>
      <c r="C87355" t="s">
        <v>2</v>
      </c>
      <c r="D87355" t="s">
        <v>326780</v>
      </c>
      <c r="E87355">
        <v>1621401454</v>
      </c>
      <c r="F87355">
        <v>1621401454</v>
      </c>
      <c r="G87355" t="s">
        <v>33</v>
      </c>
      <c r="H87355" t="s">
        <v>34</v>
      </c>
      <c r="I87355" t="s">
        <v>326781</v>
      </c>
      <c r="J87355" t="s">
        <v>139</v>
      </c>
      <c r="K87355" t="s">
        <v>108902</v>
      </c>
      <c r="L87355" t="s">
        <v>141</v>
      </c>
      <c r="M87355" t="s">
        <v>57</v>
      </c>
      <c r="N87355" t="s">
        <v>326778</v>
      </c>
      <c r="O87355" t="s">
        <v>326778</v>
      </c>
    </row>
    <row r="87356" spans="1:15" x14ac:dyDescent="0.25">
      <c r="A87356" t="s">
        <v>326782</v>
      </c>
      <c r="B87356" t="s">
        <v>304738</v>
      </c>
      <c r="C87356" t="s">
        <v>2</v>
      </c>
      <c r="D87356" t="s">
        <v>326783</v>
      </c>
      <c r="E87356">
        <v>1621401860</v>
      </c>
      <c r="F87356">
        <v>1621401860</v>
      </c>
      <c r="G87356" t="s">
        <v>33</v>
      </c>
      <c r="H87356" t="s">
        <v>34</v>
      </c>
      <c r="I87356" t="s">
        <v>326784</v>
      </c>
      <c r="J87356" t="s">
        <v>139</v>
      </c>
      <c r="K87356" t="s">
        <v>97063</v>
      </c>
      <c r="L87356" t="s">
        <v>141</v>
      </c>
      <c r="M87356" t="s">
        <v>57</v>
      </c>
      <c r="N87356" t="s">
        <v>326785</v>
      </c>
      <c r="O87356" t="s">
        <v>326785</v>
      </c>
    </row>
    <row r="87357" spans="1:15" x14ac:dyDescent="0.25">
      <c r="A87357" t="s">
        <v>326786</v>
      </c>
      <c r="B87357" t="s">
        <v>304738</v>
      </c>
      <c r="C87357" t="s">
        <v>2</v>
      </c>
      <c r="D87357" t="s">
        <v>326787</v>
      </c>
      <c r="E87357">
        <v>1621401830</v>
      </c>
      <c r="F87357">
        <v>1621401830</v>
      </c>
      <c r="G87357" t="s">
        <v>33</v>
      </c>
      <c r="H87357" t="s">
        <v>34</v>
      </c>
      <c r="I87357" t="s">
        <v>326788</v>
      </c>
      <c r="J87357" t="s">
        <v>139</v>
      </c>
      <c r="K87357" t="s">
        <v>97063</v>
      </c>
      <c r="L87357" t="s">
        <v>141</v>
      </c>
      <c r="M87357" t="s">
        <v>57</v>
      </c>
      <c r="N87357" t="s">
        <v>326789</v>
      </c>
      <c r="O87357" t="s">
        <v>326789</v>
      </c>
    </row>
    <row r="87358" spans="1:15" x14ac:dyDescent="0.25">
      <c r="A87358" t="s">
        <v>326790</v>
      </c>
      <c r="B87358" t="s">
        <v>304738</v>
      </c>
      <c r="C87358" t="s">
        <v>2</v>
      </c>
      <c r="D87358" t="s">
        <v>326791</v>
      </c>
      <c r="E87358">
        <v>1621401734</v>
      </c>
      <c r="F87358">
        <v>1621401734</v>
      </c>
      <c r="G87358" t="s">
        <v>33</v>
      </c>
      <c r="H87358" t="s">
        <v>34</v>
      </c>
      <c r="I87358" t="s">
        <v>326792</v>
      </c>
      <c r="J87358" t="s">
        <v>139</v>
      </c>
      <c r="K87358" t="s">
        <v>97063</v>
      </c>
      <c r="L87358" t="s">
        <v>141</v>
      </c>
      <c r="M87358" t="s">
        <v>57</v>
      </c>
      <c r="N87358" t="s">
        <v>326793</v>
      </c>
      <c r="O87358" t="s">
        <v>326793</v>
      </c>
    </row>
    <row r="87359" spans="1:15" x14ac:dyDescent="0.25">
      <c r="A87359" t="s">
        <v>326794</v>
      </c>
      <c r="B87359" t="s">
        <v>304738</v>
      </c>
      <c r="C87359" t="s">
        <v>2</v>
      </c>
      <c r="D87359" t="s">
        <v>326795</v>
      </c>
      <c r="E87359">
        <v>1621401972</v>
      </c>
      <c r="F87359">
        <v>1621401972</v>
      </c>
      <c r="G87359" t="s">
        <v>33</v>
      </c>
      <c r="H87359" t="s">
        <v>34</v>
      </c>
      <c r="I87359" t="s">
        <v>326796</v>
      </c>
      <c r="J87359" t="s">
        <v>139</v>
      </c>
      <c r="K87359" t="s">
        <v>326797</v>
      </c>
      <c r="L87359" t="s">
        <v>141</v>
      </c>
      <c r="M87359" t="s">
        <v>57</v>
      </c>
      <c r="N87359" t="s">
        <v>326798</v>
      </c>
      <c r="O87359" t="s">
        <v>326798</v>
      </c>
    </row>
    <row r="87360" spans="1:15" x14ac:dyDescent="0.25">
      <c r="A87360" t="s">
        <v>326799</v>
      </c>
      <c r="B87360" t="s">
        <v>304738</v>
      </c>
      <c r="C87360" t="s">
        <v>2</v>
      </c>
      <c r="D87360" t="s">
        <v>326800</v>
      </c>
      <c r="E87360">
        <v>1621401918</v>
      </c>
      <c r="F87360">
        <v>1621401918</v>
      </c>
      <c r="G87360" t="s">
        <v>33</v>
      </c>
      <c r="H87360" t="s">
        <v>34</v>
      </c>
      <c r="I87360" t="s">
        <v>326801</v>
      </c>
      <c r="J87360" t="s">
        <v>139</v>
      </c>
      <c r="K87360" t="s">
        <v>97063</v>
      </c>
      <c r="L87360" t="s">
        <v>141</v>
      </c>
      <c r="M87360" t="s">
        <v>57</v>
      </c>
      <c r="N87360" t="s">
        <v>326802</v>
      </c>
      <c r="O87360" t="s">
        <v>326802</v>
      </c>
    </row>
    <row r="87361" spans="1:15" x14ac:dyDescent="0.25">
      <c r="A87361" t="s">
        <v>326803</v>
      </c>
      <c r="B87361" t="s">
        <v>304738</v>
      </c>
      <c r="C87361" t="s">
        <v>2</v>
      </c>
      <c r="D87361" t="s">
        <v>326804</v>
      </c>
      <c r="E87361">
        <v>1621401880</v>
      </c>
      <c r="F87361">
        <v>1621401880</v>
      </c>
      <c r="G87361" t="s">
        <v>33</v>
      </c>
      <c r="H87361" t="s">
        <v>34</v>
      </c>
      <c r="I87361" t="s">
        <v>326805</v>
      </c>
      <c r="J87361" t="s">
        <v>139</v>
      </c>
      <c r="K87361" t="s">
        <v>97063</v>
      </c>
      <c r="L87361" t="s">
        <v>141</v>
      </c>
      <c r="M87361" t="s">
        <v>57</v>
      </c>
      <c r="N87361" t="s">
        <v>326785</v>
      </c>
      <c r="O87361" t="s">
        <v>326785</v>
      </c>
    </row>
    <row r="87362" spans="1:15" x14ac:dyDescent="0.25">
      <c r="A87362" t="s">
        <v>326806</v>
      </c>
      <c r="B87362" t="s">
        <v>304738</v>
      </c>
      <c r="C87362" t="s">
        <v>2</v>
      </c>
      <c r="D87362" t="s">
        <v>326807</v>
      </c>
      <c r="E87362">
        <v>1621401984</v>
      </c>
      <c r="F87362">
        <v>1621401984</v>
      </c>
      <c r="G87362" t="s">
        <v>33</v>
      </c>
      <c r="H87362" t="s">
        <v>34</v>
      </c>
      <c r="I87362" t="s">
        <v>326808</v>
      </c>
      <c r="J87362" t="s">
        <v>139</v>
      </c>
      <c r="K87362" t="s">
        <v>326797</v>
      </c>
      <c r="L87362" t="s">
        <v>141</v>
      </c>
      <c r="M87362" t="s">
        <v>57</v>
      </c>
      <c r="N87362" t="s">
        <v>326798</v>
      </c>
      <c r="O87362" t="s">
        <v>326798</v>
      </c>
    </row>
    <row r="87363" spans="1:15" x14ac:dyDescent="0.25">
      <c r="A87363" t="s">
        <v>326809</v>
      </c>
      <c r="B87363" t="s">
        <v>304738</v>
      </c>
      <c r="C87363" t="s">
        <v>2</v>
      </c>
      <c r="D87363" t="s">
        <v>326810</v>
      </c>
      <c r="E87363">
        <v>1621401930</v>
      </c>
      <c r="F87363">
        <v>1621401930</v>
      </c>
      <c r="G87363" t="s">
        <v>33</v>
      </c>
      <c r="H87363" t="s">
        <v>34</v>
      </c>
      <c r="I87363" t="s">
        <v>326811</v>
      </c>
      <c r="J87363" t="s">
        <v>139</v>
      </c>
      <c r="K87363" t="s">
        <v>326812</v>
      </c>
      <c r="L87363" t="s">
        <v>141</v>
      </c>
      <c r="M87363" t="s">
        <v>57</v>
      </c>
      <c r="N87363" t="s">
        <v>326813</v>
      </c>
      <c r="O87363" t="s">
        <v>326813</v>
      </c>
    </row>
    <row r="87364" spans="1:15" x14ac:dyDescent="0.25">
      <c r="A87364" t="s">
        <v>326814</v>
      </c>
      <c r="B87364" t="s">
        <v>304738</v>
      </c>
      <c r="C87364" t="s">
        <v>2</v>
      </c>
      <c r="D87364" t="s">
        <v>326815</v>
      </c>
      <c r="E87364">
        <v>1621402290</v>
      </c>
      <c r="F87364">
        <v>1621402290</v>
      </c>
      <c r="G87364" t="s">
        <v>33</v>
      </c>
      <c r="H87364" t="s">
        <v>34</v>
      </c>
      <c r="I87364" t="s">
        <v>326816</v>
      </c>
      <c r="J87364" t="s">
        <v>50</v>
      </c>
      <c r="K87364" t="s">
        <v>326817</v>
      </c>
      <c r="L87364" t="s">
        <v>52</v>
      </c>
      <c r="M87364" t="s">
        <v>57</v>
      </c>
      <c r="N87364" t="s">
        <v>326818</v>
      </c>
      <c r="O87364" t="s">
        <v>326818</v>
      </c>
    </row>
    <row r="87365" spans="1:15" x14ac:dyDescent="0.25">
      <c r="A87365" t="s">
        <v>326819</v>
      </c>
      <c r="B87365" t="s">
        <v>304738</v>
      </c>
      <c r="C87365" t="s">
        <v>2</v>
      </c>
      <c r="D87365" t="s">
        <v>326820</v>
      </c>
      <c r="E87365">
        <v>1621402000</v>
      </c>
      <c r="F87365">
        <v>1621402000</v>
      </c>
      <c r="G87365" t="s">
        <v>33</v>
      </c>
      <c r="H87365" t="s">
        <v>34</v>
      </c>
      <c r="I87365" t="s">
        <v>326821</v>
      </c>
      <c r="J87365" t="s">
        <v>139</v>
      </c>
      <c r="K87365" t="s">
        <v>326797</v>
      </c>
      <c r="L87365" t="s">
        <v>141</v>
      </c>
      <c r="M87365" t="s">
        <v>57</v>
      </c>
      <c r="N87365" t="s">
        <v>326798</v>
      </c>
      <c r="O87365" t="s">
        <v>326798</v>
      </c>
    </row>
    <row r="87366" spans="1:15" x14ac:dyDescent="0.25">
      <c r="A87366" t="s">
        <v>326822</v>
      </c>
      <c r="B87366" t="s">
        <v>304738</v>
      </c>
      <c r="C87366" t="s">
        <v>2</v>
      </c>
      <c r="D87366" t="s">
        <v>326823</v>
      </c>
      <c r="E87366">
        <v>1621402226</v>
      </c>
      <c r="F87366">
        <v>1621402226</v>
      </c>
      <c r="G87366" t="s">
        <v>33</v>
      </c>
      <c r="H87366" t="s">
        <v>34</v>
      </c>
      <c r="I87366" t="s">
        <v>326824</v>
      </c>
      <c r="J87366" t="s">
        <v>139</v>
      </c>
      <c r="K87366" t="s">
        <v>326825</v>
      </c>
      <c r="L87366" t="s">
        <v>141</v>
      </c>
      <c r="M87366" t="s">
        <v>57</v>
      </c>
      <c r="N87366" t="s">
        <v>41574</v>
      </c>
      <c r="O87366" t="s">
        <v>41574</v>
      </c>
    </row>
    <row r="87367" spans="1:15" x14ac:dyDescent="0.25">
      <c r="A87367" t="s">
        <v>326826</v>
      </c>
      <c r="B87367" t="s">
        <v>304738</v>
      </c>
      <c r="C87367" t="s">
        <v>2</v>
      </c>
      <c r="D87367" t="s">
        <v>326827</v>
      </c>
      <c r="E87367">
        <v>1621402324</v>
      </c>
      <c r="F87367">
        <v>1621402324</v>
      </c>
      <c r="G87367" t="s">
        <v>33</v>
      </c>
      <c r="H87367" t="s">
        <v>34</v>
      </c>
      <c r="I87367" t="s">
        <v>326828</v>
      </c>
      <c r="J87367" t="s">
        <v>139</v>
      </c>
      <c r="K87367" t="s">
        <v>326825</v>
      </c>
      <c r="L87367" t="s">
        <v>141</v>
      </c>
      <c r="M87367" t="s">
        <v>57</v>
      </c>
      <c r="N87367" t="s">
        <v>326829</v>
      </c>
      <c r="O87367" t="s">
        <v>326829</v>
      </c>
    </row>
    <row r="87368" spans="1:15" x14ac:dyDescent="0.25">
      <c r="A87368" t="s">
        <v>326830</v>
      </c>
      <c r="B87368" t="s">
        <v>304738</v>
      </c>
      <c r="C87368" t="s">
        <v>2</v>
      </c>
      <c r="D87368" t="s">
        <v>326831</v>
      </c>
      <c r="E87368">
        <v>1621402330</v>
      </c>
      <c r="F87368">
        <v>1621402330</v>
      </c>
      <c r="G87368" t="s">
        <v>33</v>
      </c>
      <c r="H87368" t="s">
        <v>34</v>
      </c>
      <c r="I87368" t="s">
        <v>326832</v>
      </c>
      <c r="J87368" t="s">
        <v>139</v>
      </c>
      <c r="K87368" t="s">
        <v>326825</v>
      </c>
      <c r="L87368" t="s">
        <v>141</v>
      </c>
      <c r="M87368" t="s">
        <v>57</v>
      </c>
      <c r="N87368" t="s">
        <v>326829</v>
      </c>
      <c r="O87368" t="s">
        <v>326829</v>
      </c>
    </row>
    <row r="87369" spans="1:15" x14ac:dyDescent="0.25">
      <c r="A87369" t="s">
        <v>326833</v>
      </c>
      <c r="B87369" t="s">
        <v>304738</v>
      </c>
      <c r="C87369" t="s">
        <v>2</v>
      </c>
      <c r="D87369" t="s">
        <v>326834</v>
      </c>
      <c r="E87369">
        <v>1621402238</v>
      </c>
      <c r="F87369">
        <v>1621402238</v>
      </c>
      <c r="G87369" t="s">
        <v>33</v>
      </c>
      <c r="H87369" t="s">
        <v>34</v>
      </c>
      <c r="I87369" t="s">
        <v>326835</v>
      </c>
      <c r="J87369" t="s">
        <v>139</v>
      </c>
      <c r="K87369" t="s">
        <v>326825</v>
      </c>
      <c r="L87369" t="s">
        <v>141</v>
      </c>
      <c r="M87369" t="s">
        <v>57</v>
      </c>
      <c r="N87369" t="s">
        <v>326836</v>
      </c>
      <c r="O87369" t="s">
        <v>326836</v>
      </c>
    </row>
    <row r="87370" spans="1:15" x14ac:dyDescent="0.25">
      <c r="A87370" t="s">
        <v>326837</v>
      </c>
      <c r="B87370" t="s">
        <v>304738</v>
      </c>
      <c r="C87370" t="s">
        <v>2</v>
      </c>
      <c r="D87370" t="s">
        <v>326838</v>
      </c>
      <c r="E87370">
        <v>1621402244</v>
      </c>
      <c r="F87370">
        <v>1621402244</v>
      </c>
      <c r="G87370" t="s">
        <v>33</v>
      </c>
      <c r="H87370" t="s">
        <v>34</v>
      </c>
      <c r="I87370" t="s">
        <v>326839</v>
      </c>
      <c r="J87370" t="s">
        <v>139</v>
      </c>
      <c r="K87370" t="s">
        <v>326825</v>
      </c>
      <c r="L87370" t="s">
        <v>141</v>
      </c>
      <c r="M87370" t="s">
        <v>57</v>
      </c>
      <c r="N87370" t="s">
        <v>326836</v>
      </c>
      <c r="O87370" t="s">
        <v>326836</v>
      </c>
    </row>
    <row r="87371" spans="1:15" x14ac:dyDescent="0.25">
      <c r="A87371" t="s">
        <v>326840</v>
      </c>
      <c r="B87371" t="s">
        <v>304738</v>
      </c>
      <c r="C87371" t="s">
        <v>2</v>
      </c>
      <c r="D87371" t="s">
        <v>326841</v>
      </c>
      <c r="E87371">
        <v>1621402202</v>
      </c>
      <c r="F87371">
        <v>1621402202</v>
      </c>
      <c r="G87371" t="s">
        <v>33</v>
      </c>
      <c r="H87371" t="s">
        <v>34</v>
      </c>
      <c r="I87371" t="s">
        <v>326842</v>
      </c>
      <c r="J87371" t="s">
        <v>139</v>
      </c>
      <c r="K87371" t="s">
        <v>326825</v>
      </c>
      <c r="L87371" t="s">
        <v>141</v>
      </c>
      <c r="M87371" t="s">
        <v>57</v>
      </c>
      <c r="N87371" t="s">
        <v>41574</v>
      </c>
      <c r="O87371" t="s">
        <v>41574</v>
      </c>
    </row>
    <row r="87372" spans="1:15" x14ac:dyDescent="0.25">
      <c r="A87372" t="s">
        <v>326843</v>
      </c>
      <c r="B87372" t="s">
        <v>304738</v>
      </c>
      <c r="C87372" t="s">
        <v>2</v>
      </c>
      <c r="D87372" t="s">
        <v>326844</v>
      </c>
      <c r="E87372">
        <v>1621401994</v>
      </c>
      <c r="F87372">
        <v>1621401994</v>
      </c>
      <c r="G87372" t="s">
        <v>33</v>
      </c>
      <c r="H87372" t="s">
        <v>34</v>
      </c>
      <c r="I87372" t="s">
        <v>326845</v>
      </c>
      <c r="J87372" t="s">
        <v>139</v>
      </c>
      <c r="K87372" t="s">
        <v>326797</v>
      </c>
      <c r="L87372" t="s">
        <v>141</v>
      </c>
      <c r="M87372" t="s">
        <v>57</v>
      </c>
      <c r="N87372" t="s">
        <v>326798</v>
      </c>
      <c r="O87372" t="s">
        <v>326798</v>
      </c>
    </row>
    <row r="87373" spans="1:15" x14ac:dyDescent="0.25">
      <c r="A87373" t="s">
        <v>326846</v>
      </c>
      <c r="B87373" t="s">
        <v>304738</v>
      </c>
      <c r="C87373" t="s">
        <v>2</v>
      </c>
      <c r="D87373" t="s">
        <v>326847</v>
      </c>
      <c r="E87373">
        <v>1621402370</v>
      </c>
      <c r="F87373">
        <v>1621402370</v>
      </c>
      <c r="G87373" t="s">
        <v>33</v>
      </c>
      <c r="H87373" t="s">
        <v>34</v>
      </c>
      <c r="I87373" t="s">
        <v>326848</v>
      </c>
      <c r="J87373" t="s">
        <v>139</v>
      </c>
      <c r="K87373" t="s">
        <v>326849</v>
      </c>
      <c r="L87373" t="s">
        <v>141</v>
      </c>
      <c r="M87373" t="s">
        <v>57</v>
      </c>
      <c r="N87373" t="s">
        <v>326850</v>
      </c>
      <c r="O87373" t="s">
        <v>326850</v>
      </c>
    </row>
    <row r="87374" spans="1:15" x14ac:dyDescent="0.25">
      <c r="A87374" t="s">
        <v>326851</v>
      </c>
      <c r="B87374" t="s">
        <v>304738</v>
      </c>
      <c r="C87374" t="s">
        <v>2</v>
      </c>
      <c r="D87374" t="s">
        <v>326852</v>
      </c>
      <c r="E87374">
        <v>1621403584</v>
      </c>
      <c r="F87374">
        <v>1621403584</v>
      </c>
      <c r="G87374" t="s">
        <v>33</v>
      </c>
      <c r="H87374" t="s">
        <v>34</v>
      </c>
      <c r="I87374" t="s">
        <v>326853</v>
      </c>
      <c r="J87374" t="s">
        <v>50</v>
      </c>
      <c r="K87374" t="s">
        <v>326854</v>
      </c>
      <c r="L87374" t="s">
        <v>52</v>
      </c>
      <c r="M87374" t="s">
        <v>57</v>
      </c>
      <c r="N87374" t="s">
        <v>326855</v>
      </c>
      <c r="O87374" t="s">
        <v>326855</v>
      </c>
    </row>
    <row r="87375" spans="1:15" x14ac:dyDescent="0.25">
      <c r="A87375" t="s">
        <v>326856</v>
      </c>
      <c r="B87375" t="s">
        <v>304738</v>
      </c>
      <c r="C87375" t="s">
        <v>2</v>
      </c>
      <c r="D87375" t="s">
        <v>326857</v>
      </c>
      <c r="E87375">
        <v>1621405231</v>
      </c>
      <c r="F87375">
        <v>1621405231</v>
      </c>
      <c r="G87375" t="s">
        <v>33</v>
      </c>
      <c r="H87375" t="s">
        <v>34</v>
      </c>
      <c r="I87375" t="s">
        <v>326858</v>
      </c>
      <c r="J87375" t="s">
        <v>50</v>
      </c>
      <c r="K87375" t="s">
        <v>326859</v>
      </c>
      <c r="L87375" t="s">
        <v>52</v>
      </c>
      <c r="M87375" t="s">
        <v>57</v>
      </c>
      <c r="N87375" t="s">
        <v>213630</v>
      </c>
      <c r="O87375" t="s">
        <v>213630</v>
      </c>
    </row>
    <row r="87376" spans="1:15" x14ac:dyDescent="0.25">
      <c r="A87376" t="s">
        <v>326860</v>
      </c>
      <c r="B87376" t="s">
        <v>304738</v>
      </c>
      <c r="C87376" t="s">
        <v>2</v>
      </c>
      <c r="D87376" t="s">
        <v>326861</v>
      </c>
      <c r="E87376">
        <v>1621405363</v>
      </c>
      <c r="F87376">
        <v>1621405363</v>
      </c>
      <c r="G87376" t="s">
        <v>33</v>
      </c>
      <c r="H87376" t="s">
        <v>34</v>
      </c>
      <c r="I87376" t="s">
        <v>326862</v>
      </c>
      <c r="J87376" t="s">
        <v>50</v>
      </c>
      <c r="K87376" t="s">
        <v>326859</v>
      </c>
      <c r="L87376" t="s">
        <v>52</v>
      </c>
      <c r="M87376" t="s">
        <v>57</v>
      </c>
      <c r="N87376" t="s">
        <v>326863</v>
      </c>
      <c r="O87376" t="s">
        <v>326863</v>
      </c>
    </row>
    <row r="87377" spans="1:15" x14ac:dyDescent="0.25">
      <c r="A87377" t="s">
        <v>326864</v>
      </c>
      <c r="B87377" t="s">
        <v>304738</v>
      </c>
      <c r="C87377" t="s">
        <v>2</v>
      </c>
      <c r="D87377" t="s">
        <v>326865</v>
      </c>
      <c r="E87377">
        <v>1621405460</v>
      </c>
      <c r="F87377">
        <v>1621405460</v>
      </c>
      <c r="G87377" t="s">
        <v>33</v>
      </c>
      <c r="H87377" t="s">
        <v>34</v>
      </c>
      <c r="I87377" t="s">
        <v>326866</v>
      </c>
      <c r="J87377" t="s">
        <v>50</v>
      </c>
      <c r="K87377" t="s">
        <v>132554</v>
      </c>
      <c r="L87377" t="s">
        <v>52</v>
      </c>
      <c r="M87377" t="s">
        <v>57</v>
      </c>
      <c r="N87377" t="s">
        <v>326867</v>
      </c>
      <c r="O87377" t="s">
        <v>326867</v>
      </c>
    </row>
    <row r="87378" spans="1:15" x14ac:dyDescent="0.25">
      <c r="A87378" t="s">
        <v>326868</v>
      </c>
      <c r="B87378" t="s">
        <v>304738</v>
      </c>
      <c r="C87378" t="s">
        <v>2</v>
      </c>
      <c r="D87378" t="s">
        <v>326869</v>
      </c>
      <c r="E87378">
        <v>1621405245</v>
      </c>
      <c r="F87378">
        <v>1621405245</v>
      </c>
      <c r="G87378" t="s">
        <v>33</v>
      </c>
      <c r="H87378" t="s">
        <v>34</v>
      </c>
      <c r="I87378" t="s">
        <v>326870</v>
      </c>
      <c r="J87378" t="s">
        <v>50</v>
      </c>
      <c r="K87378" t="s">
        <v>326859</v>
      </c>
      <c r="L87378" t="s">
        <v>52</v>
      </c>
      <c r="M87378" t="s">
        <v>57</v>
      </c>
      <c r="N87378" t="s">
        <v>326871</v>
      </c>
      <c r="O87378" t="s">
        <v>326871</v>
      </c>
    </row>
    <row r="87379" spans="1:15" x14ac:dyDescent="0.25">
      <c r="A87379" t="s">
        <v>326872</v>
      </c>
      <c r="B87379" t="s">
        <v>304738</v>
      </c>
      <c r="C87379" t="s">
        <v>2</v>
      </c>
      <c r="D87379" t="s">
        <v>326873</v>
      </c>
      <c r="E87379">
        <v>1621405785</v>
      </c>
      <c r="F87379">
        <v>1621405785</v>
      </c>
      <c r="G87379" t="s">
        <v>33</v>
      </c>
      <c r="H87379" t="s">
        <v>34</v>
      </c>
      <c r="I87379" t="s">
        <v>326874</v>
      </c>
      <c r="J87379" t="s">
        <v>50</v>
      </c>
      <c r="K87379" t="s">
        <v>326875</v>
      </c>
      <c r="L87379" t="s">
        <v>52</v>
      </c>
      <c r="M87379" t="s">
        <v>57</v>
      </c>
      <c r="N87379" t="s">
        <v>326876</v>
      </c>
      <c r="O87379" t="s">
        <v>326876</v>
      </c>
    </row>
    <row r="87380" spans="1:15" x14ac:dyDescent="0.25">
      <c r="A87380" t="s">
        <v>326877</v>
      </c>
      <c r="B87380" t="s">
        <v>304738</v>
      </c>
      <c r="C87380" t="s">
        <v>2</v>
      </c>
      <c r="D87380" t="s">
        <v>326878</v>
      </c>
      <c r="E87380">
        <v>1621406029</v>
      </c>
      <c r="F87380">
        <v>1621406029</v>
      </c>
      <c r="G87380" t="s">
        <v>33</v>
      </c>
      <c r="H87380" t="s">
        <v>34</v>
      </c>
      <c r="I87380" t="s">
        <v>326879</v>
      </c>
      <c r="J87380" t="s">
        <v>7</v>
      </c>
      <c r="K87380" t="s">
        <v>213641</v>
      </c>
      <c r="L87380" t="s">
        <v>9</v>
      </c>
      <c r="M87380" t="s">
        <v>57</v>
      </c>
      <c r="N87380" t="s">
        <v>326880</v>
      </c>
      <c r="O87380" t="s">
        <v>326880</v>
      </c>
    </row>
    <row r="87381" spans="1:15" x14ac:dyDescent="0.25">
      <c r="A87381" t="s">
        <v>326881</v>
      </c>
      <c r="B87381" t="s">
        <v>304738</v>
      </c>
      <c r="C87381" t="s">
        <v>2</v>
      </c>
      <c r="D87381" t="s">
        <v>326882</v>
      </c>
      <c r="E87381">
        <v>1621406023</v>
      </c>
      <c r="F87381">
        <v>1621406023</v>
      </c>
      <c r="G87381" t="s">
        <v>33</v>
      </c>
      <c r="H87381" t="s">
        <v>34</v>
      </c>
      <c r="I87381" t="s">
        <v>326883</v>
      </c>
      <c r="J87381" t="s">
        <v>7</v>
      </c>
      <c r="K87381" t="s">
        <v>213641</v>
      </c>
      <c r="L87381" t="s">
        <v>9</v>
      </c>
      <c r="M87381" t="s">
        <v>57</v>
      </c>
      <c r="N87381" t="s">
        <v>326884</v>
      </c>
      <c r="O87381" t="s">
        <v>326884</v>
      </c>
    </row>
    <row r="87382" spans="1:15" x14ac:dyDescent="0.25">
      <c r="A87382" t="s">
        <v>326885</v>
      </c>
      <c r="B87382" t="s">
        <v>304738</v>
      </c>
      <c r="C87382" t="s">
        <v>2</v>
      </c>
      <c r="D87382" t="s">
        <v>326886</v>
      </c>
      <c r="E87382">
        <v>1621406035</v>
      </c>
      <c r="F87382">
        <v>1621406035</v>
      </c>
      <c r="G87382" t="s">
        <v>33</v>
      </c>
      <c r="H87382" t="s">
        <v>34</v>
      </c>
      <c r="I87382" t="s">
        <v>326887</v>
      </c>
      <c r="J87382" t="s">
        <v>7</v>
      </c>
      <c r="K87382" t="s">
        <v>213641</v>
      </c>
      <c r="L87382" t="s">
        <v>9</v>
      </c>
      <c r="M87382" t="s">
        <v>57</v>
      </c>
      <c r="N87382" t="s">
        <v>326880</v>
      </c>
      <c r="O87382" t="s">
        <v>326880</v>
      </c>
    </row>
    <row r="87383" spans="1:15" x14ac:dyDescent="0.25">
      <c r="A87383" t="s">
        <v>326888</v>
      </c>
      <c r="B87383" t="s">
        <v>304738</v>
      </c>
      <c r="C87383" t="s">
        <v>2</v>
      </c>
      <c r="D87383" t="s">
        <v>326889</v>
      </c>
      <c r="E87383">
        <v>1621405939</v>
      </c>
      <c r="F87383">
        <v>1621405939</v>
      </c>
      <c r="G87383" t="s">
        <v>33</v>
      </c>
      <c r="H87383" t="s">
        <v>34</v>
      </c>
      <c r="I87383" t="s">
        <v>326890</v>
      </c>
      <c r="J87383" t="s">
        <v>50</v>
      </c>
      <c r="K87383" t="s">
        <v>326891</v>
      </c>
      <c r="L87383" t="s">
        <v>52</v>
      </c>
      <c r="M87383" t="s">
        <v>57</v>
      </c>
      <c r="N87383" t="s">
        <v>326892</v>
      </c>
      <c r="O87383" t="s">
        <v>326892</v>
      </c>
    </row>
    <row r="87384" spans="1:15" x14ac:dyDescent="0.25">
      <c r="A87384" t="s">
        <v>326893</v>
      </c>
      <c r="B87384" t="s">
        <v>304738</v>
      </c>
      <c r="C87384" t="s">
        <v>2</v>
      </c>
      <c r="D87384" t="s">
        <v>326894</v>
      </c>
      <c r="E87384">
        <v>1621406113</v>
      </c>
      <c r="F87384">
        <v>1621406113</v>
      </c>
      <c r="G87384" t="s">
        <v>33</v>
      </c>
      <c r="H87384" t="s">
        <v>34</v>
      </c>
      <c r="I87384" t="s">
        <v>326895</v>
      </c>
      <c r="J87384" t="s">
        <v>7</v>
      </c>
      <c r="K87384" t="s">
        <v>326896</v>
      </c>
      <c r="L87384" t="s">
        <v>9</v>
      </c>
      <c r="M87384" t="s">
        <v>57</v>
      </c>
      <c r="N87384" t="s">
        <v>326897</v>
      </c>
      <c r="O87384" t="s">
        <v>326897</v>
      </c>
    </row>
    <row r="87385" spans="1:15" x14ac:dyDescent="0.25">
      <c r="A87385" t="s">
        <v>326898</v>
      </c>
      <c r="B87385" t="s">
        <v>304738</v>
      </c>
      <c r="C87385" t="s">
        <v>2</v>
      </c>
      <c r="D87385" t="s">
        <v>326899</v>
      </c>
      <c r="E87385">
        <v>1621406077</v>
      </c>
      <c r="F87385">
        <v>1621406077</v>
      </c>
      <c r="G87385" t="s">
        <v>33</v>
      </c>
      <c r="H87385" t="s">
        <v>34</v>
      </c>
      <c r="I87385" t="s">
        <v>326900</v>
      </c>
      <c r="J87385" t="s">
        <v>7</v>
      </c>
      <c r="K87385" t="s">
        <v>213641</v>
      </c>
      <c r="L87385" t="s">
        <v>9</v>
      </c>
      <c r="M87385" t="s">
        <v>57</v>
      </c>
      <c r="N87385" t="s">
        <v>326901</v>
      </c>
      <c r="O87385" t="s">
        <v>326901</v>
      </c>
    </row>
    <row r="87386" spans="1:15" x14ac:dyDescent="0.25">
      <c r="A87386" t="s">
        <v>326902</v>
      </c>
      <c r="B87386" t="s">
        <v>304738</v>
      </c>
      <c r="C87386" t="s">
        <v>2</v>
      </c>
      <c r="D87386" t="s">
        <v>326903</v>
      </c>
      <c r="E87386">
        <v>1621406133</v>
      </c>
      <c r="F87386">
        <v>1621406133</v>
      </c>
      <c r="G87386" t="s">
        <v>33</v>
      </c>
      <c r="H87386" t="s">
        <v>34</v>
      </c>
      <c r="I87386" t="s">
        <v>326904</v>
      </c>
      <c r="J87386" t="s">
        <v>7</v>
      </c>
      <c r="K87386" t="s">
        <v>326896</v>
      </c>
      <c r="L87386" t="s">
        <v>9</v>
      </c>
      <c r="M87386" t="s">
        <v>57</v>
      </c>
      <c r="N87386" t="s">
        <v>326897</v>
      </c>
      <c r="O87386" t="s">
        <v>326897</v>
      </c>
    </row>
    <row r="87387" spans="1:15" x14ac:dyDescent="0.25">
      <c r="A87387" t="s">
        <v>326905</v>
      </c>
      <c r="B87387" t="s">
        <v>304738</v>
      </c>
      <c r="C87387" t="s">
        <v>2</v>
      </c>
      <c r="D87387" t="s">
        <v>326906</v>
      </c>
      <c r="E87387">
        <v>1621406127</v>
      </c>
      <c r="F87387">
        <v>1621406127</v>
      </c>
      <c r="G87387" t="s">
        <v>33</v>
      </c>
      <c r="H87387" t="s">
        <v>34</v>
      </c>
      <c r="I87387" t="s">
        <v>326907</v>
      </c>
      <c r="J87387" t="s">
        <v>7</v>
      </c>
      <c r="K87387" t="s">
        <v>326896</v>
      </c>
      <c r="L87387" t="s">
        <v>9</v>
      </c>
      <c r="M87387" t="s">
        <v>57</v>
      </c>
      <c r="N87387" t="s">
        <v>326897</v>
      </c>
      <c r="O87387" t="s">
        <v>326897</v>
      </c>
    </row>
    <row r="87388" spans="1:15" x14ac:dyDescent="0.25">
      <c r="A87388" t="s">
        <v>326908</v>
      </c>
      <c r="B87388" t="s">
        <v>304738</v>
      </c>
      <c r="C87388" t="s">
        <v>2</v>
      </c>
      <c r="D87388" t="s">
        <v>326909</v>
      </c>
      <c r="E87388">
        <v>1621406326</v>
      </c>
      <c r="F87388">
        <v>1621406326</v>
      </c>
      <c r="G87388" t="s">
        <v>33</v>
      </c>
      <c r="H87388" t="s">
        <v>34</v>
      </c>
      <c r="I87388" t="s">
        <v>326910</v>
      </c>
      <c r="J87388" t="s">
        <v>7</v>
      </c>
      <c r="K87388" t="s">
        <v>326911</v>
      </c>
      <c r="L87388" t="s">
        <v>9</v>
      </c>
      <c r="M87388" t="s">
        <v>57</v>
      </c>
      <c r="N87388" t="s">
        <v>326912</v>
      </c>
      <c r="O87388" t="s">
        <v>326912</v>
      </c>
    </row>
    <row r="87389" spans="1:15" x14ac:dyDescent="0.25">
      <c r="A87389" t="s">
        <v>326913</v>
      </c>
      <c r="B87389" t="s">
        <v>304738</v>
      </c>
      <c r="C87389" t="s">
        <v>2</v>
      </c>
      <c r="D87389" t="s">
        <v>326914</v>
      </c>
      <c r="E87389">
        <v>1621406446</v>
      </c>
      <c r="F87389">
        <v>1621406446</v>
      </c>
      <c r="G87389" t="s">
        <v>33</v>
      </c>
      <c r="H87389" t="s">
        <v>34</v>
      </c>
      <c r="I87389" t="s">
        <v>326915</v>
      </c>
      <c r="J87389" t="s">
        <v>7</v>
      </c>
      <c r="K87389" t="s">
        <v>326911</v>
      </c>
      <c r="L87389" t="s">
        <v>9</v>
      </c>
      <c r="M87389" t="s">
        <v>57</v>
      </c>
      <c r="N87389" t="s">
        <v>326916</v>
      </c>
      <c r="O87389" t="s">
        <v>326916</v>
      </c>
    </row>
    <row r="87390" spans="1:15" x14ac:dyDescent="0.25">
      <c r="A87390" t="s">
        <v>326917</v>
      </c>
      <c r="B87390" t="s">
        <v>304738</v>
      </c>
      <c r="C87390" t="s">
        <v>2</v>
      </c>
      <c r="D87390" t="s">
        <v>326918</v>
      </c>
      <c r="E87390">
        <v>1621406392</v>
      </c>
      <c r="F87390">
        <v>1621406392</v>
      </c>
      <c r="G87390" t="s">
        <v>33</v>
      </c>
      <c r="H87390" t="s">
        <v>34</v>
      </c>
      <c r="I87390" t="s">
        <v>326919</v>
      </c>
      <c r="J87390" t="s">
        <v>50</v>
      </c>
      <c r="K87390" t="s">
        <v>326920</v>
      </c>
      <c r="L87390" t="s">
        <v>52</v>
      </c>
      <c r="M87390" t="s">
        <v>57</v>
      </c>
      <c r="N87390" t="s">
        <v>26724</v>
      </c>
      <c r="O87390" t="s">
        <v>26724</v>
      </c>
    </row>
    <row r="87391" spans="1:15" x14ac:dyDescent="0.25">
      <c r="A87391" t="s">
        <v>326921</v>
      </c>
      <c r="B87391" t="s">
        <v>304738</v>
      </c>
      <c r="C87391" t="s">
        <v>2</v>
      </c>
      <c r="D87391" t="s">
        <v>326922</v>
      </c>
      <c r="E87391">
        <v>1621406406</v>
      </c>
      <c r="F87391">
        <v>1621406406</v>
      </c>
      <c r="G87391" t="s">
        <v>33</v>
      </c>
      <c r="H87391" t="s">
        <v>34</v>
      </c>
      <c r="I87391" t="s">
        <v>326923</v>
      </c>
      <c r="J87391" t="s">
        <v>7</v>
      </c>
      <c r="K87391" t="s">
        <v>326911</v>
      </c>
      <c r="L87391" t="s">
        <v>9</v>
      </c>
      <c r="M87391" t="s">
        <v>57</v>
      </c>
      <c r="N87391" t="s">
        <v>26724</v>
      </c>
      <c r="O87391" t="s">
        <v>26724</v>
      </c>
    </row>
    <row r="87392" spans="1:15" x14ac:dyDescent="0.25">
      <c r="A87392" t="s">
        <v>326924</v>
      </c>
      <c r="B87392" t="s">
        <v>304738</v>
      </c>
      <c r="C87392" t="s">
        <v>2</v>
      </c>
      <c r="D87392" t="s">
        <v>326925</v>
      </c>
      <c r="E87392">
        <v>1621406334</v>
      </c>
      <c r="F87392">
        <v>1621406334</v>
      </c>
      <c r="G87392" t="s">
        <v>33</v>
      </c>
      <c r="H87392" t="s">
        <v>34</v>
      </c>
      <c r="I87392" t="s">
        <v>326926</v>
      </c>
      <c r="J87392" t="s">
        <v>7</v>
      </c>
      <c r="K87392" t="s">
        <v>326911</v>
      </c>
      <c r="L87392" t="s">
        <v>9</v>
      </c>
      <c r="M87392" t="s">
        <v>57</v>
      </c>
      <c r="N87392" t="s">
        <v>326927</v>
      </c>
      <c r="O87392" t="s">
        <v>326927</v>
      </c>
    </row>
    <row r="87393" spans="1:15" x14ac:dyDescent="0.25">
      <c r="A87393" t="s">
        <v>326928</v>
      </c>
      <c r="B87393" t="s">
        <v>304738</v>
      </c>
      <c r="C87393" t="s">
        <v>2</v>
      </c>
      <c r="D87393" t="s">
        <v>326929</v>
      </c>
      <c r="E87393">
        <v>1621406496</v>
      </c>
      <c r="F87393">
        <v>1621406496</v>
      </c>
      <c r="G87393" t="s">
        <v>33</v>
      </c>
      <c r="H87393" t="s">
        <v>34</v>
      </c>
      <c r="I87393" t="s">
        <v>326930</v>
      </c>
      <c r="J87393" t="s">
        <v>7</v>
      </c>
      <c r="K87393" t="s">
        <v>326911</v>
      </c>
      <c r="L87393" t="s">
        <v>9</v>
      </c>
      <c r="M87393" t="s">
        <v>57</v>
      </c>
      <c r="N87393" t="s">
        <v>326931</v>
      </c>
      <c r="O87393" t="s">
        <v>326931</v>
      </c>
    </row>
    <row r="87394" spans="1:15" x14ac:dyDescent="0.25">
      <c r="A87394" t="s">
        <v>326932</v>
      </c>
      <c r="B87394" t="s">
        <v>304738</v>
      </c>
      <c r="C87394" t="s">
        <v>2</v>
      </c>
      <c r="D87394" t="s">
        <v>326933</v>
      </c>
      <c r="E87394">
        <v>1621406316</v>
      </c>
      <c r="F87394">
        <v>1621406316</v>
      </c>
      <c r="G87394" t="s">
        <v>33</v>
      </c>
      <c r="H87394" t="s">
        <v>34</v>
      </c>
      <c r="I87394" t="s">
        <v>326934</v>
      </c>
      <c r="J87394" t="s">
        <v>7</v>
      </c>
      <c r="K87394" t="s">
        <v>326911</v>
      </c>
      <c r="L87394" t="s">
        <v>9</v>
      </c>
      <c r="M87394" t="s">
        <v>57</v>
      </c>
      <c r="N87394" t="s">
        <v>326912</v>
      </c>
      <c r="O87394" t="s">
        <v>326912</v>
      </c>
    </row>
    <row r="87395" spans="1:15" x14ac:dyDescent="0.25">
      <c r="A87395" t="s">
        <v>326935</v>
      </c>
      <c r="B87395" t="s">
        <v>304738</v>
      </c>
      <c r="C87395" t="s">
        <v>2</v>
      </c>
      <c r="D87395" t="s">
        <v>326936</v>
      </c>
      <c r="E87395">
        <v>1621406884</v>
      </c>
      <c r="F87395">
        <v>1621406884</v>
      </c>
      <c r="G87395" t="s">
        <v>33</v>
      </c>
      <c r="H87395" t="s">
        <v>34</v>
      </c>
      <c r="I87395" t="s">
        <v>326937</v>
      </c>
      <c r="J87395" t="s">
        <v>7</v>
      </c>
      <c r="K87395" t="s">
        <v>213656</v>
      </c>
      <c r="L87395" t="s">
        <v>9</v>
      </c>
      <c r="M87395" t="s">
        <v>57</v>
      </c>
      <c r="N87395" t="s">
        <v>213660</v>
      </c>
      <c r="O87395" t="s">
        <v>213660</v>
      </c>
    </row>
    <row r="87396" spans="1:15" x14ac:dyDescent="0.25">
      <c r="A87396" t="s">
        <v>326938</v>
      </c>
      <c r="B87396" t="s">
        <v>304738</v>
      </c>
      <c r="C87396" t="s">
        <v>2</v>
      </c>
      <c r="D87396" t="s">
        <v>326939</v>
      </c>
      <c r="E87396">
        <v>1621407116</v>
      </c>
      <c r="F87396">
        <v>1621407116</v>
      </c>
      <c r="G87396" t="s">
        <v>33</v>
      </c>
      <c r="H87396" t="s">
        <v>34</v>
      </c>
      <c r="I87396" t="s">
        <v>326940</v>
      </c>
      <c r="J87396" t="s">
        <v>50</v>
      </c>
      <c r="K87396" t="s">
        <v>326941</v>
      </c>
      <c r="L87396" t="s">
        <v>52</v>
      </c>
      <c r="M87396" t="s">
        <v>57</v>
      </c>
      <c r="N87396" t="s">
        <v>326942</v>
      </c>
      <c r="O87396" t="s">
        <v>326942</v>
      </c>
    </row>
    <row r="87397" spans="1:15" x14ac:dyDescent="0.25">
      <c r="A87397" t="s">
        <v>326943</v>
      </c>
      <c r="B87397" t="s">
        <v>304738</v>
      </c>
      <c r="C87397" t="s">
        <v>2</v>
      </c>
      <c r="D87397" t="s">
        <v>326944</v>
      </c>
      <c r="E87397">
        <v>1621407150</v>
      </c>
      <c r="F87397">
        <v>1621407150</v>
      </c>
      <c r="G87397" t="s">
        <v>33</v>
      </c>
      <c r="H87397" t="s">
        <v>34</v>
      </c>
      <c r="I87397" t="s">
        <v>326945</v>
      </c>
      <c r="J87397" t="s">
        <v>50</v>
      </c>
      <c r="K87397" t="s">
        <v>326941</v>
      </c>
      <c r="L87397" t="s">
        <v>52</v>
      </c>
      <c r="M87397" t="s">
        <v>57</v>
      </c>
      <c r="N87397" t="s">
        <v>326942</v>
      </c>
      <c r="O87397" t="s">
        <v>326942</v>
      </c>
    </row>
    <row r="87398" spans="1:15" x14ac:dyDescent="0.25">
      <c r="A87398" t="s">
        <v>326946</v>
      </c>
      <c r="B87398" t="s">
        <v>304738</v>
      </c>
      <c r="C87398" t="s">
        <v>2</v>
      </c>
      <c r="D87398" t="s">
        <v>326947</v>
      </c>
      <c r="E87398">
        <v>1621408358</v>
      </c>
      <c r="F87398">
        <v>1621408358</v>
      </c>
      <c r="G87398" t="s">
        <v>33</v>
      </c>
      <c r="H87398" t="s">
        <v>34</v>
      </c>
      <c r="I87398" t="s">
        <v>326948</v>
      </c>
      <c r="J87398" t="s">
        <v>7</v>
      </c>
      <c r="K87398" t="s">
        <v>51883</v>
      </c>
      <c r="L87398" t="s">
        <v>9</v>
      </c>
      <c r="M87398" t="s">
        <v>57</v>
      </c>
      <c r="N87398" t="s">
        <v>251171</v>
      </c>
      <c r="O87398" t="s">
        <v>251171</v>
      </c>
    </row>
    <row r="87399" spans="1:15" x14ac:dyDescent="0.25">
      <c r="A87399" t="s">
        <v>326949</v>
      </c>
      <c r="B87399" t="s">
        <v>304738</v>
      </c>
      <c r="C87399" t="s">
        <v>2</v>
      </c>
      <c r="D87399" t="s">
        <v>326950</v>
      </c>
      <c r="E87399">
        <v>1621408226</v>
      </c>
      <c r="F87399">
        <v>1621408226</v>
      </c>
      <c r="G87399" t="s">
        <v>33</v>
      </c>
      <c r="H87399" t="s">
        <v>34</v>
      </c>
      <c r="I87399" t="s">
        <v>326951</v>
      </c>
      <c r="J87399" t="s">
        <v>7</v>
      </c>
      <c r="K87399" t="s">
        <v>326952</v>
      </c>
      <c r="L87399" t="s">
        <v>9</v>
      </c>
      <c r="M87399" t="s">
        <v>57</v>
      </c>
      <c r="N87399" t="s">
        <v>251171</v>
      </c>
      <c r="O87399" t="s">
        <v>251171</v>
      </c>
    </row>
    <row r="87400" spans="1:15" x14ac:dyDescent="0.25">
      <c r="A87400" t="s">
        <v>326953</v>
      </c>
      <c r="B87400" t="s">
        <v>304738</v>
      </c>
      <c r="C87400" t="s">
        <v>2</v>
      </c>
      <c r="D87400" t="s">
        <v>326954</v>
      </c>
      <c r="E87400">
        <v>1621408366</v>
      </c>
      <c r="F87400">
        <v>1621408366</v>
      </c>
      <c r="G87400" t="s">
        <v>33</v>
      </c>
      <c r="H87400" t="s">
        <v>34</v>
      </c>
      <c r="I87400" t="s">
        <v>326955</v>
      </c>
      <c r="J87400" t="s">
        <v>7</v>
      </c>
      <c r="K87400" t="s">
        <v>51883</v>
      </c>
      <c r="L87400" t="s">
        <v>9</v>
      </c>
      <c r="M87400" t="s">
        <v>57</v>
      </c>
      <c r="N87400" t="s">
        <v>251171</v>
      </c>
      <c r="O87400" t="s">
        <v>251171</v>
      </c>
    </row>
    <row r="87401" spans="1:15" x14ac:dyDescent="0.25">
      <c r="A87401" t="s">
        <v>326956</v>
      </c>
      <c r="B87401" t="s">
        <v>304738</v>
      </c>
      <c r="C87401" t="s">
        <v>2</v>
      </c>
      <c r="D87401" t="s">
        <v>326957</v>
      </c>
      <c r="E87401">
        <v>1621408378</v>
      </c>
      <c r="F87401">
        <v>1621408378</v>
      </c>
      <c r="G87401" t="s">
        <v>33</v>
      </c>
      <c r="H87401" t="s">
        <v>34</v>
      </c>
      <c r="I87401" t="s">
        <v>326958</v>
      </c>
      <c r="J87401" t="s">
        <v>7</v>
      </c>
      <c r="K87401" t="s">
        <v>51883</v>
      </c>
      <c r="L87401" t="s">
        <v>9</v>
      </c>
      <c r="M87401" t="s">
        <v>57</v>
      </c>
      <c r="N87401" t="s">
        <v>326959</v>
      </c>
      <c r="O87401" t="s">
        <v>326959</v>
      </c>
    </row>
    <row r="87402" spans="1:15" x14ac:dyDescent="0.25">
      <c r="A87402" t="s">
        <v>326960</v>
      </c>
      <c r="B87402" t="s">
        <v>304738</v>
      </c>
      <c r="C87402" t="s">
        <v>2</v>
      </c>
      <c r="D87402" t="s">
        <v>326961</v>
      </c>
      <c r="E87402">
        <v>1621408479</v>
      </c>
      <c r="F87402">
        <v>1621408479</v>
      </c>
      <c r="G87402" t="s">
        <v>33</v>
      </c>
      <c r="H87402" t="s">
        <v>34</v>
      </c>
      <c r="I87402" t="s">
        <v>326962</v>
      </c>
      <c r="J87402" t="s">
        <v>7</v>
      </c>
      <c r="K87402" t="s">
        <v>293163</v>
      </c>
      <c r="L87402" t="s">
        <v>9</v>
      </c>
      <c r="M87402" t="s">
        <v>57</v>
      </c>
      <c r="N87402" t="s">
        <v>293171</v>
      </c>
      <c r="O87402" t="s">
        <v>293171</v>
      </c>
    </row>
    <row r="87403" spans="1:15" x14ac:dyDescent="0.25">
      <c r="A87403" t="s">
        <v>326963</v>
      </c>
      <c r="B87403" t="s">
        <v>304738</v>
      </c>
      <c r="C87403" t="s">
        <v>2</v>
      </c>
      <c r="D87403" t="s">
        <v>326964</v>
      </c>
      <c r="E87403">
        <v>1621408585</v>
      </c>
      <c r="F87403">
        <v>1621408585</v>
      </c>
      <c r="G87403" t="s">
        <v>33</v>
      </c>
      <c r="H87403" t="s">
        <v>34</v>
      </c>
      <c r="I87403" t="s">
        <v>326965</v>
      </c>
      <c r="J87403" t="s">
        <v>7</v>
      </c>
      <c r="K87403" t="s">
        <v>326966</v>
      </c>
      <c r="L87403" t="s">
        <v>9</v>
      </c>
      <c r="M87403" t="s">
        <v>57</v>
      </c>
      <c r="N87403" t="s">
        <v>326967</v>
      </c>
      <c r="O87403" t="s">
        <v>326967</v>
      </c>
    </row>
    <row r="87404" spans="1:15" x14ac:dyDescent="0.25">
      <c r="A87404" t="s">
        <v>326968</v>
      </c>
      <c r="B87404" t="s">
        <v>304738</v>
      </c>
      <c r="C87404" t="s">
        <v>2</v>
      </c>
      <c r="D87404" t="s">
        <v>326969</v>
      </c>
      <c r="E87404">
        <v>1621408631</v>
      </c>
      <c r="F87404">
        <v>1621408631</v>
      </c>
      <c r="G87404" t="s">
        <v>33</v>
      </c>
      <c r="H87404" t="s">
        <v>34</v>
      </c>
      <c r="I87404" t="s">
        <v>326970</v>
      </c>
      <c r="J87404" t="s">
        <v>7</v>
      </c>
      <c r="K87404" t="s">
        <v>326971</v>
      </c>
      <c r="L87404" t="s">
        <v>9</v>
      </c>
      <c r="M87404" t="s">
        <v>57</v>
      </c>
      <c r="N87404" t="s">
        <v>293159</v>
      </c>
      <c r="O87404" t="s">
        <v>293159</v>
      </c>
    </row>
    <row r="87405" spans="1:15" x14ac:dyDescent="0.25">
      <c r="A87405" t="s">
        <v>326972</v>
      </c>
      <c r="B87405" t="s">
        <v>304738</v>
      </c>
      <c r="C87405" t="s">
        <v>2</v>
      </c>
      <c r="D87405" t="s">
        <v>326973</v>
      </c>
      <c r="E87405">
        <v>1621408386</v>
      </c>
      <c r="F87405">
        <v>1621408386</v>
      </c>
      <c r="G87405" t="s">
        <v>33</v>
      </c>
      <c r="H87405" t="s">
        <v>34</v>
      </c>
      <c r="I87405" t="s">
        <v>326974</v>
      </c>
      <c r="J87405" t="s">
        <v>7</v>
      </c>
      <c r="K87405" t="s">
        <v>51883</v>
      </c>
      <c r="L87405" t="s">
        <v>9</v>
      </c>
      <c r="M87405" t="s">
        <v>57</v>
      </c>
      <c r="N87405" t="s">
        <v>326959</v>
      </c>
      <c r="O87405" t="s">
        <v>326959</v>
      </c>
    </row>
    <row r="87406" spans="1:15" x14ac:dyDescent="0.25">
      <c r="A87406" t="s">
        <v>326975</v>
      </c>
      <c r="B87406" t="s">
        <v>304738</v>
      </c>
      <c r="C87406" t="s">
        <v>2</v>
      </c>
      <c r="D87406" t="s">
        <v>326976</v>
      </c>
      <c r="E87406">
        <v>1621408422</v>
      </c>
      <c r="F87406">
        <v>1621408422</v>
      </c>
      <c r="G87406" t="s">
        <v>33</v>
      </c>
      <c r="H87406" t="s">
        <v>34</v>
      </c>
      <c r="I87406" t="s">
        <v>326977</v>
      </c>
      <c r="J87406" t="s">
        <v>7</v>
      </c>
      <c r="K87406" t="s">
        <v>51883</v>
      </c>
      <c r="L87406" t="s">
        <v>9</v>
      </c>
      <c r="M87406" t="s">
        <v>57</v>
      </c>
      <c r="N87406" t="s">
        <v>293167</v>
      </c>
      <c r="O87406" t="s">
        <v>293167</v>
      </c>
    </row>
    <row r="87407" spans="1:15" x14ac:dyDescent="0.25">
      <c r="A87407" t="s">
        <v>326978</v>
      </c>
      <c r="B87407" t="s">
        <v>304738</v>
      </c>
      <c r="C87407" t="s">
        <v>2</v>
      </c>
      <c r="D87407" t="s">
        <v>326979</v>
      </c>
      <c r="E87407">
        <v>1621408655</v>
      </c>
      <c r="F87407">
        <v>1621408655</v>
      </c>
      <c r="G87407" t="s">
        <v>33</v>
      </c>
      <c r="H87407" t="s">
        <v>34</v>
      </c>
      <c r="I87407" t="s">
        <v>326980</v>
      </c>
      <c r="J87407" t="s">
        <v>7</v>
      </c>
      <c r="K87407" t="s">
        <v>293158</v>
      </c>
      <c r="L87407" t="s">
        <v>9</v>
      </c>
      <c r="M87407" t="s">
        <v>57</v>
      </c>
      <c r="N87407" t="s">
        <v>293159</v>
      </c>
      <c r="O87407" t="s">
        <v>293159</v>
      </c>
    </row>
    <row r="87408" spans="1:15" x14ac:dyDescent="0.25">
      <c r="A87408" t="s">
        <v>326981</v>
      </c>
      <c r="B87408" t="s">
        <v>304738</v>
      </c>
      <c r="C87408" t="s">
        <v>2</v>
      </c>
      <c r="D87408" t="s">
        <v>326982</v>
      </c>
      <c r="E87408">
        <v>1621408509</v>
      </c>
      <c r="F87408">
        <v>1621408509</v>
      </c>
      <c r="G87408" t="s">
        <v>33</v>
      </c>
      <c r="H87408" t="s">
        <v>34</v>
      </c>
      <c r="I87408" t="s">
        <v>326983</v>
      </c>
      <c r="J87408" t="s">
        <v>7</v>
      </c>
      <c r="K87408" t="s">
        <v>293163</v>
      </c>
      <c r="L87408" t="s">
        <v>9</v>
      </c>
      <c r="M87408" t="s">
        <v>57</v>
      </c>
      <c r="N87408" t="s">
        <v>293171</v>
      </c>
      <c r="O87408" t="s">
        <v>293171</v>
      </c>
    </row>
    <row r="87409" spans="1:15" x14ac:dyDescent="0.25">
      <c r="A87409" t="s">
        <v>326984</v>
      </c>
      <c r="B87409" t="s">
        <v>304738</v>
      </c>
      <c r="C87409" t="s">
        <v>2</v>
      </c>
      <c r="D87409" t="s">
        <v>326985</v>
      </c>
      <c r="E87409">
        <v>1621408977</v>
      </c>
      <c r="F87409">
        <v>1621408977</v>
      </c>
      <c r="G87409" t="s">
        <v>33</v>
      </c>
      <c r="H87409" t="s">
        <v>34</v>
      </c>
      <c r="I87409" t="s">
        <v>326986</v>
      </c>
      <c r="J87409" t="s">
        <v>7</v>
      </c>
      <c r="K87409" t="s">
        <v>326987</v>
      </c>
      <c r="L87409" t="s">
        <v>9</v>
      </c>
      <c r="M87409" t="s">
        <v>57</v>
      </c>
      <c r="N87409" t="s">
        <v>326988</v>
      </c>
      <c r="O87409" t="s">
        <v>326988</v>
      </c>
    </row>
    <row r="87410" spans="1:15" x14ac:dyDescent="0.25">
      <c r="A87410" t="s">
        <v>326989</v>
      </c>
      <c r="B87410" t="s">
        <v>304738</v>
      </c>
      <c r="C87410" t="s">
        <v>2</v>
      </c>
      <c r="D87410" t="s">
        <v>326990</v>
      </c>
      <c r="E87410">
        <v>1621409009</v>
      </c>
      <c r="F87410">
        <v>1621409009</v>
      </c>
      <c r="G87410" t="s">
        <v>33</v>
      </c>
      <c r="H87410" t="s">
        <v>34</v>
      </c>
      <c r="I87410" t="s">
        <v>326991</v>
      </c>
      <c r="J87410" t="s">
        <v>7</v>
      </c>
      <c r="K87410" t="s">
        <v>326987</v>
      </c>
      <c r="L87410" t="s">
        <v>9</v>
      </c>
      <c r="M87410" t="s">
        <v>57</v>
      </c>
      <c r="N87410" t="s">
        <v>326992</v>
      </c>
      <c r="O87410" t="s">
        <v>326992</v>
      </c>
    </row>
    <row r="87411" spans="1:15" x14ac:dyDescent="0.25">
      <c r="A87411" t="s">
        <v>326993</v>
      </c>
      <c r="B87411" t="s">
        <v>304738</v>
      </c>
      <c r="C87411" t="s">
        <v>2</v>
      </c>
      <c r="D87411" t="s">
        <v>326994</v>
      </c>
      <c r="E87411">
        <v>1621409015</v>
      </c>
      <c r="F87411">
        <v>1621409015</v>
      </c>
      <c r="G87411" t="s">
        <v>33</v>
      </c>
      <c r="H87411" t="s">
        <v>34</v>
      </c>
      <c r="I87411" t="s">
        <v>326995</v>
      </c>
      <c r="J87411" t="s">
        <v>7</v>
      </c>
      <c r="K87411" t="s">
        <v>326987</v>
      </c>
      <c r="L87411" t="s">
        <v>9</v>
      </c>
      <c r="M87411" t="s">
        <v>57</v>
      </c>
      <c r="N87411" t="s">
        <v>326992</v>
      </c>
      <c r="O87411" t="s">
        <v>326992</v>
      </c>
    </row>
    <row r="87412" spans="1:15" x14ac:dyDescent="0.25">
      <c r="A87412" t="s">
        <v>326996</v>
      </c>
      <c r="B87412" t="s">
        <v>304738</v>
      </c>
      <c r="C87412" t="s">
        <v>2</v>
      </c>
      <c r="D87412" t="s">
        <v>326997</v>
      </c>
      <c r="E87412">
        <v>1621408963</v>
      </c>
      <c r="F87412">
        <v>1621408963</v>
      </c>
      <c r="G87412" t="s">
        <v>33</v>
      </c>
      <c r="H87412" t="s">
        <v>34</v>
      </c>
      <c r="I87412" t="s">
        <v>326998</v>
      </c>
      <c r="J87412" t="s">
        <v>7</v>
      </c>
      <c r="K87412" t="s">
        <v>326987</v>
      </c>
      <c r="L87412" t="s">
        <v>9</v>
      </c>
      <c r="M87412" t="s">
        <v>57</v>
      </c>
      <c r="N87412" t="s">
        <v>326988</v>
      </c>
      <c r="O87412" t="s">
        <v>326988</v>
      </c>
    </row>
    <row r="87413" spans="1:15" x14ac:dyDescent="0.25">
      <c r="A87413" t="s">
        <v>326999</v>
      </c>
      <c r="B87413" t="s">
        <v>304738</v>
      </c>
      <c r="C87413" t="s">
        <v>2</v>
      </c>
      <c r="D87413" t="s">
        <v>327000</v>
      </c>
      <c r="E87413">
        <v>1621408973</v>
      </c>
      <c r="F87413">
        <v>1621408973</v>
      </c>
      <c r="G87413" t="s">
        <v>33</v>
      </c>
      <c r="H87413" t="s">
        <v>34</v>
      </c>
      <c r="I87413" t="s">
        <v>326995</v>
      </c>
      <c r="J87413" t="s">
        <v>7</v>
      </c>
      <c r="K87413" t="s">
        <v>326987</v>
      </c>
      <c r="L87413" t="s">
        <v>9</v>
      </c>
      <c r="M87413" t="s">
        <v>57</v>
      </c>
      <c r="N87413" t="s">
        <v>326988</v>
      </c>
      <c r="O87413" t="s">
        <v>326988</v>
      </c>
    </row>
    <row r="87414" spans="1:15" x14ac:dyDescent="0.25">
      <c r="A87414" t="s">
        <v>327001</v>
      </c>
      <c r="B87414" t="s">
        <v>304738</v>
      </c>
      <c r="C87414" t="s">
        <v>2</v>
      </c>
      <c r="D87414" t="s">
        <v>327002</v>
      </c>
      <c r="E87414">
        <v>1621408981</v>
      </c>
      <c r="F87414">
        <v>1621408981</v>
      </c>
      <c r="G87414" t="s">
        <v>33</v>
      </c>
      <c r="H87414" t="s">
        <v>34</v>
      </c>
      <c r="I87414" t="s">
        <v>327003</v>
      </c>
      <c r="J87414" t="s">
        <v>7</v>
      </c>
      <c r="K87414" t="s">
        <v>326987</v>
      </c>
      <c r="L87414" t="s">
        <v>9</v>
      </c>
      <c r="M87414" t="s">
        <v>57</v>
      </c>
      <c r="N87414" t="s">
        <v>326988</v>
      </c>
      <c r="O87414" t="s">
        <v>326988</v>
      </c>
    </row>
    <row r="87415" spans="1:15" x14ac:dyDescent="0.25">
      <c r="A87415" t="s">
        <v>327004</v>
      </c>
      <c r="B87415" t="s">
        <v>304738</v>
      </c>
      <c r="C87415" t="s">
        <v>2</v>
      </c>
      <c r="D87415" t="s">
        <v>327005</v>
      </c>
      <c r="E87415">
        <v>1621409774</v>
      </c>
      <c r="F87415">
        <v>1621409774</v>
      </c>
      <c r="G87415" t="s">
        <v>33</v>
      </c>
      <c r="H87415" t="s">
        <v>34</v>
      </c>
      <c r="I87415" t="s">
        <v>327006</v>
      </c>
      <c r="J87415" t="s">
        <v>7</v>
      </c>
      <c r="K87415" t="s">
        <v>327007</v>
      </c>
      <c r="L87415" t="s">
        <v>9</v>
      </c>
      <c r="M87415" t="s">
        <v>57</v>
      </c>
      <c r="N87415" t="s">
        <v>19707</v>
      </c>
      <c r="O87415" t="s">
        <v>19707</v>
      </c>
    </row>
    <row r="87416" spans="1:15" x14ac:dyDescent="0.25">
      <c r="A87416" t="s">
        <v>327008</v>
      </c>
      <c r="B87416" t="s">
        <v>304738</v>
      </c>
      <c r="C87416" t="s">
        <v>2</v>
      </c>
      <c r="D87416" t="s">
        <v>327009</v>
      </c>
      <c r="E87416">
        <v>1621409780</v>
      </c>
      <c r="F87416">
        <v>1621409780</v>
      </c>
      <c r="G87416" t="s">
        <v>33</v>
      </c>
      <c r="H87416" t="s">
        <v>34</v>
      </c>
      <c r="I87416" t="s">
        <v>327010</v>
      </c>
      <c r="J87416" t="s">
        <v>7</v>
      </c>
      <c r="K87416" t="s">
        <v>327007</v>
      </c>
      <c r="L87416" t="s">
        <v>9</v>
      </c>
      <c r="M87416" t="s">
        <v>57</v>
      </c>
      <c r="N87416" t="s">
        <v>42180</v>
      </c>
      <c r="O87416" t="s">
        <v>42180</v>
      </c>
    </row>
    <row r="87417" spans="1:15" x14ac:dyDescent="0.25">
      <c r="A87417" t="s">
        <v>327011</v>
      </c>
      <c r="B87417" t="s">
        <v>304738</v>
      </c>
      <c r="C87417" t="s">
        <v>2</v>
      </c>
      <c r="D87417" t="s">
        <v>327012</v>
      </c>
      <c r="E87417">
        <v>1621410217</v>
      </c>
      <c r="F87417">
        <v>1621410217</v>
      </c>
      <c r="G87417" t="s">
        <v>33</v>
      </c>
      <c r="H87417" t="s">
        <v>34</v>
      </c>
      <c r="I87417" t="s">
        <v>327013</v>
      </c>
      <c r="J87417" t="s">
        <v>50</v>
      </c>
      <c r="K87417" t="s">
        <v>327014</v>
      </c>
      <c r="L87417" t="s">
        <v>52</v>
      </c>
      <c r="M87417" t="s">
        <v>57</v>
      </c>
      <c r="N87417" t="s">
        <v>293184</v>
      </c>
      <c r="O87417" t="s">
        <v>293184</v>
      </c>
    </row>
    <row r="87418" spans="1:15" x14ac:dyDescent="0.25">
      <c r="A87418" t="s">
        <v>327015</v>
      </c>
      <c r="B87418" t="s">
        <v>304738</v>
      </c>
      <c r="C87418" t="s">
        <v>2</v>
      </c>
      <c r="D87418" t="s">
        <v>327016</v>
      </c>
      <c r="E87418">
        <v>1621410187</v>
      </c>
      <c r="F87418">
        <v>1621410187</v>
      </c>
      <c r="G87418" t="s">
        <v>33</v>
      </c>
      <c r="H87418" t="s">
        <v>34</v>
      </c>
      <c r="I87418" t="s">
        <v>327017</v>
      </c>
      <c r="J87418" t="s">
        <v>50</v>
      </c>
      <c r="K87418" t="s">
        <v>327014</v>
      </c>
      <c r="L87418" t="s">
        <v>52</v>
      </c>
      <c r="M87418" t="s">
        <v>57</v>
      </c>
      <c r="N87418" t="s">
        <v>327018</v>
      </c>
      <c r="O87418" t="s">
        <v>327018</v>
      </c>
    </row>
    <row r="87419" spans="1:15" x14ac:dyDescent="0.25">
      <c r="A87419" t="s">
        <v>327019</v>
      </c>
      <c r="B87419" t="s">
        <v>304738</v>
      </c>
      <c r="C87419" t="s">
        <v>2</v>
      </c>
      <c r="D87419" t="s">
        <v>327020</v>
      </c>
      <c r="E87419">
        <v>1621410237</v>
      </c>
      <c r="F87419">
        <v>1621410237</v>
      </c>
      <c r="G87419" t="s">
        <v>33</v>
      </c>
      <c r="H87419" t="s">
        <v>34</v>
      </c>
      <c r="I87419" t="s">
        <v>327021</v>
      </c>
      <c r="J87419" t="s">
        <v>50</v>
      </c>
      <c r="K87419" t="s">
        <v>327022</v>
      </c>
      <c r="L87419" t="s">
        <v>52</v>
      </c>
      <c r="M87419" t="s">
        <v>57</v>
      </c>
      <c r="N87419" t="s">
        <v>293174</v>
      </c>
      <c r="O87419" t="s">
        <v>293174</v>
      </c>
    </row>
    <row r="87420" spans="1:15" x14ac:dyDescent="0.25">
      <c r="A87420" t="s">
        <v>327023</v>
      </c>
      <c r="B87420" t="s">
        <v>304738</v>
      </c>
      <c r="C87420" t="s">
        <v>2</v>
      </c>
      <c r="D87420" t="s">
        <v>327024</v>
      </c>
      <c r="E87420">
        <v>1621410317</v>
      </c>
      <c r="F87420">
        <v>1621410317</v>
      </c>
      <c r="G87420" t="s">
        <v>33</v>
      </c>
      <c r="H87420" t="s">
        <v>34</v>
      </c>
      <c r="I87420" t="s">
        <v>327025</v>
      </c>
      <c r="J87420" t="s">
        <v>50</v>
      </c>
      <c r="K87420" t="s">
        <v>327026</v>
      </c>
      <c r="L87420" t="s">
        <v>52</v>
      </c>
      <c r="M87420" t="s">
        <v>57</v>
      </c>
      <c r="N87420" t="s">
        <v>327027</v>
      </c>
      <c r="O87420" t="s">
        <v>327027</v>
      </c>
    </row>
    <row r="87421" spans="1:15" x14ac:dyDescent="0.25">
      <c r="A87421" t="s">
        <v>327028</v>
      </c>
      <c r="B87421" t="s">
        <v>304738</v>
      </c>
      <c r="C87421" t="s">
        <v>2</v>
      </c>
      <c r="D87421" t="s">
        <v>327029</v>
      </c>
      <c r="E87421">
        <v>1621410379</v>
      </c>
      <c r="F87421">
        <v>1621410379</v>
      </c>
      <c r="G87421" t="s">
        <v>33</v>
      </c>
      <c r="H87421" t="s">
        <v>34</v>
      </c>
      <c r="I87421" t="s">
        <v>327030</v>
      </c>
      <c r="J87421" t="s">
        <v>50</v>
      </c>
      <c r="K87421" t="s">
        <v>327031</v>
      </c>
      <c r="L87421" t="s">
        <v>52</v>
      </c>
      <c r="M87421" t="s">
        <v>57</v>
      </c>
      <c r="N87421" t="s">
        <v>327032</v>
      </c>
      <c r="O87421" t="s">
        <v>327032</v>
      </c>
    </row>
    <row r="87422" spans="1:15" x14ac:dyDescent="0.25">
      <c r="A87422" t="s">
        <v>327033</v>
      </c>
      <c r="B87422" t="s">
        <v>304738</v>
      </c>
      <c r="C87422" t="s">
        <v>2</v>
      </c>
      <c r="D87422" t="s">
        <v>327034</v>
      </c>
      <c r="E87422">
        <v>1621410269</v>
      </c>
      <c r="F87422">
        <v>1621410269</v>
      </c>
      <c r="G87422" t="s">
        <v>33</v>
      </c>
      <c r="H87422" t="s">
        <v>34</v>
      </c>
      <c r="I87422" t="s">
        <v>327035</v>
      </c>
      <c r="J87422" t="s">
        <v>7</v>
      </c>
      <c r="K87422" t="s">
        <v>80778</v>
      </c>
      <c r="L87422" t="s">
        <v>9</v>
      </c>
      <c r="M87422" t="s">
        <v>57</v>
      </c>
      <c r="N87422" t="s">
        <v>80775</v>
      </c>
      <c r="O87422" t="s">
        <v>80775</v>
      </c>
    </row>
    <row r="87423" spans="1:15" x14ac:dyDescent="0.25">
      <c r="A87423" t="s">
        <v>327036</v>
      </c>
      <c r="B87423" t="s">
        <v>304738</v>
      </c>
      <c r="C87423" t="s">
        <v>2</v>
      </c>
      <c r="D87423" t="s">
        <v>327037</v>
      </c>
      <c r="E87423">
        <v>1621410295</v>
      </c>
      <c r="F87423">
        <v>1621410295</v>
      </c>
      <c r="G87423" t="s">
        <v>33</v>
      </c>
      <c r="H87423" t="s">
        <v>34</v>
      </c>
      <c r="I87423" t="s">
        <v>327038</v>
      </c>
      <c r="J87423" t="s">
        <v>7</v>
      </c>
      <c r="K87423" t="s">
        <v>80778</v>
      </c>
      <c r="L87423" t="s">
        <v>9</v>
      </c>
      <c r="M87423" t="s">
        <v>57</v>
      </c>
      <c r="N87423" t="s">
        <v>327039</v>
      </c>
      <c r="O87423" t="s">
        <v>327039</v>
      </c>
    </row>
    <row r="87424" spans="1:15" x14ac:dyDescent="0.25">
      <c r="A87424" t="s">
        <v>327040</v>
      </c>
      <c r="B87424" t="s">
        <v>304738</v>
      </c>
      <c r="C87424" t="s">
        <v>2</v>
      </c>
      <c r="D87424" t="s">
        <v>327041</v>
      </c>
      <c r="E87424">
        <v>1621410371</v>
      </c>
      <c r="F87424">
        <v>1621410371</v>
      </c>
      <c r="G87424" t="s">
        <v>33</v>
      </c>
      <c r="H87424" t="s">
        <v>34</v>
      </c>
      <c r="I87424" t="s">
        <v>327042</v>
      </c>
      <c r="J87424" t="s">
        <v>50</v>
      </c>
      <c r="K87424" t="s">
        <v>327031</v>
      </c>
      <c r="L87424" t="s">
        <v>52</v>
      </c>
      <c r="M87424" t="s">
        <v>57</v>
      </c>
      <c r="N87424" t="s">
        <v>327043</v>
      </c>
      <c r="O87424" t="s">
        <v>327043</v>
      </c>
    </row>
    <row r="87425" spans="1:15" x14ac:dyDescent="0.25">
      <c r="A87425" t="s">
        <v>327044</v>
      </c>
      <c r="B87425" t="s">
        <v>304738</v>
      </c>
      <c r="C87425" t="s">
        <v>2</v>
      </c>
      <c r="D87425" t="s">
        <v>327045</v>
      </c>
      <c r="E87425">
        <v>1621411827</v>
      </c>
      <c r="F87425">
        <v>1621411827</v>
      </c>
      <c r="G87425" t="s">
        <v>33</v>
      </c>
      <c r="H87425" t="s">
        <v>34</v>
      </c>
      <c r="I87425" t="s">
        <v>327046</v>
      </c>
      <c r="J87425" t="s">
        <v>50</v>
      </c>
      <c r="K87425" t="s">
        <v>327047</v>
      </c>
      <c r="L87425" t="s">
        <v>52</v>
      </c>
      <c r="M87425" t="s">
        <v>57</v>
      </c>
      <c r="N87425" t="s">
        <v>231270</v>
      </c>
      <c r="O87425" t="s">
        <v>231270</v>
      </c>
    </row>
    <row r="87426" spans="1:15" x14ac:dyDescent="0.25">
      <c r="A87426" t="s">
        <v>327048</v>
      </c>
      <c r="B87426" t="s">
        <v>304738</v>
      </c>
      <c r="C87426" t="s">
        <v>2</v>
      </c>
      <c r="D87426" t="s">
        <v>327049</v>
      </c>
      <c r="E87426">
        <v>1621411819</v>
      </c>
      <c r="F87426">
        <v>1621411819</v>
      </c>
      <c r="G87426" t="s">
        <v>33</v>
      </c>
      <c r="H87426" t="s">
        <v>34</v>
      </c>
      <c r="I87426" t="s">
        <v>327050</v>
      </c>
      <c r="J87426" t="s">
        <v>50</v>
      </c>
      <c r="K87426" t="s">
        <v>327047</v>
      </c>
      <c r="L87426" t="s">
        <v>52</v>
      </c>
      <c r="M87426" t="s">
        <v>57</v>
      </c>
      <c r="N87426" t="s">
        <v>231270</v>
      </c>
      <c r="O87426" t="s">
        <v>231270</v>
      </c>
    </row>
    <row r="87427" spans="1:15" x14ac:dyDescent="0.25">
      <c r="A87427" t="s">
        <v>327051</v>
      </c>
      <c r="B87427" t="s">
        <v>304738</v>
      </c>
      <c r="C87427" t="s">
        <v>2</v>
      </c>
      <c r="D87427" t="s">
        <v>327052</v>
      </c>
      <c r="E87427">
        <v>1621419534</v>
      </c>
      <c r="F87427">
        <v>1621419534</v>
      </c>
      <c r="G87427" t="s">
        <v>33</v>
      </c>
      <c r="H87427" t="s">
        <v>34</v>
      </c>
      <c r="I87427" t="s">
        <v>327053</v>
      </c>
      <c r="J87427" t="s">
        <v>7</v>
      </c>
      <c r="K87427" t="s">
        <v>327054</v>
      </c>
      <c r="L87427" t="s">
        <v>9</v>
      </c>
      <c r="M87427" t="s">
        <v>57</v>
      </c>
      <c r="N87427" t="s">
        <v>327055</v>
      </c>
      <c r="O87427" t="s">
        <v>327055</v>
      </c>
    </row>
    <row r="87428" spans="1:15" x14ac:dyDescent="0.25">
      <c r="A87428" t="s">
        <v>327056</v>
      </c>
      <c r="B87428" t="s">
        <v>304738</v>
      </c>
      <c r="C87428" t="s">
        <v>2</v>
      </c>
      <c r="D87428" t="s">
        <v>327057</v>
      </c>
      <c r="E87428">
        <v>1621419498</v>
      </c>
      <c r="F87428">
        <v>1621419498</v>
      </c>
      <c r="G87428" t="s">
        <v>33</v>
      </c>
      <c r="H87428" t="s">
        <v>34</v>
      </c>
      <c r="I87428" t="s">
        <v>327058</v>
      </c>
      <c r="J87428" t="s">
        <v>7</v>
      </c>
      <c r="K87428" t="s">
        <v>327054</v>
      </c>
      <c r="L87428" t="s">
        <v>9</v>
      </c>
      <c r="M87428" t="s">
        <v>57</v>
      </c>
      <c r="N87428" t="s">
        <v>327055</v>
      </c>
      <c r="O87428" t="s">
        <v>327055</v>
      </c>
    </row>
    <row r="87429" spans="1:15" x14ac:dyDescent="0.25">
      <c r="A87429" t="s">
        <v>327059</v>
      </c>
      <c r="B87429" t="s">
        <v>304738</v>
      </c>
      <c r="C87429" t="s">
        <v>2</v>
      </c>
      <c r="D87429" t="s">
        <v>327060</v>
      </c>
      <c r="E87429">
        <v>1621419490</v>
      </c>
      <c r="F87429">
        <v>1621419490</v>
      </c>
      <c r="G87429" t="s">
        <v>33</v>
      </c>
      <c r="H87429" t="s">
        <v>34</v>
      </c>
      <c r="I87429" t="s">
        <v>327061</v>
      </c>
      <c r="J87429" t="s">
        <v>7</v>
      </c>
      <c r="K87429" t="s">
        <v>327054</v>
      </c>
      <c r="L87429" t="s">
        <v>9</v>
      </c>
      <c r="M87429" t="s">
        <v>57</v>
      </c>
      <c r="N87429" t="s">
        <v>327062</v>
      </c>
      <c r="O87429" t="s">
        <v>327062</v>
      </c>
    </row>
    <row r="87430" spans="1:15" x14ac:dyDescent="0.25">
      <c r="A87430" t="s">
        <v>327063</v>
      </c>
      <c r="B87430" t="s">
        <v>304738</v>
      </c>
      <c r="C87430" t="s">
        <v>2</v>
      </c>
      <c r="D87430" t="s">
        <v>327064</v>
      </c>
      <c r="E87430">
        <v>1621420145</v>
      </c>
      <c r="F87430">
        <v>1621420145</v>
      </c>
      <c r="G87430" t="s">
        <v>33</v>
      </c>
      <c r="H87430" t="s">
        <v>34</v>
      </c>
      <c r="I87430" t="s">
        <v>327065</v>
      </c>
      <c r="J87430" t="s">
        <v>7</v>
      </c>
      <c r="K87430" t="s">
        <v>327066</v>
      </c>
      <c r="L87430" t="s">
        <v>9</v>
      </c>
      <c r="M87430" t="s">
        <v>57</v>
      </c>
      <c r="N87430" t="s">
        <v>327067</v>
      </c>
      <c r="O87430" t="s">
        <v>327067</v>
      </c>
    </row>
    <row r="87431" spans="1:15" x14ac:dyDescent="0.25">
      <c r="A87431" t="s">
        <v>327068</v>
      </c>
      <c r="B87431" t="s">
        <v>304738</v>
      </c>
      <c r="C87431" t="s">
        <v>2</v>
      </c>
      <c r="D87431" t="s">
        <v>327069</v>
      </c>
      <c r="E87431">
        <v>1621419722</v>
      </c>
      <c r="F87431">
        <v>1621419722</v>
      </c>
      <c r="G87431" t="s">
        <v>33</v>
      </c>
      <c r="H87431" t="s">
        <v>34</v>
      </c>
      <c r="I87431" t="s">
        <v>327070</v>
      </c>
      <c r="J87431" t="s">
        <v>7</v>
      </c>
      <c r="K87431" t="s">
        <v>266165</v>
      </c>
      <c r="L87431" t="s">
        <v>9</v>
      </c>
      <c r="M87431" t="s">
        <v>57</v>
      </c>
      <c r="N87431" t="s">
        <v>327071</v>
      </c>
      <c r="O87431" t="s">
        <v>327071</v>
      </c>
    </row>
    <row r="87432" spans="1:15" x14ac:dyDescent="0.25">
      <c r="A87432" t="s">
        <v>327072</v>
      </c>
      <c r="B87432" t="s">
        <v>304738</v>
      </c>
      <c r="C87432" t="s">
        <v>2</v>
      </c>
      <c r="D87432" t="s">
        <v>327073</v>
      </c>
      <c r="E87432">
        <v>1621419931</v>
      </c>
      <c r="F87432">
        <v>1621419931</v>
      </c>
      <c r="G87432" t="s">
        <v>33</v>
      </c>
      <c r="H87432" t="s">
        <v>34</v>
      </c>
      <c r="I87432" t="s">
        <v>327074</v>
      </c>
      <c r="J87432" t="s">
        <v>7</v>
      </c>
      <c r="K87432" t="s">
        <v>327075</v>
      </c>
      <c r="L87432" t="s">
        <v>9</v>
      </c>
      <c r="M87432" t="s">
        <v>57</v>
      </c>
      <c r="N87432" t="s">
        <v>327076</v>
      </c>
      <c r="O87432" t="s">
        <v>327076</v>
      </c>
    </row>
    <row r="87433" spans="1:15" x14ac:dyDescent="0.25">
      <c r="A87433" t="s">
        <v>327077</v>
      </c>
      <c r="B87433" t="s">
        <v>304738</v>
      </c>
      <c r="C87433" t="s">
        <v>2</v>
      </c>
      <c r="D87433" t="s">
        <v>327078</v>
      </c>
      <c r="E87433">
        <v>1621420129</v>
      </c>
      <c r="F87433">
        <v>1621420129</v>
      </c>
      <c r="G87433" t="s">
        <v>33</v>
      </c>
      <c r="H87433" t="s">
        <v>34</v>
      </c>
      <c r="I87433" t="s">
        <v>327079</v>
      </c>
      <c r="J87433" t="s">
        <v>7</v>
      </c>
      <c r="K87433" t="s">
        <v>327066</v>
      </c>
      <c r="L87433" t="s">
        <v>9</v>
      </c>
      <c r="M87433" t="s">
        <v>57</v>
      </c>
      <c r="N87433" t="s">
        <v>327067</v>
      </c>
      <c r="O87433" t="s">
        <v>327067</v>
      </c>
    </row>
    <row r="87434" spans="1:15" x14ac:dyDescent="0.25">
      <c r="A87434" t="s">
        <v>327080</v>
      </c>
      <c r="B87434" t="s">
        <v>304738</v>
      </c>
      <c r="C87434" t="s">
        <v>2</v>
      </c>
      <c r="D87434" t="s">
        <v>327081</v>
      </c>
      <c r="E87434">
        <v>1621420221</v>
      </c>
      <c r="F87434">
        <v>1621420221</v>
      </c>
      <c r="G87434" t="s">
        <v>33</v>
      </c>
      <c r="H87434" t="s">
        <v>34</v>
      </c>
      <c r="I87434" t="s">
        <v>327082</v>
      </c>
      <c r="J87434" t="s">
        <v>7</v>
      </c>
      <c r="K87434" t="s">
        <v>327066</v>
      </c>
      <c r="L87434" t="s">
        <v>9</v>
      </c>
      <c r="M87434" t="s">
        <v>57</v>
      </c>
      <c r="N87434" t="s">
        <v>327083</v>
      </c>
      <c r="O87434" t="s">
        <v>327083</v>
      </c>
    </row>
    <row r="87435" spans="1:15" x14ac:dyDescent="0.25">
      <c r="A87435" t="s">
        <v>327084</v>
      </c>
      <c r="B87435" t="s">
        <v>304738</v>
      </c>
      <c r="C87435" t="s">
        <v>2</v>
      </c>
      <c r="D87435" t="s">
        <v>327085</v>
      </c>
      <c r="E87435">
        <v>1621420525</v>
      </c>
      <c r="F87435">
        <v>1621420525</v>
      </c>
      <c r="G87435" t="s">
        <v>33</v>
      </c>
      <c r="H87435" t="s">
        <v>34</v>
      </c>
      <c r="I87435" t="s">
        <v>327086</v>
      </c>
      <c r="J87435" t="s">
        <v>7</v>
      </c>
      <c r="K87435" t="s">
        <v>327087</v>
      </c>
      <c r="L87435" t="s">
        <v>9</v>
      </c>
      <c r="M87435" t="s">
        <v>57</v>
      </c>
      <c r="N87435" t="s">
        <v>327088</v>
      </c>
      <c r="O87435" t="s">
        <v>327088</v>
      </c>
    </row>
    <row r="87436" spans="1:15" x14ac:dyDescent="0.25">
      <c r="A87436" t="s">
        <v>327089</v>
      </c>
      <c r="B87436" t="s">
        <v>304738</v>
      </c>
      <c r="C87436" t="s">
        <v>2</v>
      </c>
      <c r="D87436" t="s">
        <v>327090</v>
      </c>
      <c r="E87436">
        <v>1621420437</v>
      </c>
      <c r="F87436">
        <v>1621420437</v>
      </c>
      <c r="G87436" t="s">
        <v>33</v>
      </c>
      <c r="H87436" t="s">
        <v>34</v>
      </c>
      <c r="I87436" t="s">
        <v>327091</v>
      </c>
      <c r="J87436" t="s">
        <v>7</v>
      </c>
      <c r="K87436" t="s">
        <v>327092</v>
      </c>
      <c r="L87436" t="s">
        <v>9</v>
      </c>
      <c r="M87436" t="s">
        <v>57</v>
      </c>
      <c r="N87436" t="s">
        <v>175427</v>
      </c>
      <c r="O87436" t="s">
        <v>175427</v>
      </c>
    </row>
    <row r="87437" spans="1:15" x14ac:dyDescent="0.25">
      <c r="A87437" t="s">
        <v>327093</v>
      </c>
      <c r="B87437" t="s">
        <v>304738</v>
      </c>
      <c r="C87437" t="s">
        <v>2</v>
      </c>
      <c r="D87437" t="s">
        <v>327094</v>
      </c>
      <c r="E87437">
        <v>1621420467</v>
      </c>
      <c r="F87437">
        <v>1621420467</v>
      </c>
      <c r="G87437" t="s">
        <v>33</v>
      </c>
      <c r="H87437" t="s">
        <v>34</v>
      </c>
      <c r="I87437" t="s">
        <v>327095</v>
      </c>
      <c r="J87437" t="s">
        <v>7</v>
      </c>
      <c r="K87437" t="s">
        <v>327092</v>
      </c>
      <c r="L87437" t="s">
        <v>9</v>
      </c>
      <c r="M87437" t="s">
        <v>57</v>
      </c>
      <c r="N87437" t="s">
        <v>175427</v>
      </c>
      <c r="O87437" t="s">
        <v>175427</v>
      </c>
    </row>
    <row r="87438" spans="1:15" x14ac:dyDescent="0.25">
      <c r="A87438" t="s">
        <v>327096</v>
      </c>
      <c r="B87438" t="s">
        <v>304738</v>
      </c>
      <c r="C87438" t="s">
        <v>2</v>
      </c>
      <c r="D87438" t="s">
        <v>327097</v>
      </c>
      <c r="E87438">
        <v>1621420501</v>
      </c>
      <c r="F87438">
        <v>1621420501</v>
      </c>
      <c r="G87438" t="s">
        <v>33</v>
      </c>
      <c r="H87438" t="s">
        <v>34</v>
      </c>
      <c r="I87438" t="s">
        <v>327098</v>
      </c>
      <c r="J87438" t="s">
        <v>7</v>
      </c>
      <c r="K87438" t="s">
        <v>327087</v>
      </c>
      <c r="L87438" t="s">
        <v>9</v>
      </c>
      <c r="M87438" t="s">
        <v>57</v>
      </c>
      <c r="N87438" t="s">
        <v>206193</v>
      </c>
      <c r="O87438" t="s">
        <v>206193</v>
      </c>
    </row>
    <row r="87439" spans="1:15" x14ac:dyDescent="0.25">
      <c r="A87439" t="s">
        <v>327099</v>
      </c>
      <c r="B87439" t="s">
        <v>304738</v>
      </c>
      <c r="C87439" t="s">
        <v>2</v>
      </c>
      <c r="D87439" t="s">
        <v>327100</v>
      </c>
      <c r="E87439">
        <v>1621420307</v>
      </c>
      <c r="F87439">
        <v>1621420307</v>
      </c>
      <c r="G87439" t="s">
        <v>33</v>
      </c>
      <c r="H87439" t="s">
        <v>34</v>
      </c>
      <c r="I87439" t="s">
        <v>327101</v>
      </c>
      <c r="J87439" t="s">
        <v>7</v>
      </c>
      <c r="K87439" t="s">
        <v>327102</v>
      </c>
      <c r="L87439" t="s">
        <v>9</v>
      </c>
      <c r="M87439" t="s">
        <v>57</v>
      </c>
      <c r="N87439" t="s">
        <v>134546</v>
      </c>
      <c r="O87439" t="s">
        <v>134546</v>
      </c>
    </row>
    <row r="87440" spans="1:15" x14ac:dyDescent="0.25">
      <c r="A87440" t="s">
        <v>327103</v>
      </c>
      <c r="B87440" t="s">
        <v>304738</v>
      </c>
      <c r="C87440" t="s">
        <v>2</v>
      </c>
      <c r="D87440" t="s">
        <v>327104</v>
      </c>
      <c r="E87440">
        <v>1621420727</v>
      </c>
      <c r="F87440">
        <v>1621420727</v>
      </c>
      <c r="G87440" t="s">
        <v>33</v>
      </c>
      <c r="H87440" t="s">
        <v>34</v>
      </c>
      <c r="I87440" t="s">
        <v>327105</v>
      </c>
      <c r="J87440" t="s">
        <v>7</v>
      </c>
      <c r="K87440" t="s">
        <v>327106</v>
      </c>
      <c r="L87440" t="s">
        <v>9</v>
      </c>
      <c r="M87440" t="s">
        <v>57</v>
      </c>
      <c r="N87440" t="s">
        <v>327107</v>
      </c>
      <c r="O87440" t="s">
        <v>327107</v>
      </c>
    </row>
    <row r="87441" spans="1:15" x14ac:dyDescent="0.25">
      <c r="A87441" t="s">
        <v>327108</v>
      </c>
      <c r="B87441" t="s">
        <v>304738</v>
      </c>
      <c r="C87441" t="s">
        <v>2</v>
      </c>
      <c r="D87441" t="s">
        <v>327109</v>
      </c>
      <c r="E87441">
        <v>1621420671</v>
      </c>
      <c r="F87441">
        <v>1621420671</v>
      </c>
      <c r="G87441" t="s">
        <v>33</v>
      </c>
      <c r="H87441" t="s">
        <v>34</v>
      </c>
      <c r="I87441" t="s">
        <v>327110</v>
      </c>
      <c r="J87441" t="s">
        <v>7</v>
      </c>
      <c r="K87441" t="s">
        <v>327111</v>
      </c>
      <c r="L87441" t="s">
        <v>9</v>
      </c>
      <c r="M87441" t="s">
        <v>57</v>
      </c>
      <c r="N87441" t="s">
        <v>327112</v>
      </c>
      <c r="O87441" t="s">
        <v>327112</v>
      </c>
    </row>
    <row r="87442" spans="1:15" x14ac:dyDescent="0.25">
      <c r="A87442" t="s">
        <v>327113</v>
      </c>
      <c r="B87442" t="s">
        <v>304738</v>
      </c>
      <c r="C87442" t="s">
        <v>2</v>
      </c>
      <c r="D87442" t="s">
        <v>327114</v>
      </c>
      <c r="E87442">
        <v>1621420867</v>
      </c>
      <c r="F87442">
        <v>1621420867</v>
      </c>
      <c r="G87442" t="s">
        <v>33</v>
      </c>
      <c r="H87442" t="s">
        <v>34</v>
      </c>
      <c r="I87442" t="s">
        <v>327115</v>
      </c>
      <c r="J87442" t="s">
        <v>7</v>
      </c>
      <c r="K87442" t="s">
        <v>327116</v>
      </c>
      <c r="L87442" t="s">
        <v>9</v>
      </c>
      <c r="M87442" t="s">
        <v>57</v>
      </c>
      <c r="N87442" t="s">
        <v>293190</v>
      </c>
      <c r="O87442" t="s">
        <v>293190</v>
      </c>
    </row>
    <row r="87443" spans="1:15" x14ac:dyDescent="0.25">
      <c r="A87443" t="s">
        <v>327117</v>
      </c>
      <c r="B87443" t="s">
        <v>304738</v>
      </c>
      <c r="C87443" t="s">
        <v>2</v>
      </c>
      <c r="D87443" t="s">
        <v>327118</v>
      </c>
      <c r="E87443">
        <v>1621420919</v>
      </c>
      <c r="F87443">
        <v>1621420919</v>
      </c>
      <c r="G87443" t="s">
        <v>33</v>
      </c>
      <c r="H87443" t="s">
        <v>34</v>
      </c>
      <c r="I87443" t="s">
        <v>327119</v>
      </c>
      <c r="J87443" t="s">
        <v>7</v>
      </c>
      <c r="K87443" t="s">
        <v>39192</v>
      </c>
      <c r="L87443" t="s">
        <v>9</v>
      </c>
      <c r="M87443" t="s">
        <v>57</v>
      </c>
      <c r="N87443" t="s">
        <v>39193</v>
      </c>
      <c r="O87443" t="s">
        <v>39193</v>
      </c>
    </row>
    <row r="87444" spans="1:15" x14ac:dyDescent="0.25">
      <c r="A87444" t="s">
        <v>327120</v>
      </c>
      <c r="B87444" t="s">
        <v>304738</v>
      </c>
      <c r="C87444" t="s">
        <v>2</v>
      </c>
      <c r="D87444" t="s">
        <v>327121</v>
      </c>
      <c r="E87444">
        <v>1621421456</v>
      </c>
      <c r="F87444">
        <v>1621421456</v>
      </c>
      <c r="G87444" t="s">
        <v>33</v>
      </c>
      <c r="H87444" t="s">
        <v>34</v>
      </c>
      <c r="I87444" t="s">
        <v>327122</v>
      </c>
      <c r="J87444" t="s">
        <v>7</v>
      </c>
      <c r="K87444" t="s">
        <v>327123</v>
      </c>
      <c r="L87444" t="s">
        <v>9</v>
      </c>
      <c r="M87444" t="s">
        <v>57</v>
      </c>
      <c r="N87444" t="s">
        <v>139763</v>
      </c>
      <c r="O87444" t="s">
        <v>139763</v>
      </c>
    </row>
    <row r="87445" spans="1:15" x14ac:dyDescent="0.25">
      <c r="A87445" t="s">
        <v>327124</v>
      </c>
      <c r="B87445" t="s">
        <v>304738</v>
      </c>
      <c r="C87445" t="s">
        <v>2</v>
      </c>
      <c r="D87445" t="s">
        <v>327125</v>
      </c>
      <c r="E87445">
        <v>1621421990</v>
      </c>
      <c r="F87445">
        <v>1621421990</v>
      </c>
      <c r="G87445" t="s">
        <v>33</v>
      </c>
      <c r="H87445" t="s">
        <v>34</v>
      </c>
      <c r="I87445" t="s">
        <v>327126</v>
      </c>
      <c r="J87445" t="s">
        <v>50</v>
      </c>
      <c r="K87445" t="s">
        <v>2471</v>
      </c>
      <c r="L87445" t="s">
        <v>52</v>
      </c>
      <c r="M87445" t="s">
        <v>57</v>
      </c>
      <c r="N87445" t="s">
        <v>175444</v>
      </c>
      <c r="O87445" t="s">
        <v>175444</v>
      </c>
    </row>
    <row r="87446" spans="1:15" x14ac:dyDescent="0.25">
      <c r="A87446" t="s">
        <v>327127</v>
      </c>
      <c r="B87446" t="s">
        <v>304738</v>
      </c>
      <c r="C87446" t="s">
        <v>2</v>
      </c>
      <c r="D87446" t="s">
        <v>327128</v>
      </c>
      <c r="E87446">
        <v>1621422547</v>
      </c>
      <c r="F87446">
        <v>1621422547</v>
      </c>
      <c r="G87446" t="s">
        <v>33</v>
      </c>
      <c r="H87446" t="s">
        <v>34</v>
      </c>
      <c r="I87446" t="s">
        <v>327129</v>
      </c>
      <c r="J87446" t="s">
        <v>7</v>
      </c>
      <c r="K87446" t="s">
        <v>36395</v>
      </c>
      <c r="L87446" t="s">
        <v>9</v>
      </c>
      <c r="M87446" t="s">
        <v>57</v>
      </c>
      <c r="N87446" t="s">
        <v>36396</v>
      </c>
      <c r="O87446" t="s">
        <v>36396</v>
      </c>
    </row>
    <row r="87447" spans="1:15" x14ac:dyDescent="0.25">
      <c r="A87447" t="s">
        <v>327130</v>
      </c>
      <c r="B87447" t="s">
        <v>304738</v>
      </c>
      <c r="C87447" t="s">
        <v>2</v>
      </c>
      <c r="D87447" t="s">
        <v>327131</v>
      </c>
      <c r="E87447">
        <v>1621425082</v>
      </c>
      <c r="F87447">
        <v>1621425082</v>
      </c>
      <c r="G87447" t="s">
        <v>33</v>
      </c>
      <c r="H87447" t="s">
        <v>34</v>
      </c>
      <c r="I87447" t="s">
        <v>327132</v>
      </c>
      <c r="J87447" t="s">
        <v>139</v>
      </c>
      <c r="K87447" t="s">
        <v>327133</v>
      </c>
      <c r="L87447" t="s">
        <v>141</v>
      </c>
      <c r="M87447" t="s">
        <v>57</v>
      </c>
      <c r="N87447" t="s">
        <v>176897</v>
      </c>
      <c r="O87447" t="s">
        <v>176897</v>
      </c>
    </row>
    <row r="87448" spans="1:15" x14ac:dyDescent="0.25">
      <c r="A87448" t="s">
        <v>327134</v>
      </c>
      <c r="B87448" t="s">
        <v>304738</v>
      </c>
      <c r="C87448" t="s">
        <v>2</v>
      </c>
      <c r="D87448" t="s">
        <v>327135</v>
      </c>
      <c r="E87448">
        <v>1621425058</v>
      </c>
      <c r="F87448">
        <v>1621425058</v>
      </c>
      <c r="G87448" t="s">
        <v>33</v>
      </c>
      <c r="H87448" t="s">
        <v>34</v>
      </c>
      <c r="I87448" t="s">
        <v>327136</v>
      </c>
      <c r="J87448" t="s">
        <v>139</v>
      </c>
      <c r="K87448" t="s">
        <v>327137</v>
      </c>
      <c r="L87448" t="s">
        <v>141</v>
      </c>
      <c r="M87448" t="s">
        <v>57</v>
      </c>
      <c r="N87448" t="s">
        <v>176897</v>
      </c>
      <c r="O87448" t="s">
        <v>176897</v>
      </c>
    </row>
    <row r="87449" spans="1:15" x14ac:dyDescent="0.25">
      <c r="A87449" t="s">
        <v>327138</v>
      </c>
      <c r="B87449" t="s">
        <v>304738</v>
      </c>
      <c r="C87449" t="s">
        <v>2</v>
      </c>
      <c r="D87449" t="s">
        <v>327139</v>
      </c>
      <c r="E87449">
        <v>1621425088</v>
      </c>
      <c r="F87449">
        <v>1621425088</v>
      </c>
      <c r="G87449" t="s">
        <v>33</v>
      </c>
      <c r="H87449" t="s">
        <v>34</v>
      </c>
      <c r="I87449" t="s">
        <v>327140</v>
      </c>
      <c r="J87449" t="s">
        <v>139</v>
      </c>
      <c r="K87449" t="s">
        <v>327133</v>
      </c>
      <c r="L87449" t="s">
        <v>141</v>
      </c>
      <c r="M87449" t="s">
        <v>57</v>
      </c>
      <c r="N87449" t="s">
        <v>327141</v>
      </c>
      <c r="O87449" t="s">
        <v>327141</v>
      </c>
    </row>
    <row r="87450" spans="1:15" x14ac:dyDescent="0.25">
      <c r="A87450" t="s">
        <v>327142</v>
      </c>
      <c r="B87450" t="s">
        <v>304738</v>
      </c>
      <c r="C87450" t="s">
        <v>2</v>
      </c>
      <c r="D87450" t="s">
        <v>327143</v>
      </c>
      <c r="E87450">
        <v>1621424970</v>
      </c>
      <c r="F87450">
        <v>1621424970</v>
      </c>
      <c r="G87450" t="s">
        <v>33</v>
      </c>
      <c r="H87450" t="s">
        <v>34</v>
      </c>
      <c r="I87450" t="s">
        <v>327144</v>
      </c>
      <c r="J87450" t="s">
        <v>139</v>
      </c>
      <c r="K87450" t="s">
        <v>231291</v>
      </c>
      <c r="L87450" t="s">
        <v>141</v>
      </c>
      <c r="M87450" t="s">
        <v>57</v>
      </c>
      <c r="N87450" t="s">
        <v>231292</v>
      </c>
      <c r="O87450" t="s">
        <v>231292</v>
      </c>
    </row>
    <row r="87451" spans="1:15" x14ac:dyDescent="0.25">
      <c r="A87451" t="s">
        <v>327145</v>
      </c>
      <c r="B87451" t="s">
        <v>304738</v>
      </c>
      <c r="C87451" t="s">
        <v>2</v>
      </c>
      <c r="D87451" t="s">
        <v>327146</v>
      </c>
      <c r="E87451">
        <v>1621425310</v>
      </c>
      <c r="F87451">
        <v>1621425310</v>
      </c>
      <c r="G87451" t="s">
        <v>33</v>
      </c>
      <c r="H87451" t="s">
        <v>34</v>
      </c>
      <c r="I87451" t="s">
        <v>327147</v>
      </c>
      <c r="J87451" t="s">
        <v>139</v>
      </c>
      <c r="K87451" t="s">
        <v>327148</v>
      </c>
      <c r="L87451" t="s">
        <v>141</v>
      </c>
      <c r="M87451" t="s">
        <v>57</v>
      </c>
      <c r="N87451" t="s">
        <v>231301</v>
      </c>
      <c r="O87451" t="s">
        <v>231301</v>
      </c>
    </row>
    <row r="87452" spans="1:15" x14ac:dyDescent="0.25">
      <c r="A87452" t="s">
        <v>327149</v>
      </c>
      <c r="B87452" t="s">
        <v>304738</v>
      </c>
      <c r="C87452" t="s">
        <v>2</v>
      </c>
      <c r="D87452" t="s">
        <v>327150</v>
      </c>
      <c r="E87452">
        <v>1621425338</v>
      </c>
      <c r="F87452">
        <v>1621425338</v>
      </c>
      <c r="G87452" t="s">
        <v>33</v>
      </c>
      <c r="H87452" t="s">
        <v>34</v>
      </c>
      <c r="I87452" t="s">
        <v>327151</v>
      </c>
      <c r="J87452" t="s">
        <v>50</v>
      </c>
      <c r="K87452" t="s">
        <v>165722</v>
      </c>
      <c r="L87452" t="s">
        <v>52</v>
      </c>
      <c r="M87452" t="s">
        <v>57</v>
      </c>
      <c r="N87452" t="s">
        <v>165723</v>
      </c>
      <c r="O87452" t="s">
        <v>165723</v>
      </c>
    </row>
    <row r="87453" spans="1:15" x14ac:dyDescent="0.25">
      <c r="A87453" t="s">
        <v>327152</v>
      </c>
      <c r="B87453" t="s">
        <v>304738</v>
      </c>
      <c r="C87453" t="s">
        <v>2</v>
      </c>
      <c r="D87453" t="s">
        <v>327153</v>
      </c>
      <c r="E87453">
        <v>1621425232</v>
      </c>
      <c r="F87453">
        <v>1621425232</v>
      </c>
      <c r="G87453" t="s">
        <v>33</v>
      </c>
      <c r="H87453" t="s">
        <v>34</v>
      </c>
      <c r="I87453" t="s">
        <v>327154</v>
      </c>
      <c r="J87453" t="s">
        <v>50</v>
      </c>
      <c r="K87453" t="s">
        <v>327155</v>
      </c>
      <c r="L87453" t="s">
        <v>52</v>
      </c>
      <c r="M87453" t="s">
        <v>57</v>
      </c>
      <c r="N87453" t="s">
        <v>104973</v>
      </c>
      <c r="O87453" t="s">
        <v>104973</v>
      </c>
    </row>
    <row r="87454" spans="1:15" x14ac:dyDescent="0.25">
      <c r="A87454" t="s">
        <v>327156</v>
      </c>
      <c r="B87454" t="s">
        <v>304738</v>
      </c>
      <c r="C87454" t="s">
        <v>2</v>
      </c>
      <c r="D87454" t="s">
        <v>327157</v>
      </c>
      <c r="E87454">
        <v>1621425332</v>
      </c>
      <c r="F87454">
        <v>1621425332</v>
      </c>
      <c r="G87454" t="s">
        <v>33</v>
      </c>
      <c r="H87454" t="s">
        <v>34</v>
      </c>
      <c r="I87454" t="s">
        <v>327158</v>
      </c>
      <c r="J87454" t="s">
        <v>139</v>
      </c>
      <c r="K87454" t="s">
        <v>327159</v>
      </c>
      <c r="L87454" t="s">
        <v>141</v>
      </c>
      <c r="M87454" t="s">
        <v>57</v>
      </c>
      <c r="N87454" t="s">
        <v>327160</v>
      </c>
      <c r="O87454" t="s">
        <v>327160</v>
      </c>
    </row>
    <row r="87455" spans="1:15" x14ac:dyDescent="0.25">
      <c r="A87455" t="s">
        <v>327161</v>
      </c>
      <c r="B87455" t="s">
        <v>304738</v>
      </c>
      <c r="C87455" t="s">
        <v>2</v>
      </c>
      <c r="D87455" t="s">
        <v>327162</v>
      </c>
      <c r="E87455">
        <v>1621425248</v>
      </c>
      <c r="F87455">
        <v>1621425248</v>
      </c>
      <c r="G87455" t="s">
        <v>33</v>
      </c>
      <c r="H87455" t="s">
        <v>34</v>
      </c>
      <c r="I87455" t="s">
        <v>327163</v>
      </c>
      <c r="J87455" t="s">
        <v>139</v>
      </c>
      <c r="K87455" t="s">
        <v>327164</v>
      </c>
      <c r="L87455" t="s">
        <v>141</v>
      </c>
      <c r="M87455" t="s">
        <v>57</v>
      </c>
      <c r="N87455" t="s">
        <v>327165</v>
      </c>
      <c r="O87455" t="s">
        <v>327165</v>
      </c>
    </row>
    <row r="87456" spans="1:15" x14ac:dyDescent="0.25">
      <c r="A87456" t="s">
        <v>327166</v>
      </c>
      <c r="B87456" t="s">
        <v>304738</v>
      </c>
      <c r="C87456" t="s">
        <v>2</v>
      </c>
      <c r="D87456" t="s">
        <v>327167</v>
      </c>
      <c r="E87456">
        <v>1621425342</v>
      </c>
      <c r="F87456">
        <v>1621425342</v>
      </c>
      <c r="G87456" t="s">
        <v>33</v>
      </c>
      <c r="H87456" t="s">
        <v>34</v>
      </c>
      <c r="I87456" t="s">
        <v>327168</v>
      </c>
      <c r="J87456" t="s">
        <v>50</v>
      </c>
      <c r="K87456" t="s">
        <v>165722</v>
      </c>
      <c r="L87456" t="s">
        <v>52</v>
      </c>
      <c r="M87456" t="s">
        <v>57</v>
      </c>
      <c r="N87456" t="s">
        <v>165723</v>
      </c>
      <c r="O87456" t="s">
        <v>165723</v>
      </c>
    </row>
    <row r="87457" spans="1:15" x14ac:dyDescent="0.25">
      <c r="A87457" t="s">
        <v>327169</v>
      </c>
      <c r="B87457" t="s">
        <v>304738</v>
      </c>
      <c r="C87457" t="s">
        <v>2</v>
      </c>
      <c r="D87457" t="s">
        <v>327170</v>
      </c>
      <c r="E87457">
        <v>1621425866</v>
      </c>
      <c r="F87457">
        <v>1621425866</v>
      </c>
      <c r="G87457" t="s">
        <v>33</v>
      </c>
      <c r="H87457" t="s">
        <v>34</v>
      </c>
      <c r="I87457" t="s">
        <v>327171</v>
      </c>
      <c r="J87457" t="s">
        <v>50</v>
      </c>
      <c r="K87457" t="s">
        <v>327172</v>
      </c>
      <c r="L87457" t="s">
        <v>52</v>
      </c>
      <c r="M87457" t="s">
        <v>57</v>
      </c>
      <c r="N87457" t="s">
        <v>64623</v>
      </c>
      <c r="O87457" t="s">
        <v>64623</v>
      </c>
    </row>
    <row r="87458" spans="1:15" x14ac:dyDescent="0.25">
      <c r="A87458" t="s">
        <v>327173</v>
      </c>
      <c r="B87458" t="s">
        <v>304738</v>
      </c>
      <c r="C87458" t="s">
        <v>2</v>
      </c>
      <c r="D87458" t="s">
        <v>327174</v>
      </c>
      <c r="E87458">
        <v>1621425968</v>
      </c>
      <c r="F87458">
        <v>1621425968</v>
      </c>
      <c r="G87458" t="s">
        <v>33</v>
      </c>
      <c r="H87458" t="s">
        <v>34</v>
      </c>
      <c r="I87458" t="s">
        <v>327175</v>
      </c>
      <c r="J87458" t="s">
        <v>50</v>
      </c>
      <c r="K87458" t="s">
        <v>327176</v>
      </c>
      <c r="L87458" t="s">
        <v>52</v>
      </c>
      <c r="M87458" t="s">
        <v>57</v>
      </c>
      <c r="N87458" t="s">
        <v>327177</v>
      </c>
      <c r="O87458" t="s">
        <v>327177</v>
      </c>
    </row>
    <row r="87459" spans="1:15" x14ac:dyDescent="0.25">
      <c r="A87459" t="s">
        <v>327178</v>
      </c>
      <c r="B87459" t="s">
        <v>304738</v>
      </c>
      <c r="C87459" t="s">
        <v>2</v>
      </c>
      <c r="D87459" t="s">
        <v>327179</v>
      </c>
      <c r="E87459">
        <v>1621426144</v>
      </c>
      <c r="F87459">
        <v>1621426144</v>
      </c>
      <c r="G87459" t="s">
        <v>33</v>
      </c>
      <c r="H87459" t="s">
        <v>34</v>
      </c>
      <c r="I87459" t="s">
        <v>327180</v>
      </c>
      <c r="J87459" t="s">
        <v>50</v>
      </c>
      <c r="K87459" t="s">
        <v>327181</v>
      </c>
      <c r="L87459" t="s">
        <v>52</v>
      </c>
      <c r="M87459" t="s">
        <v>57</v>
      </c>
      <c r="N87459" t="s">
        <v>327182</v>
      </c>
      <c r="O87459" t="s">
        <v>327182</v>
      </c>
    </row>
    <row r="87460" spans="1:15" x14ac:dyDescent="0.25">
      <c r="A87460" t="s">
        <v>327183</v>
      </c>
      <c r="B87460" t="s">
        <v>304738</v>
      </c>
      <c r="C87460" t="s">
        <v>2</v>
      </c>
      <c r="D87460" t="s">
        <v>327184</v>
      </c>
      <c r="E87460">
        <v>1621426052</v>
      </c>
      <c r="F87460">
        <v>1621426052</v>
      </c>
      <c r="G87460" t="s">
        <v>33</v>
      </c>
      <c r="H87460" t="s">
        <v>34</v>
      </c>
      <c r="I87460" t="s">
        <v>327185</v>
      </c>
      <c r="J87460" t="s">
        <v>50</v>
      </c>
      <c r="K87460" t="s">
        <v>327181</v>
      </c>
      <c r="L87460" t="s">
        <v>52</v>
      </c>
      <c r="M87460" t="s">
        <v>57</v>
      </c>
      <c r="N87460" t="s">
        <v>327186</v>
      </c>
      <c r="O87460" t="s">
        <v>327186</v>
      </c>
    </row>
    <row r="87461" spans="1:15" x14ac:dyDescent="0.25">
      <c r="A87461" t="s">
        <v>327187</v>
      </c>
      <c r="B87461" t="s">
        <v>304738</v>
      </c>
      <c r="C87461" t="s">
        <v>2</v>
      </c>
      <c r="D87461" t="s">
        <v>327188</v>
      </c>
      <c r="E87461">
        <v>1621426382</v>
      </c>
      <c r="F87461">
        <v>1621426382</v>
      </c>
      <c r="G87461" t="s">
        <v>33</v>
      </c>
      <c r="H87461" t="s">
        <v>34</v>
      </c>
      <c r="I87461" t="s">
        <v>327189</v>
      </c>
      <c r="J87461" t="s">
        <v>139</v>
      </c>
      <c r="K87461" t="s">
        <v>327190</v>
      </c>
      <c r="L87461" t="s">
        <v>141</v>
      </c>
      <c r="M87461" t="s">
        <v>57</v>
      </c>
      <c r="N87461" t="s">
        <v>104995</v>
      </c>
      <c r="O87461" t="s">
        <v>104995</v>
      </c>
    </row>
    <row r="87462" spans="1:15" x14ac:dyDescent="0.25">
      <c r="A87462" t="s">
        <v>327191</v>
      </c>
      <c r="B87462" t="s">
        <v>304738</v>
      </c>
      <c r="C87462" t="s">
        <v>2</v>
      </c>
      <c r="D87462" t="s">
        <v>327192</v>
      </c>
      <c r="E87462">
        <v>1621426422</v>
      </c>
      <c r="F87462">
        <v>1621426422</v>
      </c>
      <c r="G87462" t="s">
        <v>33</v>
      </c>
      <c r="H87462" t="s">
        <v>34</v>
      </c>
      <c r="I87462" t="s">
        <v>327193</v>
      </c>
      <c r="J87462" t="s">
        <v>50</v>
      </c>
      <c r="K87462" t="s">
        <v>327194</v>
      </c>
      <c r="L87462" t="s">
        <v>52</v>
      </c>
      <c r="M87462" t="s">
        <v>57</v>
      </c>
      <c r="N87462" t="s">
        <v>105000</v>
      </c>
      <c r="O87462" t="s">
        <v>105000</v>
      </c>
    </row>
    <row r="87463" spans="1:15" x14ac:dyDescent="0.25">
      <c r="A87463" t="s">
        <v>327195</v>
      </c>
      <c r="B87463" t="s">
        <v>304738</v>
      </c>
      <c r="C87463" t="s">
        <v>2</v>
      </c>
      <c r="D87463" t="s">
        <v>327196</v>
      </c>
      <c r="E87463">
        <v>1621426536</v>
      </c>
      <c r="F87463">
        <v>1621426536</v>
      </c>
      <c r="G87463" t="s">
        <v>33</v>
      </c>
      <c r="H87463" t="s">
        <v>34</v>
      </c>
      <c r="I87463" t="s">
        <v>327197</v>
      </c>
      <c r="J87463" t="s">
        <v>50</v>
      </c>
      <c r="K87463" t="s">
        <v>327198</v>
      </c>
      <c r="L87463" t="s">
        <v>52</v>
      </c>
      <c r="M87463" t="s">
        <v>57</v>
      </c>
      <c r="N87463" t="s">
        <v>327199</v>
      </c>
      <c r="O87463" t="s">
        <v>327199</v>
      </c>
    </row>
    <row r="87464" spans="1:15" x14ac:dyDescent="0.25">
      <c r="A87464" t="s">
        <v>327200</v>
      </c>
      <c r="B87464" t="s">
        <v>304738</v>
      </c>
      <c r="C87464" t="s">
        <v>2</v>
      </c>
      <c r="D87464" t="s">
        <v>327201</v>
      </c>
      <c r="E87464">
        <v>1621426920</v>
      </c>
      <c r="F87464">
        <v>1621426920</v>
      </c>
      <c r="G87464" t="s">
        <v>33</v>
      </c>
      <c r="H87464" t="s">
        <v>34</v>
      </c>
      <c r="I87464" t="s">
        <v>327202</v>
      </c>
      <c r="J87464" t="s">
        <v>50</v>
      </c>
      <c r="K87464" t="s">
        <v>327203</v>
      </c>
      <c r="L87464" t="s">
        <v>52</v>
      </c>
      <c r="M87464" t="s">
        <v>57</v>
      </c>
      <c r="N87464" t="s">
        <v>111148</v>
      </c>
      <c r="O87464" t="s">
        <v>111148</v>
      </c>
    </row>
    <row r="87465" spans="1:15" x14ac:dyDescent="0.25">
      <c r="A87465" t="s">
        <v>327204</v>
      </c>
      <c r="B87465" t="s">
        <v>304738</v>
      </c>
      <c r="C87465" t="s">
        <v>2</v>
      </c>
      <c r="D87465" t="s">
        <v>327205</v>
      </c>
      <c r="E87465">
        <v>1621426816</v>
      </c>
      <c r="F87465">
        <v>1621426816</v>
      </c>
      <c r="G87465" t="s">
        <v>33</v>
      </c>
      <c r="H87465" t="s">
        <v>34</v>
      </c>
      <c r="I87465" t="s">
        <v>327206</v>
      </c>
      <c r="J87465" t="s">
        <v>50</v>
      </c>
      <c r="K87465" t="s">
        <v>327207</v>
      </c>
      <c r="L87465" t="s">
        <v>52</v>
      </c>
      <c r="M87465" t="s">
        <v>57</v>
      </c>
      <c r="N87465" t="s">
        <v>111152</v>
      </c>
      <c r="O87465" t="s">
        <v>111152</v>
      </c>
    </row>
    <row r="87466" spans="1:15" x14ac:dyDescent="0.25">
      <c r="A87466" t="s">
        <v>327208</v>
      </c>
      <c r="B87466" t="s">
        <v>304738</v>
      </c>
      <c r="C87466" t="s">
        <v>2</v>
      </c>
      <c r="D87466" t="s">
        <v>327209</v>
      </c>
      <c r="E87466">
        <v>1621428175</v>
      </c>
      <c r="F87466">
        <v>1621428175</v>
      </c>
      <c r="G87466" t="s">
        <v>33</v>
      </c>
      <c r="H87466" t="s">
        <v>34</v>
      </c>
      <c r="I87466" t="s">
        <v>327210</v>
      </c>
      <c r="J87466" t="s">
        <v>50</v>
      </c>
      <c r="K87466" t="s">
        <v>327211</v>
      </c>
      <c r="L87466" t="s">
        <v>52</v>
      </c>
      <c r="M87466" t="s">
        <v>57</v>
      </c>
      <c r="N87466" t="s">
        <v>100627</v>
      </c>
      <c r="O87466" t="s">
        <v>100627</v>
      </c>
    </row>
    <row r="87467" spans="1:15" x14ac:dyDescent="0.25">
      <c r="A87467" t="s">
        <v>327212</v>
      </c>
      <c r="B87467" t="s">
        <v>304738</v>
      </c>
      <c r="C87467" t="s">
        <v>2</v>
      </c>
      <c r="D87467" t="s">
        <v>327213</v>
      </c>
      <c r="E87467">
        <v>1621428169</v>
      </c>
      <c r="F87467">
        <v>1621428169</v>
      </c>
      <c r="G87467" t="s">
        <v>33</v>
      </c>
      <c r="H87467" t="s">
        <v>34</v>
      </c>
      <c r="I87467" t="s">
        <v>327214</v>
      </c>
      <c r="J87467" t="s">
        <v>50</v>
      </c>
      <c r="K87467" t="s">
        <v>327211</v>
      </c>
      <c r="L87467" t="s">
        <v>52</v>
      </c>
      <c r="M87467" t="s">
        <v>57</v>
      </c>
      <c r="N87467" t="s">
        <v>301233</v>
      </c>
      <c r="O87467" t="s">
        <v>301233</v>
      </c>
    </row>
    <row r="87468" spans="1:15" x14ac:dyDescent="0.25">
      <c r="A87468" t="s">
        <v>327215</v>
      </c>
      <c r="B87468" t="s">
        <v>304738</v>
      </c>
      <c r="C87468" t="s">
        <v>2</v>
      </c>
      <c r="D87468" t="s">
        <v>327216</v>
      </c>
      <c r="E87468">
        <v>1621428799</v>
      </c>
      <c r="F87468">
        <v>1621428799</v>
      </c>
      <c r="G87468" t="s">
        <v>33</v>
      </c>
      <c r="H87468" t="s">
        <v>34</v>
      </c>
      <c r="I87468" t="s">
        <v>327217</v>
      </c>
      <c r="J87468" t="s">
        <v>50</v>
      </c>
      <c r="K87468" t="s">
        <v>327218</v>
      </c>
      <c r="L87468" t="s">
        <v>52</v>
      </c>
      <c r="M87468" t="s">
        <v>57</v>
      </c>
      <c r="N87468" t="s">
        <v>327219</v>
      </c>
      <c r="O87468" t="s">
        <v>327219</v>
      </c>
    </row>
    <row r="87469" spans="1:15" x14ac:dyDescent="0.25">
      <c r="A87469" t="s">
        <v>327220</v>
      </c>
      <c r="B87469" t="s">
        <v>304738</v>
      </c>
      <c r="C87469" t="s">
        <v>2</v>
      </c>
      <c r="D87469" t="s">
        <v>327221</v>
      </c>
      <c r="E87469">
        <v>1621428793</v>
      </c>
      <c r="F87469">
        <v>1621428793</v>
      </c>
      <c r="G87469" t="s">
        <v>33</v>
      </c>
      <c r="H87469" t="s">
        <v>34</v>
      </c>
      <c r="I87469" t="s">
        <v>327222</v>
      </c>
      <c r="J87469" t="s">
        <v>50</v>
      </c>
      <c r="K87469" t="s">
        <v>327223</v>
      </c>
      <c r="L87469" t="s">
        <v>52</v>
      </c>
      <c r="M87469" t="s">
        <v>57</v>
      </c>
      <c r="N87469" t="s">
        <v>327224</v>
      </c>
      <c r="O87469" t="s">
        <v>327224</v>
      </c>
    </row>
    <row r="87470" spans="1:15" x14ac:dyDescent="0.25">
      <c r="A87470" t="s">
        <v>327225</v>
      </c>
      <c r="B87470" t="s">
        <v>304738</v>
      </c>
      <c r="C87470" t="s">
        <v>2</v>
      </c>
      <c r="D87470" t="s">
        <v>327226</v>
      </c>
      <c r="E87470">
        <v>1621428765</v>
      </c>
      <c r="F87470">
        <v>1621428765</v>
      </c>
      <c r="G87470" t="s">
        <v>33</v>
      </c>
      <c r="H87470" t="s">
        <v>34</v>
      </c>
      <c r="I87470" t="s">
        <v>327227</v>
      </c>
      <c r="J87470" t="s">
        <v>50</v>
      </c>
      <c r="K87470" t="s">
        <v>327228</v>
      </c>
      <c r="L87470" t="s">
        <v>52</v>
      </c>
      <c r="M87470" t="s">
        <v>57</v>
      </c>
      <c r="N87470" t="s">
        <v>327229</v>
      </c>
      <c r="O87470" t="s">
        <v>327229</v>
      </c>
    </row>
    <row r="87471" spans="1:15" x14ac:dyDescent="0.25">
      <c r="A87471" t="s">
        <v>327230</v>
      </c>
      <c r="B87471" t="s">
        <v>304738</v>
      </c>
      <c r="C87471" t="s">
        <v>2</v>
      </c>
      <c r="D87471" t="s">
        <v>327231</v>
      </c>
      <c r="E87471">
        <v>1621428773</v>
      </c>
      <c r="F87471">
        <v>1621428773</v>
      </c>
      <c r="G87471" t="s">
        <v>33</v>
      </c>
      <c r="H87471" t="s">
        <v>34</v>
      </c>
      <c r="I87471" t="s">
        <v>327232</v>
      </c>
      <c r="J87471" t="s">
        <v>50</v>
      </c>
      <c r="K87471" t="s">
        <v>327228</v>
      </c>
      <c r="L87471" t="s">
        <v>52</v>
      </c>
      <c r="M87471" t="s">
        <v>57</v>
      </c>
      <c r="N87471" t="s">
        <v>327229</v>
      </c>
      <c r="O87471" t="s">
        <v>327229</v>
      </c>
    </row>
    <row r="87472" spans="1:15" x14ac:dyDescent="0.25">
      <c r="A87472" t="s">
        <v>327233</v>
      </c>
      <c r="B87472" t="s">
        <v>304738</v>
      </c>
      <c r="C87472" t="s">
        <v>2</v>
      </c>
      <c r="D87472" t="s">
        <v>327234</v>
      </c>
      <c r="E87472">
        <v>1621428779</v>
      </c>
      <c r="F87472">
        <v>1621428779</v>
      </c>
      <c r="G87472" t="s">
        <v>33</v>
      </c>
      <c r="H87472" t="s">
        <v>34</v>
      </c>
      <c r="I87472" t="s">
        <v>327235</v>
      </c>
      <c r="J87472" t="s">
        <v>50</v>
      </c>
      <c r="K87472" t="s">
        <v>327236</v>
      </c>
      <c r="L87472" t="s">
        <v>52</v>
      </c>
      <c r="M87472" t="s">
        <v>57</v>
      </c>
      <c r="N87472" t="s">
        <v>327237</v>
      </c>
      <c r="O87472" t="s">
        <v>327237</v>
      </c>
    </row>
    <row r="87473" spans="1:15" x14ac:dyDescent="0.25">
      <c r="A87473" t="s">
        <v>327238</v>
      </c>
      <c r="B87473" t="s">
        <v>304738</v>
      </c>
      <c r="C87473" t="s">
        <v>2</v>
      </c>
      <c r="D87473" t="s">
        <v>327239</v>
      </c>
      <c r="E87473">
        <v>1621429515</v>
      </c>
      <c r="F87473">
        <v>1621429515</v>
      </c>
      <c r="G87473" t="s">
        <v>33</v>
      </c>
      <c r="H87473" t="s">
        <v>34</v>
      </c>
      <c r="I87473" t="s">
        <v>327240</v>
      </c>
      <c r="J87473" t="s">
        <v>7</v>
      </c>
      <c r="K87473" t="s">
        <v>88573</v>
      </c>
      <c r="L87473" t="s">
        <v>9</v>
      </c>
      <c r="M87473" t="s">
        <v>57</v>
      </c>
      <c r="N87473" t="s">
        <v>88569</v>
      </c>
      <c r="O87473" t="s">
        <v>88569</v>
      </c>
    </row>
    <row r="87474" spans="1:15" x14ac:dyDescent="0.25">
      <c r="A87474" t="s">
        <v>327241</v>
      </c>
      <c r="B87474" t="s">
        <v>304738</v>
      </c>
      <c r="C87474" t="s">
        <v>2</v>
      </c>
      <c r="D87474" t="s">
        <v>327242</v>
      </c>
      <c r="E87474">
        <v>1621429529</v>
      </c>
      <c r="F87474">
        <v>1621429529</v>
      </c>
      <c r="G87474" t="s">
        <v>33</v>
      </c>
      <c r="H87474" t="s">
        <v>34</v>
      </c>
      <c r="I87474" t="s">
        <v>327243</v>
      </c>
      <c r="J87474" t="s">
        <v>7</v>
      </c>
      <c r="K87474" t="s">
        <v>39242</v>
      </c>
      <c r="L87474" t="s">
        <v>9</v>
      </c>
      <c r="M87474" t="s">
        <v>57</v>
      </c>
      <c r="N87474" t="s">
        <v>327244</v>
      </c>
      <c r="O87474" t="s">
        <v>327244</v>
      </c>
    </row>
    <row r="87475" spans="1:15" x14ac:dyDescent="0.25">
      <c r="A87475" t="s">
        <v>327245</v>
      </c>
      <c r="B87475" t="s">
        <v>304738</v>
      </c>
      <c r="C87475" t="s">
        <v>2</v>
      </c>
      <c r="D87475" t="s">
        <v>327246</v>
      </c>
      <c r="E87475">
        <v>1621429541</v>
      </c>
      <c r="F87475">
        <v>1621429541</v>
      </c>
      <c r="G87475" t="s">
        <v>33</v>
      </c>
      <c r="H87475" t="s">
        <v>34</v>
      </c>
      <c r="I87475" t="s">
        <v>327247</v>
      </c>
      <c r="J87475" t="s">
        <v>7</v>
      </c>
      <c r="K87475" t="s">
        <v>39242</v>
      </c>
      <c r="L87475" t="s">
        <v>9</v>
      </c>
      <c r="M87475" t="s">
        <v>57</v>
      </c>
      <c r="N87475" t="s">
        <v>327248</v>
      </c>
      <c r="O87475" t="s">
        <v>327248</v>
      </c>
    </row>
    <row r="87476" spans="1:15" x14ac:dyDescent="0.25">
      <c r="A87476" t="s">
        <v>327249</v>
      </c>
      <c r="B87476" t="s">
        <v>304738</v>
      </c>
      <c r="C87476" t="s">
        <v>2</v>
      </c>
      <c r="D87476" t="s">
        <v>327250</v>
      </c>
      <c r="E87476">
        <v>1621429561</v>
      </c>
      <c r="F87476">
        <v>1621429561</v>
      </c>
      <c r="G87476" t="s">
        <v>33</v>
      </c>
      <c r="H87476" t="s">
        <v>34</v>
      </c>
      <c r="I87476" t="s">
        <v>327251</v>
      </c>
      <c r="J87476" t="s">
        <v>7</v>
      </c>
      <c r="K87476" t="s">
        <v>39242</v>
      </c>
      <c r="L87476" t="s">
        <v>9</v>
      </c>
      <c r="M87476" t="s">
        <v>57</v>
      </c>
      <c r="N87476" t="s">
        <v>327252</v>
      </c>
      <c r="O87476" t="s">
        <v>327252</v>
      </c>
    </row>
    <row r="87477" spans="1:15" x14ac:dyDescent="0.25">
      <c r="A87477" t="s">
        <v>327253</v>
      </c>
      <c r="B87477" t="s">
        <v>304738</v>
      </c>
      <c r="C87477" t="s">
        <v>2</v>
      </c>
      <c r="D87477" t="s">
        <v>327254</v>
      </c>
      <c r="E87477">
        <v>1621429659</v>
      </c>
      <c r="F87477">
        <v>1621429659</v>
      </c>
      <c r="G87477" t="s">
        <v>33</v>
      </c>
      <c r="H87477" t="s">
        <v>34</v>
      </c>
      <c r="I87477" t="s">
        <v>327255</v>
      </c>
      <c r="J87477" t="s">
        <v>7</v>
      </c>
      <c r="K87477" t="s">
        <v>327256</v>
      </c>
      <c r="L87477" t="s">
        <v>9</v>
      </c>
      <c r="M87477" t="s">
        <v>57</v>
      </c>
      <c r="N87477" t="s">
        <v>327257</v>
      </c>
      <c r="O87477" t="s">
        <v>327257</v>
      </c>
    </row>
    <row r="87478" spans="1:15" x14ac:dyDescent="0.25">
      <c r="A87478" t="s">
        <v>327258</v>
      </c>
      <c r="B87478" t="s">
        <v>304738</v>
      </c>
      <c r="C87478" t="s">
        <v>2</v>
      </c>
      <c r="D87478" t="s">
        <v>327259</v>
      </c>
      <c r="E87478">
        <v>1621429665</v>
      </c>
      <c r="F87478">
        <v>1621429665</v>
      </c>
      <c r="G87478" t="s">
        <v>33</v>
      </c>
      <c r="H87478" t="s">
        <v>34</v>
      </c>
      <c r="I87478" t="s">
        <v>327260</v>
      </c>
      <c r="J87478" t="s">
        <v>7</v>
      </c>
      <c r="K87478" t="s">
        <v>327256</v>
      </c>
      <c r="L87478" t="s">
        <v>9</v>
      </c>
      <c r="M87478" t="s">
        <v>57</v>
      </c>
      <c r="N87478" t="s">
        <v>284700</v>
      </c>
      <c r="O87478" t="s">
        <v>284700</v>
      </c>
    </row>
    <row r="87479" spans="1:15" x14ac:dyDescent="0.25">
      <c r="A87479" t="s">
        <v>327261</v>
      </c>
      <c r="B87479" t="s">
        <v>304738</v>
      </c>
      <c r="C87479" t="s">
        <v>2</v>
      </c>
      <c r="D87479" t="s">
        <v>327262</v>
      </c>
      <c r="E87479">
        <v>1621429930</v>
      </c>
      <c r="F87479">
        <v>1621429930</v>
      </c>
      <c r="G87479" t="s">
        <v>33</v>
      </c>
      <c r="H87479" t="s">
        <v>34</v>
      </c>
      <c r="I87479" t="s">
        <v>327263</v>
      </c>
      <c r="J87479" t="s">
        <v>7</v>
      </c>
      <c r="K87479" t="s">
        <v>327264</v>
      </c>
      <c r="L87479" t="s">
        <v>9</v>
      </c>
      <c r="M87479" t="s">
        <v>57</v>
      </c>
      <c r="N87479" t="s">
        <v>327265</v>
      </c>
      <c r="O87479" t="s">
        <v>327265</v>
      </c>
    </row>
    <row r="87480" spans="1:15" x14ac:dyDescent="0.25">
      <c r="A87480" t="s">
        <v>327266</v>
      </c>
      <c r="B87480" t="s">
        <v>304738</v>
      </c>
      <c r="C87480" t="s">
        <v>2</v>
      </c>
      <c r="D87480" t="s">
        <v>327267</v>
      </c>
      <c r="E87480">
        <v>1621430096</v>
      </c>
      <c r="F87480">
        <v>1621430096</v>
      </c>
      <c r="G87480" t="s">
        <v>33</v>
      </c>
      <c r="H87480" t="s">
        <v>34</v>
      </c>
      <c r="I87480" t="s">
        <v>327268</v>
      </c>
      <c r="J87480" t="s">
        <v>139</v>
      </c>
      <c r="K87480" t="s">
        <v>276542</v>
      </c>
      <c r="L87480" t="s">
        <v>141</v>
      </c>
      <c r="M87480" t="s">
        <v>57</v>
      </c>
      <c r="N87480" t="s">
        <v>327269</v>
      </c>
      <c r="O87480" t="s">
        <v>327269</v>
      </c>
    </row>
    <row r="87481" spans="1:15" x14ac:dyDescent="0.25">
      <c r="A87481" t="s">
        <v>327270</v>
      </c>
      <c r="B87481" t="s">
        <v>304738</v>
      </c>
      <c r="C87481" t="s">
        <v>2</v>
      </c>
      <c r="D87481" t="s">
        <v>327271</v>
      </c>
      <c r="E87481">
        <v>1621430946</v>
      </c>
      <c r="F87481">
        <v>1621430946</v>
      </c>
      <c r="G87481" t="s">
        <v>33</v>
      </c>
      <c r="H87481" t="s">
        <v>34</v>
      </c>
      <c r="I87481" t="s">
        <v>327272</v>
      </c>
      <c r="J87481" t="s">
        <v>50</v>
      </c>
      <c r="K87481" t="s">
        <v>327273</v>
      </c>
      <c r="L87481" t="s">
        <v>52</v>
      </c>
      <c r="M87481" t="s">
        <v>57</v>
      </c>
      <c r="N87481" t="s">
        <v>327274</v>
      </c>
      <c r="O87481" t="s">
        <v>327274</v>
      </c>
    </row>
    <row r="87482" spans="1:15" x14ac:dyDescent="0.25">
      <c r="A87482" t="s">
        <v>327275</v>
      </c>
      <c r="B87482" t="s">
        <v>304738</v>
      </c>
      <c r="C87482" t="s">
        <v>2</v>
      </c>
      <c r="D87482" t="s">
        <v>327276</v>
      </c>
      <c r="E87482">
        <v>1621430952</v>
      </c>
      <c r="F87482">
        <v>1621430952</v>
      </c>
      <c r="G87482" t="s">
        <v>33</v>
      </c>
      <c r="H87482" t="s">
        <v>34</v>
      </c>
      <c r="I87482" t="s">
        <v>327277</v>
      </c>
      <c r="J87482" t="s">
        <v>50</v>
      </c>
      <c r="K87482" t="s">
        <v>327273</v>
      </c>
      <c r="L87482" t="s">
        <v>52</v>
      </c>
      <c r="M87482" t="s">
        <v>57</v>
      </c>
      <c r="N87482" t="s">
        <v>327278</v>
      </c>
      <c r="O87482" t="s">
        <v>327278</v>
      </c>
    </row>
    <row r="87483" spans="1:15" x14ac:dyDescent="0.25">
      <c r="A87483" t="s">
        <v>327279</v>
      </c>
      <c r="B87483" t="s">
        <v>304738</v>
      </c>
      <c r="C87483" t="s">
        <v>2</v>
      </c>
      <c r="D87483" t="s">
        <v>327280</v>
      </c>
      <c r="E87483">
        <v>1621431000</v>
      </c>
      <c r="F87483">
        <v>1621431000</v>
      </c>
      <c r="G87483" t="s">
        <v>33</v>
      </c>
      <c r="H87483" t="s">
        <v>34</v>
      </c>
      <c r="I87483" t="s">
        <v>327281</v>
      </c>
      <c r="J87483" t="s">
        <v>7</v>
      </c>
      <c r="K87483" t="s">
        <v>327282</v>
      </c>
      <c r="L87483" t="s">
        <v>9</v>
      </c>
      <c r="M87483" t="s">
        <v>57</v>
      </c>
      <c r="N87483" t="s">
        <v>199682</v>
      </c>
      <c r="O87483" t="s">
        <v>199682</v>
      </c>
    </row>
    <row r="87484" spans="1:15" x14ac:dyDescent="0.25">
      <c r="A87484" t="s">
        <v>327283</v>
      </c>
      <c r="B87484" t="s">
        <v>304738</v>
      </c>
      <c r="C87484" t="s">
        <v>2</v>
      </c>
      <c r="D87484" t="s">
        <v>327284</v>
      </c>
      <c r="E87484">
        <v>1621430912</v>
      </c>
      <c r="F87484">
        <v>1621430912</v>
      </c>
      <c r="G87484" t="s">
        <v>33</v>
      </c>
      <c r="H87484" t="s">
        <v>34</v>
      </c>
      <c r="I87484" t="s">
        <v>327285</v>
      </c>
      <c r="J87484" t="s">
        <v>50</v>
      </c>
      <c r="K87484" t="s">
        <v>327286</v>
      </c>
      <c r="L87484" t="s">
        <v>52</v>
      </c>
      <c r="M87484" t="s">
        <v>57</v>
      </c>
      <c r="N87484" t="s">
        <v>165081</v>
      </c>
      <c r="O87484" t="s">
        <v>165081</v>
      </c>
    </row>
    <row r="87485" spans="1:15" x14ac:dyDescent="0.25">
      <c r="A87485" t="s">
        <v>327287</v>
      </c>
      <c r="B87485" t="s">
        <v>304738</v>
      </c>
      <c r="C87485" t="s">
        <v>2</v>
      </c>
      <c r="D87485" t="s">
        <v>327288</v>
      </c>
      <c r="E87485">
        <v>1621431028</v>
      </c>
      <c r="F87485">
        <v>1621431028</v>
      </c>
      <c r="G87485" t="s">
        <v>33</v>
      </c>
      <c r="H87485" t="s">
        <v>34</v>
      </c>
      <c r="I87485" t="s">
        <v>327289</v>
      </c>
      <c r="J87485" t="s">
        <v>7</v>
      </c>
      <c r="K87485" t="s">
        <v>327290</v>
      </c>
      <c r="L87485" t="s">
        <v>9</v>
      </c>
      <c r="M87485" t="s">
        <v>57</v>
      </c>
      <c r="N87485" t="s">
        <v>327291</v>
      </c>
      <c r="O87485" t="s">
        <v>327291</v>
      </c>
    </row>
    <row r="87486" spans="1:15" x14ac:dyDescent="0.25">
      <c r="A87486" t="s">
        <v>327292</v>
      </c>
      <c r="B87486" t="s">
        <v>304738</v>
      </c>
      <c r="C87486" t="s">
        <v>2</v>
      </c>
      <c r="D87486" t="s">
        <v>327293</v>
      </c>
      <c r="E87486">
        <v>1621431048</v>
      </c>
      <c r="F87486">
        <v>1621431048</v>
      </c>
      <c r="G87486" t="s">
        <v>33</v>
      </c>
      <c r="H87486" t="s">
        <v>34</v>
      </c>
      <c r="I87486" t="s">
        <v>327294</v>
      </c>
      <c r="J87486" t="s">
        <v>7</v>
      </c>
      <c r="K87486" t="s">
        <v>327295</v>
      </c>
      <c r="L87486" t="s">
        <v>9</v>
      </c>
      <c r="M87486" t="s">
        <v>57</v>
      </c>
      <c r="N87486" t="s">
        <v>327296</v>
      </c>
      <c r="O87486" t="s">
        <v>327296</v>
      </c>
    </row>
    <row r="87487" spans="1:15" x14ac:dyDescent="0.25">
      <c r="A87487" t="s">
        <v>327297</v>
      </c>
      <c r="B87487" t="s">
        <v>304738</v>
      </c>
      <c r="C87487" t="s">
        <v>2</v>
      </c>
      <c r="D87487" t="s">
        <v>327298</v>
      </c>
      <c r="E87487">
        <v>1621431146</v>
      </c>
      <c r="F87487">
        <v>1621431146</v>
      </c>
      <c r="G87487" t="s">
        <v>33</v>
      </c>
      <c r="H87487" t="s">
        <v>34</v>
      </c>
      <c r="I87487" t="s">
        <v>327299</v>
      </c>
      <c r="J87487" t="s">
        <v>50</v>
      </c>
      <c r="K87487" t="s">
        <v>327300</v>
      </c>
      <c r="L87487" t="s">
        <v>52</v>
      </c>
      <c r="M87487" t="s">
        <v>57</v>
      </c>
      <c r="N87487" t="s">
        <v>327301</v>
      </c>
      <c r="O87487" t="s">
        <v>327301</v>
      </c>
    </row>
    <row r="87488" spans="1:15" x14ac:dyDescent="0.25">
      <c r="A87488" t="s">
        <v>327302</v>
      </c>
      <c r="B87488" t="s">
        <v>304738</v>
      </c>
      <c r="C87488" t="s">
        <v>2</v>
      </c>
      <c r="D87488" t="s">
        <v>327303</v>
      </c>
      <c r="E87488">
        <v>1621431162</v>
      </c>
      <c r="F87488">
        <v>1621431162</v>
      </c>
      <c r="G87488" t="s">
        <v>33</v>
      </c>
      <c r="H87488" t="s">
        <v>34</v>
      </c>
      <c r="I87488" t="s">
        <v>327304</v>
      </c>
      <c r="J87488" t="s">
        <v>50</v>
      </c>
      <c r="K87488" t="s">
        <v>327305</v>
      </c>
      <c r="L87488" t="s">
        <v>52</v>
      </c>
      <c r="M87488" t="s">
        <v>57</v>
      </c>
      <c r="N87488" t="s">
        <v>327301</v>
      </c>
      <c r="O87488" t="s">
        <v>327301</v>
      </c>
    </row>
    <row r="87489" spans="1:15" x14ac:dyDescent="0.25">
      <c r="A87489" t="s">
        <v>327306</v>
      </c>
      <c r="B87489" t="s">
        <v>304738</v>
      </c>
      <c r="C87489" t="s">
        <v>2</v>
      </c>
      <c r="D87489" t="s">
        <v>327307</v>
      </c>
      <c r="E87489">
        <v>1621431138</v>
      </c>
      <c r="F87489">
        <v>1621431138</v>
      </c>
      <c r="G87489" t="s">
        <v>33</v>
      </c>
      <c r="H87489" t="s">
        <v>34</v>
      </c>
      <c r="I87489" t="s">
        <v>327308</v>
      </c>
      <c r="J87489" t="s">
        <v>50</v>
      </c>
      <c r="K87489" t="s">
        <v>327309</v>
      </c>
      <c r="L87489" t="s">
        <v>52</v>
      </c>
      <c r="M87489" t="s">
        <v>57</v>
      </c>
      <c r="N87489" t="s">
        <v>327310</v>
      </c>
      <c r="O87489" t="s">
        <v>327310</v>
      </c>
    </row>
    <row r="87490" spans="1:15" x14ac:dyDescent="0.25">
      <c r="A87490" t="s">
        <v>327311</v>
      </c>
      <c r="B87490" t="s">
        <v>304738</v>
      </c>
      <c r="C87490" t="s">
        <v>2</v>
      </c>
      <c r="D87490" t="s">
        <v>327312</v>
      </c>
      <c r="E87490">
        <v>1621431156</v>
      </c>
      <c r="F87490">
        <v>1621431156</v>
      </c>
      <c r="G87490" t="s">
        <v>33</v>
      </c>
      <c r="H87490" t="s">
        <v>34</v>
      </c>
      <c r="I87490" t="s">
        <v>327313</v>
      </c>
      <c r="J87490" t="s">
        <v>50</v>
      </c>
      <c r="K87490" t="s">
        <v>327314</v>
      </c>
      <c r="L87490" t="s">
        <v>52</v>
      </c>
      <c r="M87490" t="s">
        <v>57</v>
      </c>
      <c r="N87490" t="s">
        <v>327301</v>
      </c>
      <c r="O87490" t="s">
        <v>327301</v>
      </c>
    </row>
    <row r="87491" spans="1:15" x14ac:dyDescent="0.25">
      <c r="A87491" t="s">
        <v>327315</v>
      </c>
      <c r="B87491" t="s">
        <v>304738</v>
      </c>
      <c r="C87491" t="s">
        <v>2</v>
      </c>
      <c r="D87491" t="s">
        <v>327316</v>
      </c>
      <c r="E87491">
        <v>1621431362</v>
      </c>
      <c r="F87491">
        <v>1621431362</v>
      </c>
      <c r="G87491" t="s">
        <v>33</v>
      </c>
      <c r="H87491" t="s">
        <v>34</v>
      </c>
      <c r="I87491" t="s">
        <v>327317</v>
      </c>
      <c r="J87491" t="s">
        <v>50</v>
      </c>
      <c r="K87491" t="s">
        <v>327318</v>
      </c>
      <c r="L87491" t="s">
        <v>52</v>
      </c>
      <c r="M87491" t="s">
        <v>57</v>
      </c>
      <c r="N87491" t="s">
        <v>252136</v>
      </c>
      <c r="O87491" t="s">
        <v>252136</v>
      </c>
    </row>
    <row r="87492" spans="1:15" x14ac:dyDescent="0.25">
      <c r="A87492" t="s">
        <v>327319</v>
      </c>
      <c r="B87492" t="s">
        <v>304738</v>
      </c>
      <c r="C87492" t="s">
        <v>2</v>
      </c>
      <c r="D87492" t="s">
        <v>327320</v>
      </c>
      <c r="E87492">
        <v>1621431354</v>
      </c>
      <c r="F87492">
        <v>1621431354</v>
      </c>
      <c r="G87492" t="s">
        <v>33</v>
      </c>
      <c r="H87492" t="s">
        <v>34</v>
      </c>
      <c r="I87492" t="s">
        <v>327321</v>
      </c>
      <c r="J87492" t="s">
        <v>50</v>
      </c>
      <c r="K87492" t="s">
        <v>327318</v>
      </c>
      <c r="L87492" t="s">
        <v>52</v>
      </c>
      <c r="M87492" t="s">
        <v>57</v>
      </c>
      <c r="N87492" t="s">
        <v>327322</v>
      </c>
      <c r="O87492" t="s">
        <v>327322</v>
      </c>
    </row>
    <row r="87493" spans="1:15" x14ac:dyDescent="0.25">
      <c r="A87493" t="s">
        <v>327323</v>
      </c>
      <c r="B87493" t="s">
        <v>304738</v>
      </c>
      <c r="C87493" t="s">
        <v>2</v>
      </c>
      <c r="D87493" t="s">
        <v>327324</v>
      </c>
      <c r="E87493">
        <v>1621431512</v>
      </c>
      <c r="F87493">
        <v>1621431512</v>
      </c>
      <c r="G87493" t="s">
        <v>33</v>
      </c>
      <c r="H87493" t="s">
        <v>34</v>
      </c>
      <c r="I87493" t="s">
        <v>327325</v>
      </c>
      <c r="J87493" t="s">
        <v>50</v>
      </c>
      <c r="K87493" t="s">
        <v>272057</v>
      </c>
      <c r="L87493" t="s">
        <v>52</v>
      </c>
      <c r="M87493" t="s">
        <v>57</v>
      </c>
      <c r="N87493" t="s">
        <v>327326</v>
      </c>
      <c r="O87493" t="s">
        <v>327326</v>
      </c>
    </row>
    <row r="87494" spans="1:15" x14ac:dyDescent="0.25">
      <c r="A87494" t="s">
        <v>327327</v>
      </c>
      <c r="B87494" t="s">
        <v>304738</v>
      </c>
      <c r="C87494" t="s">
        <v>2</v>
      </c>
      <c r="D87494" t="s">
        <v>327328</v>
      </c>
      <c r="E87494">
        <v>1621431456</v>
      </c>
      <c r="F87494">
        <v>1621431456</v>
      </c>
      <c r="G87494" t="s">
        <v>33</v>
      </c>
      <c r="H87494" t="s">
        <v>34</v>
      </c>
      <c r="I87494" t="s">
        <v>327329</v>
      </c>
      <c r="J87494" t="s">
        <v>50</v>
      </c>
      <c r="K87494" t="s">
        <v>136600</v>
      </c>
      <c r="L87494" t="s">
        <v>52</v>
      </c>
      <c r="M87494" t="s">
        <v>57</v>
      </c>
      <c r="N87494" t="s">
        <v>136601</v>
      </c>
      <c r="O87494" t="s">
        <v>136601</v>
      </c>
    </row>
    <row r="87495" spans="1:15" x14ac:dyDescent="0.25">
      <c r="A87495" t="s">
        <v>327330</v>
      </c>
      <c r="B87495" t="s">
        <v>304738</v>
      </c>
      <c r="C87495" t="s">
        <v>2</v>
      </c>
      <c r="D87495" t="s">
        <v>327331</v>
      </c>
      <c r="E87495">
        <v>1621431450</v>
      </c>
      <c r="F87495">
        <v>1621431450</v>
      </c>
      <c r="G87495" t="s">
        <v>33</v>
      </c>
      <c r="H87495" t="s">
        <v>34</v>
      </c>
      <c r="I87495" t="s">
        <v>327332</v>
      </c>
      <c r="J87495" t="s">
        <v>50</v>
      </c>
      <c r="K87495" t="s">
        <v>327333</v>
      </c>
      <c r="L87495" t="s">
        <v>52</v>
      </c>
      <c r="M87495" t="s">
        <v>57</v>
      </c>
      <c r="N87495" t="s">
        <v>272053</v>
      </c>
      <c r="O87495" t="s">
        <v>272053</v>
      </c>
    </row>
    <row r="87496" spans="1:15" x14ac:dyDescent="0.25">
      <c r="A87496" t="s">
        <v>327334</v>
      </c>
      <c r="B87496" t="s">
        <v>304738</v>
      </c>
      <c r="C87496" t="s">
        <v>2</v>
      </c>
      <c r="D87496" t="s">
        <v>327335</v>
      </c>
      <c r="E87496">
        <v>1621431482</v>
      </c>
      <c r="F87496">
        <v>1621431482</v>
      </c>
      <c r="G87496" t="s">
        <v>33</v>
      </c>
      <c r="H87496" t="s">
        <v>34</v>
      </c>
      <c r="I87496" t="s">
        <v>327336</v>
      </c>
      <c r="J87496" t="s">
        <v>50</v>
      </c>
      <c r="K87496" t="s">
        <v>327337</v>
      </c>
      <c r="L87496" t="s">
        <v>52</v>
      </c>
      <c r="M87496" t="s">
        <v>57</v>
      </c>
      <c r="N87496" t="s">
        <v>327338</v>
      </c>
      <c r="O87496" t="s">
        <v>327338</v>
      </c>
    </row>
    <row r="87497" spans="1:15" x14ac:dyDescent="0.25">
      <c r="A87497" t="s">
        <v>327339</v>
      </c>
      <c r="B87497" t="s">
        <v>304738</v>
      </c>
      <c r="C87497" t="s">
        <v>2</v>
      </c>
      <c r="D87497" t="s">
        <v>327340</v>
      </c>
      <c r="E87497">
        <v>1621431416</v>
      </c>
      <c r="F87497">
        <v>1621431416</v>
      </c>
      <c r="G87497" t="s">
        <v>33</v>
      </c>
      <c r="H87497" t="s">
        <v>34</v>
      </c>
      <c r="I87497" t="s">
        <v>327341</v>
      </c>
      <c r="J87497" t="s">
        <v>50</v>
      </c>
      <c r="K87497" t="s">
        <v>327342</v>
      </c>
      <c r="L87497" t="s">
        <v>52</v>
      </c>
      <c r="M87497" t="s">
        <v>57</v>
      </c>
      <c r="N87497" t="s">
        <v>39285</v>
      </c>
      <c r="O87497" t="s">
        <v>39285</v>
      </c>
    </row>
    <row r="87498" spans="1:15" x14ac:dyDescent="0.25">
      <c r="A87498" t="s">
        <v>327343</v>
      </c>
      <c r="B87498" t="s">
        <v>304738</v>
      </c>
      <c r="C87498" t="s">
        <v>2</v>
      </c>
      <c r="D87498" t="s">
        <v>327344</v>
      </c>
      <c r="E87498">
        <v>1621431392</v>
      </c>
      <c r="F87498">
        <v>1621431392</v>
      </c>
      <c r="G87498" t="s">
        <v>33</v>
      </c>
      <c r="H87498" t="s">
        <v>34</v>
      </c>
      <c r="I87498" t="s">
        <v>327345</v>
      </c>
      <c r="J87498" t="s">
        <v>50</v>
      </c>
      <c r="K87498" t="s">
        <v>327342</v>
      </c>
      <c r="L87498" t="s">
        <v>52</v>
      </c>
      <c r="M87498" t="s">
        <v>57</v>
      </c>
      <c r="N87498" t="s">
        <v>327346</v>
      </c>
      <c r="O87498" t="s">
        <v>327346</v>
      </c>
    </row>
    <row r="87499" spans="1:15" x14ac:dyDescent="0.25">
      <c r="A87499" t="s">
        <v>327347</v>
      </c>
      <c r="B87499" t="s">
        <v>304738</v>
      </c>
      <c r="C87499" t="s">
        <v>2</v>
      </c>
      <c r="D87499" t="s">
        <v>327348</v>
      </c>
      <c r="E87499">
        <v>1621431548</v>
      </c>
      <c r="F87499">
        <v>1621431548</v>
      </c>
      <c r="G87499" t="s">
        <v>33</v>
      </c>
      <c r="H87499" t="s">
        <v>34</v>
      </c>
      <c r="I87499" t="s">
        <v>327349</v>
      </c>
      <c r="J87499" t="s">
        <v>50</v>
      </c>
      <c r="K87499" t="s">
        <v>272057</v>
      </c>
      <c r="L87499" t="s">
        <v>52</v>
      </c>
      <c r="M87499" t="s">
        <v>57</v>
      </c>
      <c r="N87499" t="s">
        <v>327350</v>
      </c>
      <c r="O87499" t="s">
        <v>327350</v>
      </c>
    </row>
    <row r="87500" spans="1:15" x14ac:dyDescent="0.25">
      <c r="A87500" t="s">
        <v>327351</v>
      </c>
      <c r="B87500" t="s">
        <v>304738</v>
      </c>
      <c r="C87500" t="s">
        <v>2</v>
      </c>
      <c r="D87500" t="s">
        <v>327352</v>
      </c>
      <c r="E87500">
        <v>1621431566</v>
      </c>
      <c r="F87500">
        <v>1621431566</v>
      </c>
      <c r="G87500" t="s">
        <v>33</v>
      </c>
      <c r="H87500" t="s">
        <v>34</v>
      </c>
      <c r="I87500" t="s">
        <v>327353</v>
      </c>
      <c r="J87500" t="s">
        <v>50</v>
      </c>
      <c r="K87500" t="s">
        <v>272057</v>
      </c>
      <c r="L87500" t="s">
        <v>52</v>
      </c>
      <c r="M87500" t="s">
        <v>57</v>
      </c>
      <c r="N87500" t="s">
        <v>182565</v>
      </c>
      <c r="O87500" t="s">
        <v>182565</v>
      </c>
    </row>
    <row r="87501" spans="1:15" x14ac:dyDescent="0.25">
      <c r="A87501" t="s">
        <v>327354</v>
      </c>
      <c r="B87501" t="s">
        <v>304738</v>
      </c>
      <c r="C87501" t="s">
        <v>2</v>
      </c>
      <c r="D87501" t="s">
        <v>327355</v>
      </c>
      <c r="E87501">
        <v>1621431538</v>
      </c>
      <c r="F87501">
        <v>1621431538</v>
      </c>
      <c r="G87501" t="s">
        <v>33</v>
      </c>
      <c r="H87501" t="s">
        <v>34</v>
      </c>
      <c r="I87501" t="s">
        <v>327356</v>
      </c>
      <c r="J87501" t="s">
        <v>50</v>
      </c>
      <c r="K87501" t="s">
        <v>272057</v>
      </c>
      <c r="L87501" t="s">
        <v>52</v>
      </c>
      <c r="M87501" t="s">
        <v>57</v>
      </c>
      <c r="N87501" t="s">
        <v>269200</v>
      </c>
      <c r="O87501" t="s">
        <v>269200</v>
      </c>
    </row>
    <row r="87502" spans="1:15" x14ac:dyDescent="0.25">
      <c r="A87502" t="s">
        <v>327357</v>
      </c>
      <c r="B87502" t="s">
        <v>304738</v>
      </c>
      <c r="C87502" t="s">
        <v>2</v>
      </c>
      <c r="D87502" t="s">
        <v>327358</v>
      </c>
      <c r="E87502">
        <v>1621431634</v>
      </c>
      <c r="F87502">
        <v>1621431634</v>
      </c>
      <c r="G87502" t="s">
        <v>33</v>
      </c>
      <c r="H87502" t="s">
        <v>34</v>
      </c>
      <c r="I87502" t="s">
        <v>327359</v>
      </c>
      <c r="J87502" t="s">
        <v>50</v>
      </c>
      <c r="K87502" t="s">
        <v>2486</v>
      </c>
      <c r="L87502" t="s">
        <v>52</v>
      </c>
      <c r="M87502" t="s">
        <v>57</v>
      </c>
      <c r="N87502" t="s">
        <v>327360</v>
      </c>
      <c r="O87502" t="s">
        <v>327360</v>
      </c>
    </row>
    <row r="87503" spans="1:15" x14ac:dyDescent="0.25">
      <c r="A87503" t="s">
        <v>327361</v>
      </c>
      <c r="B87503" t="s">
        <v>304738</v>
      </c>
      <c r="C87503" t="s">
        <v>2</v>
      </c>
      <c r="D87503" t="s">
        <v>327362</v>
      </c>
      <c r="E87503">
        <v>1621431876</v>
      </c>
      <c r="F87503">
        <v>1621431876</v>
      </c>
      <c r="G87503" t="s">
        <v>33</v>
      </c>
      <c r="H87503" t="s">
        <v>34</v>
      </c>
      <c r="I87503" t="s">
        <v>327363</v>
      </c>
      <c r="J87503" t="s">
        <v>50</v>
      </c>
      <c r="K87503" t="s">
        <v>327364</v>
      </c>
      <c r="L87503" t="s">
        <v>52</v>
      </c>
      <c r="M87503" t="s">
        <v>57</v>
      </c>
      <c r="N87503" t="s">
        <v>327365</v>
      </c>
      <c r="O87503" t="s">
        <v>327365</v>
      </c>
    </row>
    <row r="87504" spans="1:15" x14ac:dyDescent="0.25">
      <c r="A87504" t="s">
        <v>327366</v>
      </c>
      <c r="B87504" t="s">
        <v>304738</v>
      </c>
      <c r="C87504" t="s">
        <v>2</v>
      </c>
      <c r="D87504" t="s">
        <v>327367</v>
      </c>
      <c r="E87504">
        <v>1621431854</v>
      </c>
      <c r="F87504">
        <v>1621431854</v>
      </c>
      <c r="G87504" t="s">
        <v>33</v>
      </c>
      <c r="H87504" t="s">
        <v>34</v>
      </c>
      <c r="I87504" t="s">
        <v>327368</v>
      </c>
      <c r="J87504" t="s">
        <v>50</v>
      </c>
      <c r="K87504" t="s">
        <v>327369</v>
      </c>
      <c r="L87504" t="s">
        <v>52</v>
      </c>
      <c r="M87504" t="s">
        <v>57</v>
      </c>
      <c r="N87504" t="s">
        <v>327370</v>
      </c>
      <c r="O87504" t="s">
        <v>327370</v>
      </c>
    </row>
    <row r="87505" spans="1:15" x14ac:dyDescent="0.25">
      <c r="A87505" t="s">
        <v>327371</v>
      </c>
      <c r="B87505" t="s">
        <v>304738</v>
      </c>
      <c r="C87505" t="s">
        <v>2</v>
      </c>
      <c r="D87505" t="s">
        <v>327372</v>
      </c>
      <c r="E87505">
        <v>1621431886</v>
      </c>
      <c r="F87505">
        <v>1621431886</v>
      </c>
      <c r="G87505" t="s">
        <v>33</v>
      </c>
      <c r="H87505" t="s">
        <v>34</v>
      </c>
      <c r="I87505" t="s">
        <v>327373</v>
      </c>
      <c r="J87505" t="s">
        <v>50</v>
      </c>
      <c r="K87505" t="s">
        <v>327364</v>
      </c>
      <c r="L87505" t="s">
        <v>52</v>
      </c>
      <c r="M87505" t="s">
        <v>57</v>
      </c>
      <c r="N87505" t="s">
        <v>252141</v>
      </c>
      <c r="O87505" t="s">
        <v>252141</v>
      </c>
    </row>
    <row r="87506" spans="1:15" x14ac:dyDescent="0.25">
      <c r="A87506" t="s">
        <v>327374</v>
      </c>
      <c r="B87506" t="s">
        <v>304738</v>
      </c>
      <c r="C87506" t="s">
        <v>2</v>
      </c>
      <c r="D87506" t="s">
        <v>327375</v>
      </c>
      <c r="E87506">
        <v>1621431846</v>
      </c>
      <c r="F87506">
        <v>1621431846</v>
      </c>
      <c r="G87506" t="s">
        <v>33</v>
      </c>
      <c r="H87506" t="s">
        <v>34</v>
      </c>
      <c r="I87506" t="s">
        <v>327376</v>
      </c>
      <c r="J87506" t="s">
        <v>50</v>
      </c>
      <c r="K87506" t="s">
        <v>327369</v>
      </c>
      <c r="L87506" t="s">
        <v>52</v>
      </c>
      <c r="M87506" t="s">
        <v>57</v>
      </c>
      <c r="N87506" t="s">
        <v>327370</v>
      </c>
      <c r="O87506" t="s">
        <v>327370</v>
      </c>
    </row>
    <row r="87507" spans="1:15" x14ac:dyDescent="0.25">
      <c r="A87507" t="s">
        <v>327377</v>
      </c>
      <c r="B87507" t="s">
        <v>304738</v>
      </c>
      <c r="C87507" t="s">
        <v>2</v>
      </c>
      <c r="D87507" t="s">
        <v>327378</v>
      </c>
      <c r="E87507">
        <v>1621431858</v>
      </c>
      <c r="F87507">
        <v>1621431858</v>
      </c>
      <c r="G87507" t="s">
        <v>33</v>
      </c>
      <c r="H87507" t="s">
        <v>34</v>
      </c>
      <c r="I87507" t="s">
        <v>327379</v>
      </c>
      <c r="J87507" t="s">
        <v>50</v>
      </c>
      <c r="K87507" t="s">
        <v>327369</v>
      </c>
      <c r="L87507" t="s">
        <v>52</v>
      </c>
      <c r="M87507" t="s">
        <v>57</v>
      </c>
      <c r="N87507" t="s">
        <v>327370</v>
      </c>
      <c r="O87507" t="s">
        <v>327370</v>
      </c>
    </row>
    <row r="87508" spans="1:15" x14ac:dyDescent="0.25">
      <c r="A87508" t="s">
        <v>327380</v>
      </c>
      <c r="B87508" t="s">
        <v>304738</v>
      </c>
      <c r="C87508" t="s">
        <v>2</v>
      </c>
      <c r="D87508" t="s">
        <v>327381</v>
      </c>
      <c r="E87508">
        <v>1621432552</v>
      </c>
      <c r="F87508">
        <v>1621432552</v>
      </c>
      <c r="G87508" t="s">
        <v>33</v>
      </c>
      <c r="H87508" t="s">
        <v>34</v>
      </c>
      <c r="I87508" t="s">
        <v>327382</v>
      </c>
      <c r="J87508" t="s">
        <v>50</v>
      </c>
      <c r="K87508" t="s">
        <v>327383</v>
      </c>
      <c r="L87508" t="s">
        <v>52</v>
      </c>
      <c r="M87508" t="s">
        <v>57</v>
      </c>
      <c r="N87508" t="s">
        <v>327384</v>
      </c>
      <c r="O87508" t="s">
        <v>327384</v>
      </c>
    </row>
    <row r="87509" spans="1:15" x14ac:dyDescent="0.25">
      <c r="A87509" t="s">
        <v>327385</v>
      </c>
      <c r="B87509" t="s">
        <v>304738</v>
      </c>
      <c r="C87509" t="s">
        <v>2</v>
      </c>
      <c r="D87509" t="s">
        <v>327386</v>
      </c>
      <c r="E87509">
        <v>1621433164</v>
      </c>
      <c r="F87509">
        <v>1621433164</v>
      </c>
      <c r="G87509" t="s">
        <v>33</v>
      </c>
      <c r="H87509" t="s">
        <v>34</v>
      </c>
      <c r="I87509" t="s">
        <v>327387</v>
      </c>
      <c r="J87509" t="s">
        <v>139</v>
      </c>
      <c r="K87509" t="s">
        <v>327388</v>
      </c>
      <c r="L87509" t="s">
        <v>141</v>
      </c>
      <c r="M87509" t="s">
        <v>57</v>
      </c>
      <c r="N87509" t="s">
        <v>108934</v>
      </c>
      <c r="O87509" t="s">
        <v>108934</v>
      </c>
    </row>
    <row r="87510" spans="1:15" x14ac:dyDescent="0.25">
      <c r="A87510" t="s">
        <v>327389</v>
      </c>
      <c r="B87510" t="s">
        <v>304738</v>
      </c>
      <c r="C87510" t="s">
        <v>2</v>
      </c>
      <c r="D87510" t="s">
        <v>327390</v>
      </c>
      <c r="E87510">
        <v>1621433158</v>
      </c>
      <c r="F87510">
        <v>1621433158</v>
      </c>
      <c r="G87510" t="s">
        <v>33</v>
      </c>
      <c r="H87510" t="s">
        <v>34</v>
      </c>
      <c r="I87510" t="s">
        <v>327391</v>
      </c>
      <c r="J87510" t="s">
        <v>139</v>
      </c>
      <c r="K87510" t="s">
        <v>327388</v>
      </c>
      <c r="L87510" t="s">
        <v>141</v>
      </c>
      <c r="M87510" t="s">
        <v>57</v>
      </c>
      <c r="N87510" t="s">
        <v>108934</v>
      </c>
      <c r="O87510" t="s">
        <v>108934</v>
      </c>
    </row>
    <row r="87511" spans="1:15" x14ac:dyDescent="0.25">
      <c r="A87511" t="s">
        <v>327392</v>
      </c>
      <c r="B87511" t="s">
        <v>304738</v>
      </c>
      <c r="C87511" t="s">
        <v>2</v>
      </c>
      <c r="D87511" t="s">
        <v>327393</v>
      </c>
      <c r="E87511">
        <v>1621433190</v>
      </c>
      <c r="F87511">
        <v>1621433190</v>
      </c>
      <c r="G87511" t="s">
        <v>33</v>
      </c>
      <c r="H87511" t="s">
        <v>34</v>
      </c>
      <c r="I87511" t="s">
        <v>327394</v>
      </c>
      <c r="J87511" t="s">
        <v>139</v>
      </c>
      <c r="K87511" t="s">
        <v>327395</v>
      </c>
      <c r="L87511" t="s">
        <v>141</v>
      </c>
      <c r="M87511" t="s">
        <v>57</v>
      </c>
      <c r="N87511" t="s">
        <v>231305</v>
      </c>
      <c r="O87511" t="s">
        <v>231305</v>
      </c>
    </row>
    <row r="87512" spans="1:15" x14ac:dyDescent="0.25">
      <c r="A87512" t="s">
        <v>327396</v>
      </c>
      <c r="B87512" t="s">
        <v>304738</v>
      </c>
      <c r="C87512" t="s">
        <v>2</v>
      </c>
      <c r="D87512" t="s">
        <v>327397</v>
      </c>
      <c r="E87512">
        <v>1621433182</v>
      </c>
      <c r="F87512">
        <v>1621433182</v>
      </c>
      <c r="G87512" t="s">
        <v>33</v>
      </c>
      <c r="H87512" t="s">
        <v>34</v>
      </c>
      <c r="I87512" t="s">
        <v>327398</v>
      </c>
      <c r="J87512" t="s">
        <v>139</v>
      </c>
      <c r="K87512" t="s">
        <v>327388</v>
      </c>
      <c r="L87512" t="s">
        <v>141</v>
      </c>
      <c r="M87512" t="s">
        <v>57</v>
      </c>
      <c r="N87512" t="s">
        <v>231305</v>
      </c>
      <c r="O87512" t="s">
        <v>231305</v>
      </c>
    </row>
    <row r="87513" spans="1:15" x14ac:dyDescent="0.25">
      <c r="A87513" t="s">
        <v>327399</v>
      </c>
      <c r="B87513" t="s">
        <v>304738</v>
      </c>
      <c r="C87513" t="s">
        <v>2</v>
      </c>
      <c r="D87513" t="s">
        <v>327400</v>
      </c>
      <c r="E87513">
        <v>1621433316</v>
      </c>
      <c r="F87513">
        <v>1621433316</v>
      </c>
      <c r="G87513" t="s">
        <v>33</v>
      </c>
      <c r="H87513" t="s">
        <v>34</v>
      </c>
      <c r="I87513" t="s">
        <v>327401</v>
      </c>
      <c r="J87513" t="s">
        <v>139</v>
      </c>
      <c r="K87513" t="s">
        <v>327402</v>
      </c>
      <c r="L87513" t="s">
        <v>141</v>
      </c>
      <c r="M87513" t="s">
        <v>57</v>
      </c>
      <c r="N87513" t="s">
        <v>327403</v>
      </c>
      <c r="O87513" t="s">
        <v>327403</v>
      </c>
    </row>
    <row r="87514" spans="1:15" x14ac:dyDescent="0.25">
      <c r="A87514" t="s">
        <v>327404</v>
      </c>
      <c r="B87514" t="s">
        <v>304738</v>
      </c>
      <c r="C87514" t="s">
        <v>2</v>
      </c>
      <c r="D87514" t="s">
        <v>327405</v>
      </c>
      <c r="E87514">
        <v>1621433272</v>
      </c>
      <c r="F87514">
        <v>1621433272</v>
      </c>
      <c r="G87514" t="s">
        <v>33</v>
      </c>
      <c r="H87514" t="s">
        <v>34</v>
      </c>
      <c r="I87514" t="s">
        <v>327406</v>
      </c>
      <c r="J87514" t="s">
        <v>139</v>
      </c>
      <c r="K87514" t="s">
        <v>327407</v>
      </c>
      <c r="L87514" t="s">
        <v>141</v>
      </c>
      <c r="M87514" t="s">
        <v>57</v>
      </c>
      <c r="N87514" t="s">
        <v>252149</v>
      </c>
      <c r="O87514" t="s">
        <v>252149</v>
      </c>
    </row>
    <row r="87515" spans="1:15" x14ac:dyDescent="0.25">
      <c r="A87515" t="s">
        <v>327408</v>
      </c>
      <c r="B87515" t="s">
        <v>304738</v>
      </c>
      <c r="C87515" t="s">
        <v>2</v>
      </c>
      <c r="D87515" t="s">
        <v>327409</v>
      </c>
      <c r="E87515">
        <v>1621433266</v>
      </c>
      <c r="F87515">
        <v>1621433266</v>
      </c>
      <c r="G87515" t="s">
        <v>33</v>
      </c>
      <c r="H87515" t="s">
        <v>34</v>
      </c>
      <c r="I87515" t="s">
        <v>327410</v>
      </c>
      <c r="J87515" t="s">
        <v>139</v>
      </c>
      <c r="K87515" t="s">
        <v>327407</v>
      </c>
      <c r="L87515" t="s">
        <v>141</v>
      </c>
      <c r="M87515" t="s">
        <v>57</v>
      </c>
      <c r="N87515" t="s">
        <v>252149</v>
      </c>
      <c r="O87515" t="s">
        <v>252149</v>
      </c>
    </row>
    <row r="87516" spans="1:15" x14ac:dyDescent="0.25">
      <c r="A87516" t="s">
        <v>327411</v>
      </c>
      <c r="B87516" t="s">
        <v>304738</v>
      </c>
      <c r="C87516" t="s">
        <v>2</v>
      </c>
      <c r="D87516" t="s">
        <v>327412</v>
      </c>
      <c r="E87516">
        <v>1621433286</v>
      </c>
      <c r="F87516">
        <v>1621433286</v>
      </c>
      <c r="G87516" t="s">
        <v>33</v>
      </c>
      <c r="H87516" t="s">
        <v>34</v>
      </c>
      <c r="I87516" t="s">
        <v>327413</v>
      </c>
      <c r="J87516" t="s">
        <v>139</v>
      </c>
      <c r="K87516" t="s">
        <v>327407</v>
      </c>
      <c r="L87516" t="s">
        <v>141</v>
      </c>
      <c r="M87516" t="s">
        <v>57</v>
      </c>
      <c r="N87516" t="s">
        <v>252149</v>
      </c>
      <c r="O87516" t="s">
        <v>252149</v>
      </c>
    </row>
    <row r="87517" spans="1:15" x14ac:dyDescent="0.25">
      <c r="A87517" t="s">
        <v>327414</v>
      </c>
      <c r="B87517" t="s">
        <v>304738</v>
      </c>
      <c r="C87517" t="s">
        <v>2</v>
      </c>
      <c r="D87517" t="s">
        <v>327415</v>
      </c>
      <c r="E87517">
        <v>1621433446</v>
      </c>
      <c r="F87517">
        <v>1621433446</v>
      </c>
      <c r="G87517" t="s">
        <v>33</v>
      </c>
      <c r="H87517" t="s">
        <v>34</v>
      </c>
      <c r="I87517" t="s">
        <v>327416</v>
      </c>
      <c r="J87517" t="s">
        <v>139</v>
      </c>
      <c r="K87517" t="s">
        <v>327417</v>
      </c>
      <c r="L87517" t="s">
        <v>141</v>
      </c>
      <c r="M87517" t="s">
        <v>57</v>
      </c>
      <c r="N87517" t="s">
        <v>327418</v>
      </c>
      <c r="O87517" t="s">
        <v>327418</v>
      </c>
    </row>
    <row r="87518" spans="1:15" x14ac:dyDescent="0.25">
      <c r="A87518" t="s">
        <v>327419</v>
      </c>
      <c r="B87518" t="s">
        <v>304738</v>
      </c>
      <c r="C87518" t="s">
        <v>2</v>
      </c>
      <c r="D87518" t="s">
        <v>327420</v>
      </c>
      <c r="E87518">
        <v>1621433486</v>
      </c>
      <c r="F87518">
        <v>1621433486</v>
      </c>
      <c r="G87518" t="s">
        <v>33</v>
      </c>
      <c r="H87518" t="s">
        <v>34</v>
      </c>
      <c r="I87518" t="s">
        <v>327421</v>
      </c>
      <c r="J87518" t="s">
        <v>139</v>
      </c>
      <c r="K87518" t="s">
        <v>327422</v>
      </c>
      <c r="L87518" t="s">
        <v>141</v>
      </c>
      <c r="M87518" t="s">
        <v>57</v>
      </c>
      <c r="N87518" t="s">
        <v>327423</v>
      </c>
      <c r="O87518" t="s">
        <v>327423</v>
      </c>
    </row>
    <row r="87519" spans="1:15" x14ac:dyDescent="0.25">
      <c r="A87519" t="s">
        <v>327424</v>
      </c>
      <c r="B87519" t="s">
        <v>304738</v>
      </c>
      <c r="C87519" t="s">
        <v>2</v>
      </c>
      <c r="D87519" t="s">
        <v>327425</v>
      </c>
      <c r="E87519">
        <v>1621433438</v>
      </c>
      <c r="F87519">
        <v>1621433438</v>
      </c>
      <c r="G87519" t="s">
        <v>33</v>
      </c>
      <c r="H87519" t="s">
        <v>34</v>
      </c>
      <c r="I87519" t="s">
        <v>327426</v>
      </c>
      <c r="J87519" t="s">
        <v>139</v>
      </c>
      <c r="K87519" t="s">
        <v>327417</v>
      </c>
      <c r="L87519" t="s">
        <v>141</v>
      </c>
      <c r="M87519" t="s">
        <v>57</v>
      </c>
      <c r="N87519" t="s">
        <v>327418</v>
      </c>
      <c r="O87519" t="s">
        <v>327418</v>
      </c>
    </row>
    <row r="87520" spans="1:15" x14ac:dyDescent="0.25">
      <c r="A87520" t="s">
        <v>327427</v>
      </c>
      <c r="B87520" t="s">
        <v>304738</v>
      </c>
      <c r="C87520" t="s">
        <v>2</v>
      </c>
      <c r="D87520" t="s">
        <v>327428</v>
      </c>
      <c r="E87520">
        <v>1621433522</v>
      </c>
      <c r="F87520">
        <v>1621433522</v>
      </c>
      <c r="G87520" t="s">
        <v>33</v>
      </c>
      <c r="H87520" t="s">
        <v>34</v>
      </c>
      <c r="I87520" t="s">
        <v>327429</v>
      </c>
      <c r="J87520" t="s">
        <v>139</v>
      </c>
      <c r="K87520" t="s">
        <v>231309</v>
      </c>
      <c r="L87520" t="s">
        <v>141</v>
      </c>
      <c r="M87520" t="s">
        <v>57</v>
      </c>
      <c r="N87520" t="s">
        <v>327430</v>
      </c>
      <c r="O87520" t="s">
        <v>327430</v>
      </c>
    </row>
    <row r="87521" spans="1:15" x14ac:dyDescent="0.25">
      <c r="A87521" t="s">
        <v>327431</v>
      </c>
      <c r="B87521" t="s">
        <v>304738</v>
      </c>
      <c r="C87521" t="s">
        <v>2</v>
      </c>
      <c r="D87521" t="s">
        <v>327432</v>
      </c>
      <c r="E87521">
        <v>1621433602</v>
      </c>
      <c r="F87521">
        <v>1621433602</v>
      </c>
      <c r="G87521" t="s">
        <v>33</v>
      </c>
      <c r="H87521" t="s">
        <v>34</v>
      </c>
      <c r="I87521" t="s">
        <v>327433</v>
      </c>
      <c r="J87521" t="s">
        <v>139</v>
      </c>
      <c r="K87521" t="s">
        <v>327434</v>
      </c>
      <c r="L87521" t="s">
        <v>141</v>
      </c>
      <c r="M87521" t="s">
        <v>57</v>
      </c>
      <c r="N87521" t="s">
        <v>327435</v>
      </c>
      <c r="O87521" t="s">
        <v>327435</v>
      </c>
    </row>
    <row r="87522" spans="1:15" x14ac:dyDescent="0.25">
      <c r="A87522" t="s">
        <v>327436</v>
      </c>
      <c r="B87522" t="s">
        <v>304738</v>
      </c>
      <c r="C87522" t="s">
        <v>2</v>
      </c>
      <c r="D87522" t="s">
        <v>327437</v>
      </c>
      <c r="E87522">
        <v>1621433568</v>
      </c>
      <c r="F87522">
        <v>1621433568</v>
      </c>
      <c r="G87522" t="s">
        <v>33</v>
      </c>
      <c r="H87522" t="s">
        <v>34</v>
      </c>
      <c r="I87522" t="s">
        <v>327438</v>
      </c>
      <c r="J87522" t="s">
        <v>139</v>
      </c>
      <c r="K87522" t="s">
        <v>327439</v>
      </c>
      <c r="L87522" t="s">
        <v>141</v>
      </c>
      <c r="M87522" t="s">
        <v>57</v>
      </c>
      <c r="N87522" t="s">
        <v>327440</v>
      </c>
      <c r="O87522" t="s">
        <v>327440</v>
      </c>
    </row>
    <row r="87523" spans="1:15" x14ac:dyDescent="0.25">
      <c r="A87523" t="s">
        <v>327441</v>
      </c>
      <c r="B87523" t="s">
        <v>304738</v>
      </c>
      <c r="C87523" t="s">
        <v>2</v>
      </c>
      <c r="D87523" t="s">
        <v>327442</v>
      </c>
      <c r="E87523">
        <v>1621433816</v>
      </c>
      <c r="F87523">
        <v>1621433816</v>
      </c>
      <c r="G87523" t="s">
        <v>33</v>
      </c>
      <c r="H87523" t="s">
        <v>34</v>
      </c>
      <c r="I87523" t="s">
        <v>327443</v>
      </c>
      <c r="J87523" t="s">
        <v>139</v>
      </c>
      <c r="K87523" t="s">
        <v>231318</v>
      </c>
      <c r="L87523" t="s">
        <v>141</v>
      </c>
      <c r="M87523" t="s">
        <v>57</v>
      </c>
      <c r="N87523" t="s">
        <v>210090</v>
      </c>
      <c r="O87523" t="s">
        <v>210090</v>
      </c>
    </row>
    <row r="87524" spans="1:15" x14ac:dyDescent="0.25">
      <c r="A87524" t="s">
        <v>327444</v>
      </c>
      <c r="B87524" t="s">
        <v>304738</v>
      </c>
      <c r="C87524" t="s">
        <v>2</v>
      </c>
      <c r="D87524" t="s">
        <v>327445</v>
      </c>
      <c r="E87524">
        <v>1621434058</v>
      </c>
      <c r="F87524">
        <v>1621434058</v>
      </c>
      <c r="G87524" t="s">
        <v>33</v>
      </c>
      <c r="H87524" t="s">
        <v>34</v>
      </c>
      <c r="I87524" t="s">
        <v>327446</v>
      </c>
      <c r="J87524" t="s">
        <v>139</v>
      </c>
      <c r="K87524" t="s">
        <v>262081</v>
      </c>
      <c r="L87524" t="s">
        <v>141</v>
      </c>
      <c r="M87524" t="s">
        <v>57</v>
      </c>
      <c r="N87524" t="s">
        <v>45341</v>
      </c>
      <c r="O87524" t="s">
        <v>45341</v>
      </c>
    </row>
    <row r="87525" spans="1:15" x14ac:dyDescent="0.25">
      <c r="A87525" t="s">
        <v>327447</v>
      </c>
      <c r="B87525" t="s">
        <v>304738</v>
      </c>
      <c r="C87525" t="s">
        <v>2</v>
      </c>
      <c r="D87525" t="s">
        <v>327448</v>
      </c>
      <c r="E87525">
        <v>1621434318</v>
      </c>
      <c r="F87525">
        <v>1621434318</v>
      </c>
      <c r="G87525" t="s">
        <v>33</v>
      </c>
      <c r="H87525" t="s">
        <v>34</v>
      </c>
      <c r="I87525" t="s">
        <v>327449</v>
      </c>
      <c r="J87525" t="s">
        <v>139</v>
      </c>
      <c r="K87525" t="s">
        <v>327450</v>
      </c>
      <c r="L87525" t="s">
        <v>141</v>
      </c>
      <c r="M87525" t="s">
        <v>57</v>
      </c>
      <c r="N87525" t="s">
        <v>327451</v>
      </c>
      <c r="O87525" t="s">
        <v>327451</v>
      </c>
    </row>
    <row r="87526" spans="1:15" x14ac:dyDescent="0.25">
      <c r="A87526" t="s">
        <v>327452</v>
      </c>
      <c r="B87526" t="s">
        <v>304738</v>
      </c>
      <c r="C87526" t="s">
        <v>2</v>
      </c>
      <c r="D87526" t="s">
        <v>327453</v>
      </c>
      <c r="E87526">
        <v>1621440980</v>
      </c>
      <c r="F87526">
        <v>1621440980</v>
      </c>
      <c r="G87526" t="s">
        <v>33</v>
      </c>
      <c r="H87526" t="s">
        <v>34</v>
      </c>
      <c r="I87526" t="s">
        <v>327454</v>
      </c>
      <c r="J87526" t="s">
        <v>50</v>
      </c>
      <c r="K87526" t="s">
        <v>327455</v>
      </c>
      <c r="L87526" t="s">
        <v>52</v>
      </c>
      <c r="M87526" t="s">
        <v>57</v>
      </c>
      <c r="N87526" t="s">
        <v>327456</v>
      </c>
      <c r="O87526" t="s">
        <v>327456</v>
      </c>
    </row>
    <row r="87527" spans="1:15" x14ac:dyDescent="0.25">
      <c r="A87527" t="s">
        <v>327457</v>
      </c>
      <c r="B87527" t="s">
        <v>304738</v>
      </c>
      <c r="C87527" t="s">
        <v>2</v>
      </c>
      <c r="D87527" t="s">
        <v>327458</v>
      </c>
      <c r="E87527">
        <v>1621442153</v>
      </c>
      <c r="F87527">
        <v>1621442153</v>
      </c>
      <c r="G87527" t="s">
        <v>33</v>
      </c>
      <c r="H87527" t="s">
        <v>34</v>
      </c>
      <c r="I87527" t="s">
        <v>327459</v>
      </c>
      <c r="J87527" t="s">
        <v>7</v>
      </c>
      <c r="K87527" t="s">
        <v>39339</v>
      </c>
      <c r="L87527" t="s">
        <v>9</v>
      </c>
      <c r="M87527" t="s">
        <v>57</v>
      </c>
      <c r="N87527" t="s">
        <v>39340</v>
      </c>
      <c r="O87527" t="s">
        <v>39340</v>
      </c>
    </row>
    <row r="87528" spans="1:15" x14ac:dyDescent="0.25">
      <c r="A87528" t="s">
        <v>327460</v>
      </c>
      <c r="B87528" t="s">
        <v>304738</v>
      </c>
      <c r="C87528" t="s">
        <v>2</v>
      </c>
      <c r="D87528" t="s">
        <v>327461</v>
      </c>
      <c r="E87528">
        <v>1621443203</v>
      </c>
      <c r="F87528">
        <v>1621443203</v>
      </c>
      <c r="G87528" t="s">
        <v>33</v>
      </c>
      <c r="H87528" t="s">
        <v>34</v>
      </c>
      <c r="I87528" t="s">
        <v>327462</v>
      </c>
      <c r="J87528" t="s">
        <v>7</v>
      </c>
      <c r="K87528" t="s">
        <v>137234</v>
      </c>
      <c r="L87528" t="s">
        <v>9</v>
      </c>
      <c r="M87528" t="s">
        <v>57</v>
      </c>
      <c r="N87528" t="s">
        <v>327463</v>
      </c>
      <c r="O87528" t="s">
        <v>327463</v>
      </c>
    </row>
    <row r="87529" spans="1:15" x14ac:dyDescent="0.25">
      <c r="A87529" t="s">
        <v>327464</v>
      </c>
      <c r="B87529" t="s">
        <v>304738</v>
      </c>
      <c r="C87529" t="s">
        <v>2</v>
      </c>
      <c r="D87529" t="s">
        <v>327465</v>
      </c>
      <c r="E87529">
        <v>1621443053</v>
      </c>
      <c r="F87529">
        <v>1621443053</v>
      </c>
      <c r="G87529" t="s">
        <v>33</v>
      </c>
      <c r="H87529" t="s">
        <v>34</v>
      </c>
      <c r="I87529" t="s">
        <v>327466</v>
      </c>
      <c r="J87529" t="s">
        <v>50</v>
      </c>
      <c r="K87529" t="s">
        <v>327467</v>
      </c>
      <c r="L87529" t="s">
        <v>52</v>
      </c>
      <c r="M87529" t="s">
        <v>57</v>
      </c>
      <c r="N87529" t="s">
        <v>39357</v>
      </c>
      <c r="O87529" t="s">
        <v>39357</v>
      </c>
    </row>
    <row r="87530" spans="1:15" x14ac:dyDescent="0.25">
      <c r="A87530" t="s">
        <v>327468</v>
      </c>
      <c r="B87530" t="s">
        <v>304738</v>
      </c>
      <c r="C87530" t="s">
        <v>2</v>
      </c>
      <c r="D87530" t="s">
        <v>327469</v>
      </c>
      <c r="E87530">
        <v>1621443439</v>
      </c>
      <c r="F87530">
        <v>1621443439</v>
      </c>
      <c r="G87530" t="s">
        <v>33</v>
      </c>
      <c r="H87530" t="s">
        <v>34</v>
      </c>
      <c r="I87530" t="s">
        <v>327470</v>
      </c>
      <c r="J87530" t="s">
        <v>7</v>
      </c>
      <c r="K87530" t="s">
        <v>327471</v>
      </c>
      <c r="L87530" t="s">
        <v>9</v>
      </c>
      <c r="M87530" t="s">
        <v>57</v>
      </c>
      <c r="N87530" t="s">
        <v>327472</v>
      </c>
      <c r="O87530" t="s">
        <v>327472</v>
      </c>
    </row>
    <row r="87531" spans="1:15" x14ac:dyDescent="0.25">
      <c r="A87531" t="s">
        <v>327473</v>
      </c>
      <c r="B87531" t="s">
        <v>304738</v>
      </c>
      <c r="C87531" t="s">
        <v>2</v>
      </c>
      <c r="D87531" t="s">
        <v>327474</v>
      </c>
      <c r="E87531">
        <v>1621443637</v>
      </c>
      <c r="F87531">
        <v>1621443637</v>
      </c>
      <c r="G87531" t="s">
        <v>33</v>
      </c>
      <c r="H87531" t="s">
        <v>34</v>
      </c>
      <c r="I87531" t="s">
        <v>327475</v>
      </c>
      <c r="J87531" t="s">
        <v>7</v>
      </c>
      <c r="K87531" t="s">
        <v>327476</v>
      </c>
      <c r="L87531" t="s">
        <v>9</v>
      </c>
      <c r="M87531" t="s">
        <v>57</v>
      </c>
      <c r="N87531" t="s">
        <v>137240</v>
      </c>
      <c r="O87531" t="s">
        <v>137240</v>
      </c>
    </row>
    <row r="87532" spans="1:15" x14ac:dyDescent="0.25">
      <c r="A87532" t="s">
        <v>327477</v>
      </c>
      <c r="B87532" t="s">
        <v>304738</v>
      </c>
      <c r="C87532" t="s">
        <v>2</v>
      </c>
      <c r="D87532" t="s">
        <v>327478</v>
      </c>
      <c r="E87532">
        <v>1621443655</v>
      </c>
      <c r="F87532">
        <v>1621443655</v>
      </c>
      <c r="G87532" t="s">
        <v>33</v>
      </c>
      <c r="H87532" t="s">
        <v>34</v>
      </c>
      <c r="I87532" t="s">
        <v>327479</v>
      </c>
      <c r="J87532" t="s">
        <v>7</v>
      </c>
      <c r="K87532" t="s">
        <v>327476</v>
      </c>
      <c r="L87532" t="s">
        <v>9</v>
      </c>
      <c r="M87532" t="s">
        <v>57</v>
      </c>
      <c r="N87532" t="s">
        <v>327480</v>
      </c>
      <c r="O87532" t="s">
        <v>327480</v>
      </c>
    </row>
    <row r="87533" spans="1:15" x14ac:dyDescent="0.25">
      <c r="A87533" t="s">
        <v>327481</v>
      </c>
      <c r="B87533" t="s">
        <v>304738</v>
      </c>
      <c r="C87533" t="s">
        <v>2</v>
      </c>
      <c r="D87533" t="s">
        <v>327482</v>
      </c>
      <c r="E87533">
        <v>1621443793</v>
      </c>
      <c r="F87533">
        <v>1621443793</v>
      </c>
      <c r="G87533" t="s">
        <v>33</v>
      </c>
      <c r="H87533" t="s">
        <v>34</v>
      </c>
      <c r="I87533" t="s">
        <v>327483</v>
      </c>
      <c r="J87533" t="s">
        <v>7</v>
      </c>
      <c r="K87533" t="s">
        <v>327484</v>
      </c>
      <c r="L87533" t="s">
        <v>9</v>
      </c>
      <c r="M87533" t="s">
        <v>57</v>
      </c>
      <c r="N87533" t="s">
        <v>16367</v>
      </c>
      <c r="O87533" t="s">
        <v>16367</v>
      </c>
    </row>
    <row r="87534" spans="1:15" x14ac:dyDescent="0.25">
      <c r="A87534" t="s">
        <v>327485</v>
      </c>
      <c r="B87534" t="s">
        <v>304738</v>
      </c>
      <c r="C87534" t="s">
        <v>2</v>
      </c>
      <c r="D87534" t="s">
        <v>327486</v>
      </c>
      <c r="E87534">
        <v>1621443677</v>
      </c>
      <c r="F87534">
        <v>1621443677</v>
      </c>
      <c r="G87534" t="s">
        <v>33</v>
      </c>
      <c r="H87534" t="s">
        <v>34</v>
      </c>
      <c r="I87534" t="s">
        <v>327487</v>
      </c>
      <c r="J87534" t="s">
        <v>7</v>
      </c>
      <c r="K87534" t="s">
        <v>327476</v>
      </c>
      <c r="L87534" t="s">
        <v>9</v>
      </c>
      <c r="M87534" t="s">
        <v>57</v>
      </c>
      <c r="N87534" t="s">
        <v>327480</v>
      </c>
      <c r="O87534" t="s">
        <v>327480</v>
      </c>
    </row>
    <row r="87535" spans="1:15" x14ac:dyDescent="0.25">
      <c r="A87535" t="s">
        <v>327488</v>
      </c>
      <c r="B87535" t="s">
        <v>304738</v>
      </c>
      <c r="C87535" t="s">
        <v>2</v>
      </c>
      <c r="D87535" t="s">
        <v>327489</v>
      </c>
      <c r="E87535">
        <v>1621443663</v>
      </c>
      <c r="F87535">
        <v>1621443663</v>
      </c>
      <c r="G87535" t="s">
        <v>33</v>
      </c>
      <c r="H87535" t="s">
        <v>34</v>
      </c>
      <c r="I87535" t="s">
        <v>327490</v>
      </c>
      <c r="J87535" t="s">
        <v>7</v>
      </c>
      <c r="K87535" t="s">
        <v>327476</v>
      </c>
      <c r="L87535" t="s">
        <v>9</v>
      </c>
      <c r="M87535" t="s">
        <v>57</v>
      </c>
      <c r="N87535" t="s">
        <v>327480</v>
      </c>
      <c r="O87535" t="s">
        <v>327480</v>
      </c>
    </row>
    <row r="87536" spans="1:15" x14ac:dyDescent="0.25">
      <c r="A87536" t="s">
        <v>327491</v>
      </c>
      <c r="B87536" t="s">
        <v>304738</v>
      </c>
      <c r="C87536" t="s">
        <v>2</v>
      </c>
      <c r="D87536" t="s">
        <v>327492</v>
      </c>
      <c r="E87536">
        <v>1621443727</v>
      </c>
      <c r="F87536">
        <v>1621443727</v>
      </c>
      <c r="G87536" t="s">
        <v>33</v>
      </c>
      <c r="H87536" t="s">
        <v>34</v>
      </c>
      <c r="I87536" t="s">
        <v>327493</v>
      </c>
      <c r="J87536" t="s">
        <v>7</v>
      </c>
      <c r="K87536" t="s">
        <v>327494</v>
      </c>
      <c r="L87536" t="s">
        <v>9</v>
      </c>
      <c r="M87536" t="s">
        <v>57</v>
      </c>
      <c r="N87536" t="s">
        <v>16363</v>
      </c>
      <c r="O87536" t="s">
        <v>16363</v>
      </c>
    </row>
    <row r="87537" spans="1:15" x14ac:dyDescent="0.25">
      <c r="A87537" t="s">
        <v>327495</v>
      </c>
      <c r="B87537" t="s">
        <v>304738</v>
      </c>
      <c r="C87537" t="s">
        <v>2</v>
      </c>
      <c r="D87537" t="s">
        <v>327496</v>
      </c>
      <c r="E87537">
        <v>1621443827</v>
      </c>
      <c r="F87537">
        <v>1621443827</v>
      </c>
      <c r="G87537" t="s">
        <v>33</v>
      </c>
      <c r="H87537" t="s">
        <v>34</v>
      </c>
      <c r="I87537" t="s">
        <v>327497</v>
      </c>
      <c r="J87537" t="s">
        <v>50</v>
      </c>
      <c r="K87537" t="s">
        <v>327498</v>
      </c>
      <c r="L87537" t="s">
        <v>52</v>
      </c>
      <c r="M87537" t="s">
        <v>57</v>
      </c>
      <c r="N87537" t="s">
        <v>16367</v>
      </c>
      <c r="O87537" t="s">
        <v>16367</v>
      </c>
    </row>
    <row r="87538" spans="1:15" x14ac:dyDescent="0.25">
      <c r="A87538" t="s">
        <v>327499</v>
      </c>
      <c r="B87538" t="s">
        <v>304738</v>
      </c>
      <c r="C87538" t="s">
        <v>2</v>
      </c>
      <c r="D87538" t="s">
        <v>327500</v>
      </c>
      <c r="E87538">
        <v>1621444253</v>
      </c>
      <c r="F87538">
        <v>1621444253</v>
      </c>
      <c r="G87538" t="s">
        <v>33</v>
      </c>
      <c r="H87538" t="s">
        <v>34</v>
      </c>
      <c r="I87538" t="s">
        <v>327501</v>
      </c>
      <c r="J87538" t="s">
        <v>50</v>
      </c>
      <c r="K87538" t="s">
        <v>327502</v>
      </c>
      <c r="L87538" t="s">
        <v>52</v>
      </c>
      <c r="M87538" t="s">
        <v>57</v>
      </c>
      <c r="N87538" t="s">
        <v>284729</v>
      </c>
      <c r="O87538" t="s">
        <v>284729</v>
      </c>
    </row>
    <row r="87539" spans="1:15" x14ac:dyDescent="0.25">
      <c r="A87539" t="s">
        <v>327503</v>
      </c>
      <c r="B87539" t="s">
        <v>304738</v>
      </c>
      <c r="C87539" t="s">
        <v>2</v>
      </c>
      <c r="D87539" t="s">
        <v>327504</v>
      </c>
      <c r="E87539">
        <v>1621444439</v>
      </c>
      <c r="F87539">
        <v>1621444439</v>
      </c>
      <c r="G87539" t="s">
        <v>33</v>
      </c>
      <c r="H87539" t="s">
        <v>34</v>
      </c>
      <c r="I87539" t="s">
        <v>327505</v>
      </c>
      <c r="J87539" t="s">
        <v>7</v>
      </c>
      <c r="K87539" t="s">
        <v>327506</v>
      </c>
      <c r="L87539" t="s">
        <v>9</v>
      </c>
      <c r="M87539" t="s">
        <v>57</v>
      </c>
      <c r="N87539" t="s">
        <v>327507</v>
      </c>
      <c r="O87539" t="s">
        <v>327507</v>
      </c>
    </row>
    <row r="87540" spans="1:15" x14ac:dyDescent="0.25">
      <c r="A87540" t="s">
        <v>327508</v>
      </c>
      <c r="B87540" t="s">
        <v>304738</v>
      </c>
      <c r="C87540" t="s">
        <v>2</v>
      </c>
      <c r="D87540" t="s">
        <v>327509</v>
      </c>
      <c r="E87540">
        <v>1621444659</v>
      </c>
      <c r="F87540">
        <v>1621444659</v>
      </c>
      <c r="G87540" t="s">
        <v>33</v>
      </c>
      <c r="H87540" t="s">
        <v>34</v>
      </c>
      <c r="I87540" t="s">
        <v>327510</v>
      </c>
      <c r="J87540" t="s">
        <v>7</v>
      </c>
      <c r="K87540" t="s">
        <v>327511</v>
      </c>
      <c r="L87540" t="s">
        <v>9</v>
      </c>
      <c r="M87540" t="s">
        <v>57</v>
      </c>
      <c r="N87540" t="s">
        <v>41606</v>
      </c>
      <c r="O87540" t="s">
        <v>41606</v>
      </c>
    </row>
    <row r="87541" spans="1:15" x14ac:dyDescent="0.25">
      <c r="A87541" t="s">
        <v>327512</v>
      </c>
      <c r="B87541" t="s">
        <v>304738</v>
      </c>
      <c r="C87541" t="s">
        <v>2</v>
      </c>
      <c r="D87541" t="s">
        <v>327513</v>
      </c>
      <c r="E87541">
        <v>1621444737</v>
      </c>
      <c r="F87541">
        <v>1621444737</v>
      </c>
      <c r="G87541" t="s">
        <v>33</v>
      </c>
      <c r="H87541" t="s">
        <v>34</v>
      </c>
      <c r="I87541" t="s">
        <v>327514</v>
      </c>
      <c r="J87541" t="s">
        <v>50</v>
      </c>
      <c r="K87541" t="s">
        <v>327515</v>
      </c>
      <c r="L87541" t="s">
        <v>52</v>
      </c>
      <c r="M87541" t="s">
        <v>57</v>
      </c>
      <c r="N87541" t="s">
        <v>137245</v>
      </c>
      <c r="O87541" t="s">
        <v>137245</v>
      </c>
    </row>
    <row r="87542" spans="1:15" x14ac:dyDescent="0.25">
      <c r="A87542" t="s">
        <v>327516</v>
      </c>
      <c r="B87542" t="s">
        <v>304738</v>
      </c>
      <c r="C87542" t="s">
        <v>2</v>
      </c>
      <c r="D87542" t="s">
        <v>327517</v>
      </c>
      <c r="E87542">
        <v>1621445041</v>
      </c>
      <c r="F87542">
        <v>1621445041</v>
      </c>
      <c r="G87542" t="s">
        <v>33</v>
      </c>
      <c r="H87542" t="s">
        <v>34</v>
      </c>
      <c r="I87542" t="s">
        <v>327518</v>
      </c>
      <c r="J87542" t="s">
        <v>50</v>
      </c>
      <c r="K87542" t="s">
        <v>327519</v>
      </c>
      <c r="L87542" t="s">
        <v>52</v>
      </c>
      <c r="M87542" t="s">
        <v>57</v>
      </c>
      <c r="N87542" t="s">
        <v>327520</v>
      </c>
      <c r="O87542" t="s">
        <v>327520</v>
      </c>
    </row>
    <row r="87543" spans="1:15" x14ac:dyDescent="0.25">
      <c r="A87543" t="s">
        <v>327521</v>
      </c>
      <c r="B87543" t="s">
        <v>304738</v>
      </c>
      <c r="C87543" t="s">
        <v>2</v>
      </c>
      <c r="D87543" t="s">
        <v>327522</v>
      </c>
      <c r="E87543">
        <v>1621445055</v>
      </c>
      <c r="F87543">
        <v>1621445055</v>
      </c>
      <c r="G87543" t="s">
        <v>33</v>
      </c>
      <c r="H87543" t="s">
        <v>34</v>
      </c>
      <c r="I87543" t="s">
        <v>327523</v>
      </c>
      <c r="J87543" t="s">
        <v>50</v>
      </c>
      <c r="K87543" t="s">
        <v>327519</v>
      </c>
      <c r="L87543" t="s">
        <v>52</v>
      </c>
      <c r="M87543" t="s">
        <v>57</v>
      </c>
      <c r="N87543" t="s">
        <v>327524</v>
      </c>
      <c r="O87543" t="s">
        <v>327524</v>
      </c>
    </row>
    <row r="87544" spans="1:15" x14ac:dyDescent="0.25">
      <c r="A87544" t="s">
        <v>327525</v>
      </c>
      <c r="B87544" t="s">
        <v>304738</v>
      </c>
      <c r="C87544" t="s">
        <v>2</v>
      </c>
      <c r="D87544" t="s">
        <v>327526</v>
      </c>
      <c r="E87544">
        <v>1621446004</v>
      </c>
      <c r="F87544">
        <v>1621446004</v>
      </c>
      <c r="G87544" t="s">
        <v>33</v>
      </c>
      <c r="H87544" t="s">
        <v>34</v>
      </c>
      <c r="I87544" t="s">
        <v>327527</v>
      </c>
      <c r="J87544" t="s">
        <v>7</v>
      </c>
      <c r="K87544" t="s">
        <v>327528</v>
      </c>
      <c r="L87544" t="s">
        <v>9</v>
      </c>
      <c r="M87544" t="s">
        <v>57</v>
      </c>
      <c r="N87544" t="s">
        <v>327529</v>
      </c>
      <c r="O87544" t="s">
        <v>327529</v>
      </c>
    </row>
    <row r="87545" spans="1:15" x14ac:dyDescent="0.25">
      <c r="A87545" t="s">
        <v>327530</v>
      </c>
      <c r="B87545" t="s">
        <v>304738</v>
      </c>
      <c r="C87545" t="s">
        <v>2</v>
      </c>
      <c r="D87545" t="s">
        <v>327531</v>
      </c>
      <c r="E87545">
        <v>1621445940</v>
      </c>
      <c r="F87545">
        <v>1621445940</v>
      </c>
      <c r="G87545" t="s">
        <v>33</v>
      </c>
      <c r="H87545" t="s">
        <v>34</v>
      </c>
      <c r="I87545" t="s">
        <v>327532</v>
      </c>
      <c r="J87545" t="s">
        <v>7</v>
      </c>
      <c r="K87545" t="s">
        <v>327533</v>
      </c>
      <c r="L87545" t="s">
        <v>9</v>
      </c>
      <c r="M87545" t="s">
        <v>57</v>
      </c>
      <c r="N87545" t="s">
        <v>327534</v>
      </c>
      <c r="O87545" t="s">
        <v>327534</v>
      </c>
    </row>
    <row r="87546" spans="1:15" x14ac:dyDescent="0.25">
      <c r="A87546" t="s">
        <v>327535</v>
      </c>
      <c r="B87546" t="s">
        <v>304738</v>
      </c>
      <c r="C87546" t="s">
        <v>2</v>
      </c>
      <c r="D87546" t="s">
        <v>327536</v>
      </c>
      <c r="E87546">
        <v>1621446296</v>
      </c>
      <c r="F87546">
        <v>1621446296</v>
      </c>
      <c r="G87546" t="s">
        <v>33</v>
      </c>
      <c r="H87546" t="s">
        <v>34</v>
      </c>
      <c r="I87546" t="s">
        <v>327537</v>
      </c>
      <c r="J87546" t="s">
        <v>7</v>
      </c>
      <c r="K87546" t="s">
        <v>327538</v>
      </c>
      <c r="L87546" t="s">
        <v>9</v>
      </c>
      <c r="M87546" t="s">
        <v>57</v>
      </c>
      <c r="N87546" t="s">
        <v>327539</v>
      </c>
      <c r="O87546" t="s">
        <v>327539</v>
      </c>
    </row>
    <row r="87547" spans="1:15" x14ac:dyDescent="0.25">
      <c r="A87547" t="s">
        <v>327540</v>
      </c>
      <c r="B87547" t="s">
        <v>304738</v>
      </c>
      <c r="C87547" t="s">
        <v>2</v>
      </c>
      <c r="D87547" t="s">
        <v>327541</v>
      </c>
      <c r="E87547">
        <v>1621446080</v>
      </c>
      <c r="F87547">
        <v>1621446080</v>
      </c>
      <c r="G87547" t="s">
        <v>33</v>
      </c>
      <c r="H87547" t="s">
        <v>34</v>
      </c>
      <c r="I87547" t="s">
        <v>327542</v>
      </c>
      <c r="J87547" t="s">
        <v>7</v>
      </c>
      <c r="K87547" t="s">
        <v>327543</v>
      </c>
      <c r="L87547" t="s">
        <v>9</v>
      </c>
      <c r="M87547" t="s">
        <v>57</v>
      </c>
      <c r="N87547" t="s">
        <v>327544</v>
      </c>
      <c r="O87547" t="s">
        <v>327544</v>
      </c>
    </row>
    <row r="87548" spans="1:15" x14ac:dyDescent="0.25">
      <c r="A87548" t="s">
        <v>327545</v>
      </c>
      <c r="B87548" t="s">
        <v>304738</v>
      </c>
      <c r="C87548" t="s">
        <v>2</v>
      </c>
      <c r="D87548" t="s">
        <v>327546</v>
      </c>
      <c r="E87548">
        <v>1621446302</v>
      </c>
      <c r="F87548">
        <v>1621446302</v>
      </c>
      <c r="G87548" t="s">
        <v>33</v>
      </c>
      <c r="H87548" t="s">
        <v>34</v>
      </c>
      <c r="I87548" t="s">
        <v>327547</v>
      </c>
      <c r="J87548" t="s">
        <v>7</v>
      </c>
      <c r="K87548" t="s">
        <v>327548</v>
      </c>
      <c r="L87548" t="s">
        <v>9</v>
      </c>
      <c r="M87548" t="s">
        <v>57</v>
      </c>
      <c r="N87548" t="s">
        <v>327549</v>
      </c>
      <c r="O87548" t="s">
        <v>327549</v>
      </c>
    </row>
    <row r="87549" spans="1:15" x14ac:dyDescent="0.25">
      <c r="A87549" t="s">
        <v>327550</v>
      </c>
      <c r="B87549" t="s">
        <v>304738</v>
      </c>
      <c r="C87549" t="s">
        <v>2</v>
      </c>
      <c r="D87549" t="s">
        <v>327551</v>
      </c>
      <c r="E87549">
        <v>1621446284</v>
      </c>
      <c r="F87549">
        <v>1621446284</v>
      </c>
      <c r="G87549" t="s">
        <v>33</v>
      </c>
      <c r="H87549" t="s">
        <v>34</v>
      </c>
      <c r="I87549" t="s">
        <v>327552</v>
      </c>
      <c r="J87549" t="s">
        <v>7</v>
      </c>
      <c r="K87549" t="s">
        <v>327553</v>
      </c>
      <c r="L87549" t="s">
        <v>9</v>
      </c>
      <c r="M87549" t="s">
        <v>57</v>
      </c>
      <c r="N87549" t="s">
        <v>327539</v>
      </c>
      <c r="O87549" t="s">
        <v>327539</v>
      </c>
    </row>
    <row r="87550" spans="1:15" x14ac:dyDescent="0.25">
      <c r="A87550" t="s">
        <v>327554</v>
      </c>
      <c r="B87550" t="s">
        <v>304738</v>
      </c>
      <c r="C87550" t="s">
        <v>2</v>
      </c>
      <c r="D87550" t="s">
        <v>327555</v>
      </c>
      <c r="E87550">
        <v>1621446710</v>
      </c>
      <c r="F87550">
        <v>1621446710</v>
      </c>
      <c r="G87550" t="s">
        <v>33</v>
      </c>
      <c r="H87550" t="s">
        <v>34</v>
      </c>
      <c r="I87550" t="s">
        <v>327556</v>
      </c>
      <c r="J87550" t="s">
        <v>7</v>
      </c>
      <c r="K87550" t="s">
        <v>327557</v>
      </c>
      <c r="L87550" t="s">
        <v>9</v>
      </c>
      <c r="M87550" t="s">
        <v>57</v>
      </c>
      <c r="N87550" t="s">
        <v>327558</v>
      </c>
      <c r="O87550" t="s">
        <v>327558</v>
      </c>
    </row>
    <row r="87551" spans="1:15" x14ac:dyDescent="0.25">
      <c r="A87551" t="s">
        <v>327559</v>
      </c>
      <c r="B87551" t="s">
        <v>304738</v>
      </c>
      <c r="C87551" t="s">
        <v>2</v>
      </c>
      <c r="D87551" t="s">
        <v>327560</v>
      </c>
      <c r="E87551">
        <v>1621447448</v>
      </c>
      <c r="F87551">
        <v>1621447448</v>
      </c>
      <c r="G87551" t="s">
        <v>33</v>
      </c>
      <c r="H87551" t="s">
        <v>34</v>
      </c>
      <c r="I87551" t="s">
        <v>327561</v>
      </c>
      <c r="J87551" t="s">
        <v>7</v>
      </c>
      <c r="K87551" t="s">
        <v>327562</v>
      </c>
      <c r="L87551" t="s">
        <v>9</v>
      </c>
      <c r="M87551" t="s">
        <v>57</v>
      </c>
      <c r="N87551" t="s">
        <v>134705</v>
      </c>
      <c r="O87551" t="s">
        <v>134705</v>
      </c>
    </row>
    <row r="87552" spans="1:15" x14ac:dyDescent="0.25">
      <c r="A87552" t="s">
        <v>327563</v>
      </c>
      <c r="B87552" t="s">
        <v>304738</v>
      </c>
      <c r="C87552" t="s">
        <v>2</v>
      </c>
      <c r="D87552" t="s">
        <v>327564</v>
      </c>
      <c r="E87552">
        <v>1621447240</v>
      </c>
      <c r="F87552">
        <v>1621447240</v>
      </c>
      <c r="G87552" t="s">
        <v>33</v>
      </c>
      <c r="H87552" t="s">
        <v>34</v>
      </c>
      <c r="I87552" t="s">
        <v>327565</v>
      </c>
      <c r="J87552" t="s">
        <v>7</v>
      </c>
      <c r="K87552" t="s">
        <v>327566</v>
      </c>
      <c r="L87552" t="s">
        <v>9</v>
      </c>
      <c r="M87552" t="s">
        <v>57</v>
      </c>
      <c r="N87552" t="s">
        <v>327567</v>
      </c>
      <c r="O87552" t="s">
        <v>327567</v>
      </c>
    </row>
    <row r="87553" spans="1:15" x14ac:dyDescent="0.25">
      <c r="A87553" t="s">
        <v>327568</v>
      </c>
      <c r="B87553" t="s">
        <v>304738</v>
      </c>
      <c r="C87553" t="s">
        <v>2</v>
      </c>
      <c r="D87553" t="s">
        <v>327569</v>
      </c>
      <c r="E87553">
        <v>1621447548</v>
      </c>
      <c r="F87553">
        <v>1621447548</v>
      </c>
      <c r="G87553" t="s">
        <v>33</v>
      </c>
      <c r="H87553" t="s">
        <v>34</v>
      </c>
      <c r="I87553" t="s">
        <v>327570</v>
      </c>
      <c r="J87553" t="s">
        <v>7</v>
      </c>
      <c r="K87553" t="s">
        <v>327571</v>
      </c>
      <c r="L87553" t="s">
        <v>9</v>
      </c>
      <c r="M87553" t="s">
        <v>57</v>
      </c>
      <c r="N87553" t="s">
        <v>327572</v>
      </c>
      <c r="O87553" t="s">
        <v>327572</v>
      </c>
    </row>
    <row r="87554" spans="1:15" x14ac:dyDescent="0.25">
      <c r="A87554" t="s">
        <v>327573</v>
      </c>
      <c r="B87554" t="s">
        <v>304738</v>
      </c>
      <c r="C87554" t="s">
        <v>2</v>
      </c>
      <c r="D87554" t="s">
        <v>327574</v>
      </c>
      <c r="E87554">
        <v>1621447586</v>
      </c>
      <c r="F87554">
        <v>1621447586</v>
      </c>
      <c r="G87554" t="s">
        <v>33</v>
      </c>
      <c r="H87554" t="s">
        <v>34</v>
      </c>
      <c r="I87554" t="s">
        <v>327575</v>
      </c>
      <c r="J87554" t="s">
        <v>7</v>
      </c>
      <c r="K87554" t="s">
        <v>327576</v>
      </c>
      <c r="L87554" t="s">
        <v>9</v>
      </c>
      <c r="M87554" t="s">
        <v>57</v>
      </c>
      <c r="N87554" t="s">
        <v>327577</v>
      </c>
      <c r="O87554" t="s">
        <v>327577</v>
      </c>
    </row>
    <row r="87555" spans="1:15" x14ac:dyDescent="0.25">
      <c r="A87555" t="s">
        <v>327578</v>
      </c>
      <c r="B87555" t="s">
        <v>304738</v>
      </c>
      <c r="C87555" t="s">
        <v>2</v>
      </c>
      <c r="D87555" t="s">
        <v>327579</v>
      </c>
      <c r="E87555">
        <v>1621447732</v>
      </c>
      <c r="F87555">
        <v>1621447732</v>
      </c>
      <c r="G87555" t="s">
        <v>33</v>
      </c>
      <c r="H87555" t="s">
        <v>34</v>
      </c>
      <c r="I87555" t="s">
        <v>327580</v>
      </c>
      <c r="J87555" t="s">
        <v>7</v>
      </c>
      <c r="K87555" t="s">
        <v>243479</v>
      </c>
      <c r="L87555" t="s">
        <v>9</v>
      </c>
      <c r="M87555" t="s">
        <v>57</v>
      </c>
      <c r="N87555" t="s">
        <v>277235</v>
      </c>
      <c r="O87555" t="s">
        <v>277235</v>
      </c>
    </row>
    <row r="87556" spans="1:15" x14ac:dyDescent="0.25">
      <c r="A87556" t="s">
        <v>327581</v>
      </c>
      <c r="B87556" t="s">
        <v>304738</v>
      </c>
      <c r="C87556" t="s">
        <v>2</v>
      </c>
      <c r="D87556" t="s">
        <v>327582</v>
      </c>
      <c r="E87556">
        <v>1621447608</v>
      </c>
      <c r="F87556">
        <v>1621447608</v>
      </c>
      <c r="G87556" t="s">
        <v>33</v>
      </c>
      <c r="H87556" t="s">
        <v>34</v>
      </c>
      <c r="I87556" t="s">
        <v>327583</v>
      </c>
      <c r="J87556" t="s">
        <v>7</v>
      </c>
      <c r="K87556" t="s">
        <v>327576</v>
      </c>
      <c r="L87556" t="s">
        <v>9</v>
      </c>
      <c r="M87556" t="s">
        <v>57</v>
      </c>
      <c r="N87556" t="s">
        <v>327577</v>
      </c>
      <c r="O87556" t="s">
        <v>327577</v>
      </c>
    </row>
    <row r="87557" spans="1:15" x14ac:dyDescent="0.25">
      <c r="A87557" t="s">
        <v>327584</v>
      </c>
      <c r="B87557" t="s">
        <v>304738</v>
      </c>
      <c r="C87557" t="s">
        <v>2</v>
      </c>
      <c r="D87557" t="s">
        <v>327585</v>
      </c>
      <c r="E87557">
        <v>1621447800</v>
      </c>
      <c r="F87557">
        <v>1621447800</v>
      </c>
      <c r="G87557" t="s">
        <v>33</v>
      </c>
      <c r="H87557" t="s">
        <v>34</v>
      </c>
      <c r="I87557" t="s">
        <v>327586</v>
      </c>
      <c r="J87557" t="s">
        <v>7</v>
      </c>
      <c r="K87557" t="s">
        <v>327587</v>
      </c>
      <c r="L87557" t="s">
        <v>9</v>
      </c>
      <c r="M87557" t="s">
        <v>57</v>
      </c>
      <c r="N87557" t="s">
        <v>327588</v>
      </c>
      <c r="O87557" t="s">
        <v>327588</v>
      </c>
    </row>
    <row r="87558" spans="1:15" x14ac:dyDescent="0.25">
      <c r="A87558" t="s">
        <v>327589</v>
      </c>
      <c r="B87558" t="s">
        <v>304738</v>
      </c>
      <c r="C87558" t="s">
        <v>2</v>
      </c>
      <c r="D87558" t="s">
        <v>327590</v>
      </c>
      <c r="E87558">
        <v>1621447670</v>
      </c>
      <c r="F87558">
        <v>1621447670</v>
      </c>
      <c r="G87558" t="s">
        <v>33</v>
      </c>
      <c r="H87558" t="s">
        <v>34</v>
      </c>
      <c r="I87558" t="s">
        <v>327591</v>
      </c>
      <c r="J87558" t="s">
        <v>7</v>
      </c>
      <c r="K87558" t="s">
        <v>327592</v>
      </c>
      <c r="L87558" t="s">
        <v>9</v>
      </c>
      <c r="M87558" t="s">
        <v>57</v>
      </c>
      <c r="N87558" t="s">
        <v>327593</v>
      </c>
      <c r="O87558" t="s">
        <v>327593</v>
      </c>
    </row>
    <row r="87559" spans="1:15" x14ac:dyDescent="0.25">
      <c r="A87559" t="s">
        <v>327594</v>
      </c>
      <c r="B87559" t="s">
        <v>304738</v>
      </c>
      <c r="C87559" t="s">
        <v>2</v>
      </c>
      <c r="D87559" t="s">
        <v>327595</v>
      </c>
      <c r="E87559">
        <v>1621447818</v>
      </c>
      <c r="F87559">
        <v>1621447818</v>
      </c>
      <c r="G87559" t="s">
        <v>33</v>
      </c>
      <c r="H87559" t="s">
        <v>34</v>
      </c>
      <c r="I87559" t="s">
        <v>327596</v>
      </c>
      <c r="J87559" t="s">
        <v>7</v>
      </c>
      <c r="K87559" t="s">
        <v>327587</v>
      </c>
      <c r="L87559" t="s">
        <v>9</v>
      </c>
      <c r="M87559" t="s">
        <v>57</v>
      </c>
      <c r="N87559" t="s">
        <v>327597</v>
      </c>
      <c r="O87559" t="s">
        <v>327597</v>
      </c>
    </row>
    <row r="87560" spans="1:15" x14ac:dyDescent="0.25">
      <c r="A87560" t="s">
        <v>327598</v>
      </c>
      <c r="B87560" t="s">
        <v>304738</v>
      </c>
      <c r="C87560" t="s">
        <v>2</v>
      </c>
      <c r="D87560" t="s">
        <v>327599</v>
      </c>
      <c r="E87560">
        <v>1621447810</v>
      </c>
      <c r="F87560">
        <v>1621447810</v>
      </c>
      <c r="G87560" t="s">
        <v>33</v>
      </c>
      <c r="H87560" t="s">
        <v>34</v>
      </c>
      <c r="I87560" t="s">
        <v>327600</v>
      </c>
      <c r="J87560" t="s">
        <v>7</v>
      </c>
      <c r="K87560" t="s">
        <v>327587</v>
      </c>
      <c r="L87560" t="s">
        <v>9</v>
      </c>
      <c r="M87560" t="s">
        <v>57</v>
      </c>
      <c r="N87560" t="s">
        <v>327588</v>
      </c>
      <c r="O87560" t="s">
        <v>327588</v>
      </c>
    </row>
    <row r="87561" spans="1:15" x14ac:dyDescent="0.25">
      <c r="A87561" t="s">
        <v>327601</v>
      </c>
      <c r="B87561" t="s">
        <v>304738</v>
      </c>
      <c r="C87561" t="s">
        <v>2</v>
      </c>
      <c r="D87561" t="s">
        <v>327602</v>
      </c>
      <c r="E87561">
        <v>1621447882</v>
      </c>
      <c r="F87561">
        <v>1621447882</v>
      </c>
      <c r="G87561" t="s">
        <v>33</v>
      </c>
      <c r="H87561" t="s">
        <v>34</v>
      </c>
      <c r="I87561" t="s">
        <v>327603</v>
      </c>
      <c r="J87561" t="s">
        <v>7</v>
      </c>
      <c r="K87561" t="s">
        <v>327604</v>
      </c>
      <c r="L87561" t="s">
        <v>9</v>
      </c>
      <c r="M87561" t="s">
        <v>57</v>
      </c>
      <c r="N87561" t="s">
        <v>327605</v>
      </c>
      <c r="O87561" t="s">
        <v>327605</v>
      </c>
    </row>
    <row r="87562" spans="1:15" x14ac:dyDescent="0.25">
      <c r="A87562" t="s">
        <v>327606</v>
      </c>
      <c r="B87562" t="s">
        <v>304738</v>
      </c>
      <c r="C87562" t="s">
        <v>2</v>
      </c>
      <c r="D87562" t="s">
        <v>327607</v>
      </c>
      <c r="E87562">
        <v>1621448148</v>
      </c>
      <c r="F87562">
        <v>1621448148</v>
      </c>
      <c r="G87562" t="s">
        <v>33</v>
      </c>
      <c r="H87562" t="s">
        <v>34</v>
      </c>
      <c r="I87562" t="s">
        <v>327608</v>
      </c>
      <c r="J87562" t="s">
        <v>7</v>
      </c>
      <c r="K87562" t="s">
        <v>327609</v>
      </c>
      <c r="L87562" t="s">
        <v>9</v>
      </c>
      <c r="M87562" t="s">
        <v>57</v>
      </c>
      <c r="N87562" t="s">
        <v>117604</v>
      </c>
      <c r="O87562" t="s">
        <v>117604</v>
      </c>
    </row>
    <row r="87563" spans="1:15" x14ac:dyDescent="0.25">
      <c r="A87563" t="s">
        <v>327610</v>
      </c>
      <c r="B87563" t="s">
        <v>304738</v>
      </c>
      <c r="C87563" t="s">
        <v>2</v>
      </c>
      <c r="D87563" t="s">
        <v>327611</v>
      </c>
      <c r="E87563">
        <v>1621448136</v>
      </c>
      <c r="F87563">
        <v>1621448136</v>
      </c>
      <c r="G87563" t="s">
        <v>33</v>
      </c>
      <c r="H87563" t="s">
        <v>34</v>
      </c>
      <c r="I87563" t="s">
        <v>327612</v>
      </c>
      <c r="J87563" t="s">
        <v>7</v>
      </c>
      <c r="K87563" t="s">
        <v>327609</v>
      </c>
      <c r="L87563" t="s">
        <v>9</v>
      </c>
      <c r="M87563" t="s">
        <v>57</v>
      </c>
      <c r="N87563" t="s">
        <v>327613</v>
      </c>
      <c r="O87563" t="s">
        <v>327613</v>
      </c>
    </row>
    <row r="87564" spans="1:15" x14ac:dyDescent="0.25">
      <c r="A87564" t="s">
        <v>327614</v>
      </c>
      <c r="B87564" t="s">
        <v>304738</v>
      </c>
      <c r="C87564" t="s">
        <v>2</v>
      </c>
      <c r="D87564" t="s">
        <v>327615</v>
      </c>
      <c r="E87564">
        <v>1621448048</v>
      </c>
      <c r="F87564">
        <v>1621448048</v>
      </c>
      <c r="G87564" t="s">
        <v>33</v>
      </c>
      <c r="H87564" t="s">
        <v>34</v>
      </c>
      <c r="I87564" t="s">
        <v>327616</v>
      </c>
      <c r="J87564" t="s">
        <v>7</v>
      </c>
      <c r="K87564" t="s">
        <v>327617</v>
      </c>
      <c r="L87564" t="s">
        <v>9</v>
      </c>
      <c r="M87564" t="s">
        <v>57</v>
      </c>
      <c r="N87564" t="s">
        <v>327618</v>
      </c>
      <c r="O87564" t="s">
        <v>327618</v>
      </c>
    </row>
    <row r="87565" spans="1:15" x14ac:dyDescent="0.25">
      <c r="A87565" t="s">
        <v>327619</v>
      </c>
      <c r="B87565" t="s">
        <v>304738</v>
      </c>
      <c r="C87565" t="s">
        <v>2</v>
      </c>
      <c r="D87565" t="s">
        <v>327620</v>
      </c>
      <c r="E87565">
        <v>1621447906</v>
      </c>
      <c r="F87565">
        <v>1621447906</v>
      </c>
      <c r="G87565" t="s">
        <v>33</v>
      </c>
      <c r="H87565" t="s">
        <v>34</v>
      </c>
      <c r="I87565" t="s">
        <v>327621</v>
      </c>
      <c r="J87565" t="s">
        <v>7</v>
      </c>
      <c r="K87565" t="s">
        <v>327622</v>
      </c>
      <c r="L87565" t="s">
        <v>9</v>
      </c>
      <c r="M87565" t="s">
        <v>57</v>
      </c>
      <c r="N87565" t="s">
        <v>327605</v>
      </c>
      <c r="O87565" t="s">
        <v>327605</v>
      </c>
    </row>
    <row r="87566" spans="1:15" x14ac:dyDescent="0.25">
      <c r="A87566" t="s">
        <v>327623</v>
      </c>
      <c r="B87566" t="s">
        <v>304738</v>
      </c>
      <c r="C87566" t="s">
        <v>2</v>
      </c>
      <c r="D87566" t="s">
        <v>327624</v>
      </c>
      <c r="E87566">
        <v>1621448254</v>
      </c>
      <c r="F87566">
        <v>1621448254</v>
      </c>
      <c r="G87566" t="s">
        <v>33</v>
      </c>
      <c r="H87566" t="s">
        <v>34</v>
      </c>
      <c r="I87566" t="s">
        <v>327625</v>
      </c>
      <c r="J87566" t="s">
        <v>7</v>
      </c>
      <c r="K87566" t="s">
        <v>327626</v>
      </c>
      <c r="L87566" t="s">
        <v>9</v>
      </c>
      <c r="M87566" t="s">
        <v>57</v>
      </c>
      <c r="N87566" t="s">
        <v>327627</v>
      </c>
      <c r="O87566" t="s">
        <v>327627</v>
      </c>
    </row>
    <row r="87567" spans="1:15" x14ac:dyDescent="0.25">
      <c r="A87567" t="s">
        <v>327628</v>
      </c>
      <c r="B87567" t="s">
        <v>304738</v>
      </c>
      <c r="C87567" t="s">
        <v>2</v>
      </c>
      <c r="D87567" t="s">
        <v>327629</v>
      </c>
      <c r="E87567">
        <v>1621448278</v>
      </c>
      <c r="F87567">
        <v>1621448278</v>
      </c>
      <c r="G87567" t="s">
        <v>33</v>
      </c>
      <c r="H87567" t="s">
        <v>34</v>
      </c>
      <c r="I87567" t="s">
        <v>327630</v>
      </c>
      <c r="J87567" t="s">
        <v>7</v>
      </c>
      <c r="K87567" t="s">
        <v>327626</v>
      </c>
      <c r="L87567" t="s">
        <v>9</v>
      </c>
      <c r="M87567" t="s">
        <v>57</v>
      </c>
      <c r="N87567" t="s">
        <v>117607</v>
      </c>
      <c r="O87567" t="s">
        <v>117607</v>
      </c>
    </row>
    <row r="87568" spans="1:15" x14ac:dyDescent="0.25">
      <c r="A87568" t="s">
        <v>327631</v>
      </c>
      <c r="B87568" t="s">
        <v>304738</v>
      </c>
      <c r="C87568" t="s">
        <v>2</v>
      </c>
      <c r="D87568" t="s">
        <v>327632</v>
      </c>
      <c r="E87568">
        <v>1621448268</v>
      </c>
      <c r="F87568">
        <v>1621448268</v>
      </c>
      <c r="G87568" t="s">
        <v>33</v>
      </c>
      <c r="H87568" t="s">
        <v>34</v>
      </c>
      <c r="I87568" t="s">
        <v>327633</v>
      </c>
      <c r="J87568" t="s">
        <v>7</v>
      </c>
      <c r="K87568" t="s">
        <v>327626</v>
      </c>
      <c r="L87568" t="s">
        <v>9</v>
      </c>
      <c r="M87568" t="s">
        <v>57</v>
      </c>
      <c r="N87568" t="s">
        <v>117607</v>
      </c>
      <c r="O87568" t="s">
        <v>117607</v>
      </c>
    </row>
    <row r="87569" spans="1:15" x14ac:dyDescent="0.25">
      <c r="A87569" t="s">
        <v>327634</v>
      </c>
      <c r="B87569" t="s">
        <v>304738</v>
      </c>
      <c r="C87569" t="s">
        <v>2</v>
      </c>
      <c r="D87569" t="s">
        <v>327635</v>
      </c>
      <c r="E87569">
        <v>1621448262</v>
      </c>
      <c r="F87569">
        <v>1621448262</v>
      </c>
      <c r="G87569" t="s">
        <v>33</v>
      </c>
      <c r="H87569" t="s">
        <v>34</v>
      </c>
      <c r="I87569" t="s">
        <v>327636</v>
      </c>
      <c r="J87569" t="s">
        <v>7</v>
      </c>
      <c r="K87569" t="s">
        <v>327626</v>
      </c>
      <c r="L87569" t="s">
        <v>9</v>
      </c>
      <c r="M87569" t="s">
        <v>57</v>
      </c>
      <c r="N87569" t="s">
        <v>327637</v>
      </c>
      <c r="O87569" t="s">
        <v>327637</v>
      </c>
    </row>
    <row r="87570" spans="1:15" x14ac:dyDescent="0.25">
      <c r="A87570" t="s">
        <v>327638</v>
      </c>
      <c r="B87570" t="s">
        <v>304738</v>
      </c>
      <c r="C87570" t="s">
        <v>2</v>
      </c>
      <c r="D87570" t="s">
        <v>327639</v>
      </c>
      <c r="E87570">
        <v>1621448248</v>
      </c>
      <c r="F87570">
        <v>1621448248</v>
      </c>
      <c r="G87570" t="s">
        <v>33</v>
      </c>
      <c r="H87570" t="s">
        <v>34</v>
      </c>
      <c r="I87570" t="s">
        <v>327640</v>
      </c>
      <c r="J87570" t="s">
        <v>7</v>
      </c>
      <c r="K87570" t="s">
        <v>327641</v>
      </c>
      <c r="L87570" t="s">
        <v>9</v>
      </c>
      <c r="M87570" t="s">
        <v>57</v>
      </c>
      <c r="N87570" t="s">
        <v>327627</v>
      </c>
      <c r="O87570" t="s">
        <v>327627</v>
      </c>
    </row>
    <row r="87571" spans="1:15" x14ac:dyDescent="0.25">
      <c r="A87571" t="s">
        <v>327642</v>
      </c>
      <c r="B87571" t="s">
        <v>304738</v>
      </c>
      <c r="C87571" t="s">
        <v>2</v>
      </c>
      <c r="D87571" t="s">
        <v>327643</v>
      </c>
      <c r="E87571">
        <v>1621448240</v>
      </c>
      <c r="F87571">
        <v>1621448240</v>
      </c>
      <c r="G87571" t="s">
        <v>33</v>
      </c>
      <c r="H87571" t="s">
        <v>34</v>
      </c>
      <c r="I87571" t="s">
        <v>327644</v>
      </c>
      <c r="J87571" t="s">
        <v>7</v>
      </c>
      <c r="K87571" t="s">
        <v>327641</v>
      </c>
      <c r="L87571" t="s">
        <v>9</v>
      </c>
      <c r="M87571" t="s">
        <v>57</v>
      </c>
      <c r="N87571" t="s">
        <v>327645</v>
      </c>
      <c r="O87571" t="s">
        <v>327645</v>
      </c>
    </row>
    <row r="87572" spans="1:15" x14ac:dyDescent="0.25">
      <c r="A87572" t="s">
        <v>327646</v>
      </c>
      <c r="B87572" t="s">
        <v>304738</v>
      </c>
      <c r="C87572" t="s">
        <v>2</v>
      </c>
      <c r="D87572" t="s">
        <v>327647</v>
      </c>
      <c r="E87572">
        <v>1621448836</v>
      </c>
      <c r="F87572">
        <v>1621448836</v>
      </c>
      <c r="G87572" t="s">
        <v>33</v>
      </c>
      <c r="H87572" t="s">
        <v>34</v>
      </c>
      <c r="I87572" t="s">
        <v>327648</v>
      </c>
      <c r="J87572" t="s">
        <v>7</v>
      </c>
      <c r="K87572" t="s">
        <v>327649</v>
      </c>
      <c r="L87572" t="s">
        <v>9</v>
      </c>
      <c r="M87572" t="s">
        <v>57</v>
      </c>
      <c r="N87572" t="s">
        <v>327650</v>
      </c>
      <c r="O87572" t="s">
        <v>327650</v>
      </c>
    </row>
    <row r="87573" spans="1:15" x14ac:dyDescent="0.25">
      <c r="A87573" t="s">
        <v>327651</v>
      </c>
      <c r="B87573" t="s">
        <v>304738</v>
      </c>
      <c r="C87573" t="s">
        <v>2</v>
      </c>
      <c r="D87573" t="s">
        <v>327652</v>
      </c>
      <c r="E87573">
        <v>1621457545</v>
      </c>
      <c r="F87573">
        <v>1621457545</v>
      </c>
      <c r="G87573" t="s">
        <v>33</v>
      </c>
      <c r="H87573" t="s">
        <v>34</v>
      </c>
      <c r="I87573" t="s">
        <v>327653</v>
      </c>
      <c r="J87573" t="s">
        <v>139</v>
      </c>
      <c r="K87573" t="s">
        <v>327654</v>
      </c>
      <c r="L87573" t="s">
        <v>141</v>
      </c>
      <c r="M87573" t="s">
        <v>57</v>
      </c>
      <c r="N87573" t="s">
        <v>327655</v>
      </c>
      <c r="O87573" t="s">
        <v>327655</v>
      </c>
    </row>
    <row r="87574" spans="1:15" x14ac:dyDescent="0.25">
      <c r="A87574" t="s">
        <v>327656</v>
      </c>
      <c r="B87574" t="s">
        <v>304738</v>
      </c>
      <c r="C87574" t="s">
        <v>2</v>
      </c>
      <c r="D87574" t="s">
        <v>327657</v>
      </c>
      <c r="E87574">
        <v>1621457533</v>
      </c>
      <c r="F87574">
        <v>1621457533</v>
      </c>
      <c r="G87574" t="s">
        <v>33</v>
      </c>
      <c r="H87574" t="s">
        <v>34</v>
      </c>
      <c r="I87574" t="s">
        <v>327658</v>
      </c>
      <c r="J87574" t="s">
        <v>139</v>
      </c>
      <c r="K87574" t="s">
        <v>327654</v>
      </c>
      <c r="L87574" t="s">
        <v>141</v>
      </c>
      <c r="M87574" t="s">
        <v>57</v>
      </c>
      <c r="N87574" t="s">
        <v>327655</v>
      </c>
      <c r="O87574" t="s">
        <v>327655</v>
      </c>
    </row>
    <row r="87575" spans="1:15" x14ac:dyDescent="0.25">
      <c r="A87575" t="s">
        <v>327659</v>
      </c>
      <c r="B87575" t="s">
        <v>304738</v>
      </c>
      <c r="C87575" t="s">
        <v>2</v>
      </c>
      <c r="D87575" t="s">
        <v>327660</v>
      </c>
      <c r="E87575">
        <v>1621457539</v>
      </c>
      <c r="F87575">
        <v>1621457539</v>
      </c>
      <c r="G87575" t="s">
        <v>33</v>
      </c>
      <c r="H87575" t="s">
        <v>34</v>
      </c>
      <c r="I87575" t="s">
        <v>327661</v>
      </c>
      <c r="J87575" t="s">
        <v>139</v>
      </c>
      <c r="K87575" t="s">
        <v>327654</v>
      </c>
      <c r="L87575" t="s">
        <v>141</v>
      </c>
      <c r="M87575" t="s">
        <v>57</v>
      </c>
      <c r="N87575" t="s">
        <v>327655</v>
      </c>
      <c r="O87575" t="s">
        <v>327655</v>
      </c>
    </row>
    <row r="87576" spans="1:15" x14ac:dyDescent="0.25">
      <c r="A87576" t="s">
        <v>327662</v>
      </c>
      <c r="B87576" t="s">
        <v>304738</v>
      </c>
      <c r="C87576" t="s">
        <v>2</v>
      </c>
      <c r="D87576" t="s">
        <v>327663</v>
      </c>
      <c r="E87576">
        <v>1621457527</v>
      </c>
      <c r="F87576">
        <v>1621457527</v>
      </c>
      <c r="G87576" t="s">
        <v>33</v>
      </c>
      <c r="H87576" t="s">
        <v>34</v>
      </c>
      <c r="I87576" t="s">
        <v>327664</v>
      </c>
      <c r="J87576" t="s">
        <v>139</v>
      </c>
      <c r="K87576" t="s">
        <v>327654</v>
      </c>
      <c r="L87576" t="s">
        <v>141</v>
      </c>
      <c r="M87576" t="s">
        <v>57</v>
      </c>
      <c r="N87576" t="s">
        <v>272118</v>
      </c>
      <c r="O87576" t="s">
        <v>272118</v>
      </c>
    </row>
    <row r="87577" spans="1:15" x14ac:dyDescent="0.25">
      <c r="A87577" t="s">
        <v>327665</v>
      </c>
      <c r="B87577" t="s">
        <v>304738</v>
      </c>
      <c r="C87577" t="s">
        <v>2</v>
      </c>
      <c r="D87577" t="s">
        <v>327666</v>
      </c>
      <c r="E87577">
        <v>1621457998</v>
      </c>
      <c r="F87577">
        <v>1621457998</v>
      </c>
      <c r="G87577" t="s">
        <v>33</v>
      </c>
      <c r="H87577" t="s">
        <v>34</v>
      </c>
      <c r="I87577" t="s">
        <v>327667</v>
      </c>
      <c r="J87577" t="s">
        <v>139</v>
      </c>
      <c r="K87577" t="s">
        <v>327668</v>
      </c>
      <c r="L87577" t="s">
        <v>141</v>
      </c>
      <c r="M87577" t="s">
        <v>57</v>
      </c>
      <c r="N87577" t="s">
        <v>327669</v>
      </c>
      <c r="O87577" t="s">
        <v>327669</v>
      </c>
    </row>
    <row r="87578" spans="1:15" x14ac:dyDescent="0.25">
      <c r="A87578" t="s">
        <v>327670</v>
      </c>
      <c r="B87578" t="s">
        <v>304738</v>
      </c>
      <c r="C87578" t="s">
        <v>2</v>
      </c>
      <c r="D87578" t="s">
        <v>327671</v>
      </c>
      <c r="E87578">
        <v>1621458132</v>
      </c>
      <c r="F87578">
        <v>1621458132</v>
      </c>
      <c r="G87578" t="s">
        <v>33</v>
      </c>
      <c r="H87578" t="s">
        <v>34</v>
      </c>
      <c r="I87578" t="s">
        <v>327672</v>
      </c>
      <c r="J87578" t="s">
        <v>139</v>
      </c>
      <c r="K87578" t="s">
        <v>327668</v>
      </c>
      <c r="L87578" t="s">
        <v>141</v>
      </c>
      <c r="M87578" t="s">
        <v>57</v>
      </c>
      <c r="N87578" t="s">
        <v>327673</v>
      </c>
      <c r="O87578" t="s">
        <v>327673</v>
      </c>
    </row>
    <row r="87579" spans="1:15" x14ac:dyDescent="0.25">
      <c r="A87579" t="s">
        <v>327674</v>
      </c>
      <c r="B87579" t="s">
        <v>304738</v>
      </c>
      <c r="C87579" t="s">
        <v>2</v>
      </c>
      <c r="D87579" t="s">
        <v>327675</v>
      </c>
      <c r="E87579">
        <v>1621458320</v>
      </c>
      <c r="F87579">
        <v>1621458320</v>
      </c>
      <c r="G87579" t="s">
        <v>33</v>
      </c>
      <c r="H87579" t="s">
        <v>34</v>
      </c>
      <c r="I87579" t="s">
        <v>327676</v>
      </c>
      <c r="J87579" t="s">
        <v>139</v>
      </c>
      <c r="K87579" t="s">
        <v>327677</v>
      </c>
      <c r="L87579" t="s">
        <v>141</v>
      </c>
      <c r="M87579" t="s">
        <v>57</v>
      </c>
      <c r="N87579" t="s">
        <v>327678</v>
      </c>
      <c r="O87579" t="s">
        <v>327678</v>
      </c>
    </row>
    <row r="87580" spans="1:15" x14ac:dyDescent="0.25">
      <c r="A87580" t="s">
        <v>327679</v>
      </c>
      <c r="B87580" t="s">
        <v>304738</v>
      </c>
      <c r="C87580" t="s">
        <v>2</v>
      </c>
      <c r="D87580" t="s">
        <v>327680</v>
      </c>
      <c r="E87580">
        <v>1621458308</v>
      </c>
      <c r="F87580">
        <v>1621458308</v>
      </c>
      <c r="G87580" t="s">
        <v>33</v>
      </c>
      <c r="H87580" t="s">
        <v>34</v>
      </c>
      <c r="I87580" t="s">
        <v>327681</v>
      </c>
      <c r="J87580" t="s">
        <v>139</v>
      </c>
      <c r="K87580" t="s">
        <v>327677</v>
      </c>
      <c r="L87580" t="s">
        <v>141</v>
      </c>
      <c r="M87580" t="s">
        <v>57</v>
      </c>
      <c r="N87580" t="s">
        <v>327678</v>
      </c>
      <c r="O87580" t="s">
        <v>327678</v>
      </c>
    </row>
    <row r="87581" spans="1:15" x14ac:dyDescent="0.25">
      <c r="A87581" t="s">
        <v>327682</v>
      </c>
      <c r="B87581" t="s">
        <v>304738</v>
      </c>
      <c r="C87581" t="s">
        <v>2</v>
      </c>
      <c r="D87581" t="s">
        <v>327683</v>
      </c>
      <c r="E87581">
        <v>1621458723</v>
      </c>
      <c r="F87581">
        <v>1621458723</v>
      </c>
      <c r="G87581" t="s">
        <v>33</v>
      </c>
      <c r="H87581" t="s">
        <v>34</v>
      </c>
      <c r="I87581" t="s">
        <v>327684</v>
      </c>
      <c r="J87581" t="s">
        <v>139</v>
      </c>
      <c r="K87581" t="s">
        <v>327685</v>
      </c>
      <c r="L87581" t="s">
        <v>141</v>
      </c>
      <c r="M87581" t="s">
        <v>57</v>
      </c>
      <c r="N87581" t="s">
        <v>327686</v>
      </c>
      <c r="O87581" t="s">
        <v>327686</v>
      </c>
    </row>
    <row r="87582" spans="1:15" x14ac:dyDescent="0.25">
      <c r="A87582" t="s">
        <v>327687</v>
      </c>
      <c r="B87582" t="s">
        <v>304738</v>
      </c>
      <c r="C87582" t="s">
        <v>2</v>
      </c>
      <c r="D87582" t="s">
        <v>327688</v>
      </c>
      <c r="E87582">
        <v>1621461567</v>
      </c>
      <c r="F87582">
        <v>1621461567</v>
      </c>
      <c r="G87582" t="s">
        <v>33</v>
      </c>
      <c r="H87582" t="s">
        <v>34</v>
      </c>
      <c r="I87582" t="s">
        <v>327689</v>
      </c>
      <c r="J87582" t="s">
        <v>139</v>
      </c>
      <c r="K87582" t="s">
        <v>275193</v>
      </c>
      <c r="L87582" t="s">
        <v>141</v>
      </c>
      <c r="M87582" t="s">
        <v>57</v>
      </c>
      <c r="N87582" t="s">
        <v>327690</v>
      </c>
      <c r="O87582" t="s">
        <v>327690</v>
      </c>
    </row>
    <row r="87583" spans="1:15" x14ac:dyDescent="0.25">
      <c r="A87583" t="s">
        <v>327691</v>
      </c>
      <c r="B87583" t="s">
        <v>304738</v>
      </c>
      <c r="C87583" t="s">
        <v>2</v>
      </c>
      <c r="D87583" t="s">
        <v>327692</v>
      </c>
      <c r="E87583">
        <v>1621461583</v>
      </c>
      <c r="F87583">
        <v>1621461583</v>
      </c>
      <c r="G87583" t="s">
        <v>33</v>
      </c>
      <c r="H87583" t="s">
        <v>34</v>
      </c>
      <c r="I87583" t="s">
        <v>327693</v>
      </c>
      <c r="J87583" t="s">
        <v>139</v>
      </c>
      <c r="K87583" t="s">
        <v>275193</v>
      </c>
      <c r="L87583" t="s">
        <v>141</v>
      </c>
      <c r="M87583" t="s">
        <v>57</v>
      </c>
      <c r="N87583" t="s">
        <v>275194</v>
      </c>
      <c r="O87583" t="s">
        <v>275194</v>
      </c>
    </row>
    <row r="87584" spans="1:15" x14ac:dyDescent="0.25">
      <c r="A87584" t="s">
        <v>327694</v>
      </c>
      <c r="B87584" t="s">
        <v>304738</v>
      </c>
      <c r="C87584" t="s">
        <v>2</v>
      </c>
      <c r="D87584" t="s">
        <v>327695</v>
      </c>
      <c r="E87584">
        <v>1621461699</v>
      </c>
      <c r="F87584">
        <v>1621461699</v>
      </c>
      <c r="G87584" t="s">
        <v>33</v>
      </c>
      <c r="H87584" t="s">
        <v>34</v>
      </c>
      <c r="I87584" t="s">
        <v>327696</v>
      </c>
      <c r="J87584" t="s">
        <v>139</v>
      </c>
      <c r="K87584" t="s">
        <v>327697</v>
      </c>
      <c r="L87584" t="s">
        <v>141</v>
      </c>
      <c r="M87584" t="s">
        <v>57</v>
      </c>
      <c r="N87584" t="s">
        <v>327698</v>
      </c>
      <c r="O87584" t="s">
        <v>327698</v>
      </c>
    </row>
    <row r="87585" spans="1:15" x14ac:dyDescent="0.25">
      <c r="A87585" t="s">
        <v>327699</v>
      </c>
      <c r="B87585" t="s">
        <v>304738</v>
      </c>
      <c r="C87585" t="s">
        <v>2</v>
      </c>
      <c r="D87585" t="s">
        <v>327700</v>
      </c>
      <c r="E87585">
        <v>1621461671</v>
      </c>
      <c r="F87585">
        <v>1621461671</v>
      </c>
      <c r="G87585" t="s">
        <v>33</v>
      </c>
      <c r="H87585" t="s">
        <v>34</v>
      </c>
      <c r="I87585" t="s">
        <v>327701</v>
      </c>
      <c r="J87585" t="s">
        <v>139</v>
      </c>
      <c r="K87585" t="s">
        <v>275193</v>
      </c>
      <c r="L87585" t="s">
        <v>141</v>
      </c>
      <c r="M87585" t="s">
        <v>57</v>
      </c>
      <c r="N87585" t="s">
        <v>275199</v>
      </c>
      <c r="O87585" t="s">
        <v>275199</v>
      </c>
    </row>
    <row r="87586" spans="1:15" x14ac:dyDescent="0.25">
      <c r="A87586" t="s">
        <v>327702</v>
      </c>
      <c r="B87586" t="s">
        <v>304738</v>
      </c>
      <c r="C87586" t="s">
        <v>2</v>
      </c>
      <c r="D87586" t="s">
        <v>327703</v>
      </c>
      <c r="E87586">
        <v>1621461603</v>
      </c>
      <c r="F87586">
        <v>1621461603</v>
      </c>
      <c r="G87586" t="s">
        <v>33</v>
      </c>
      <c r="H87586" t="s">
        <v>34</v>
      </c>
      <c r="I87586" t="s">
        <v>327704</v>
      </c>
      <c r="J87586" t="s">
        <v>139</v>
      </c>
      <c r="K87586" t="s">
        <v>275193</v>
      </c>
      <c r="L87586" t="s">
        <v>141</v>
      </c>
      <c r="M87586" t="s">
        <v>57</v>
      </c>
      <c r="N87586" t="s">
        <v>275199</v>
      </c>
      <c r="O87586" t="s">
        <v>275199</v>
      </c>
    </row>
    <row r="87587" spans="1:15" x14ac:dyDescent="0.25">
      <c r="A87587" t="s">
        <v>327705</v>
      </c>
      <c r="B87587" t="s">
        <v>304738</v>
      </c>
      <c r="C87587" t="s">
        <v>2</v>
      </c>
      <c r="D87587" t="s">
        <v>327706</v>
      </c>
      <c r="E87587">
        <v>1621461851</v>
      </c>
      <c r="F87587">
        <v>1621461851</v>
      </c>
      <c r="G87587" t="s">
        <v>33</v>
      </c>
      <c r="H87587" t="s">
        <v>34</v>
      </c>
      <c r="I87587" t="s">
        <v>327707</v>
      </c>
      <c r="J87587" t="s">
        <v>139</v>
      </c>
      <c r="K87587" t="s">
        <v>327708</v>
      </c>
      <c r="L87587" t="s">
        <v>141</v>
      </c>
      <c r="M87587" t="s">
        <v>57</v>
      </c>
      <c r="N87587" t="s">
        <v>327709</v>
      </c>
      <c r="O87587" t="s">
        <v>327709</v>
      </c>
    </row>
    <row r="87588" spans="1:15" x14ac:dyDescent="0.25">
      <c r="A87588" t="s">
        <v>327710</v>
      </c>
      <c r="B87588" t="s">
        <v>304738</v>
      </c>
      <c r="C87588" t="s">
        <v>2</v>
      </c>
      <c r="D87588" t="s">
        <v>327711</v>
      </c>
      <c r="E87588">
        <v>1621462011</v>
      </c>
      <c r="F87588">
        <v>1621462011</v>
      </c>
      <c r="G87588" t="s">
        <v>33</v>
      </c>
      <c r="H87588" t="s">
        <v>34</v>
      </c>
      <c r="I87588" t="s">
        <v>327712</v>
      </c>
      <c r="J87588" t="s">
        <v>7</v>
      </c>
      <c r="K87588" t="s">
        <v>327713</v>
      </c>
      <c r="L87588" t="s">
        <v>9</v>
      </c>
      <c r="M87588" t="s">
        <v>57</v>
      </c>
      <c r="N87588" t="s">
        <v>327714</v>
      </c>
      <c r="O87588" t="s">
        <v>327714</v>
      </c>
    </row>
    <row r="87589" spans="1:15" x14ac:dyDescent="0.25">
      <c r="A87589" t="s">
        <v>327715</v>
      </c>
      <c r="B87589" t="s">
        <v>304738</v>
      </c>
      <c r="C87589" t="s">
        <v>2</v>
      </c>
      <c r="D87589" t="s">
        <v>327716</v>
      </c>
      <c r="E87589">
        <v>1621463439</v>
      </c>
      <c r="F87589">
        <v>1621463439</v>
      </c>
      <c r="G87589" t="s">
        <v>33</v>
      </c>
      <c r="H87589" t="s">
        <v>34</v>
      </c>
      <c r="I87589" t="s">
        <v>327717</v>
      </c>
      <c r="J87589" t="s">
        <v>50</v>
      </c>
      <c r="K87589" t="s">
        <v>327718</v>
      </c>
      <c r="L87589" t="s">
        <v>52</v>
      </c>
      <c r="M87589" t="s">
        <v>57</v>
      </c>
      <c r="N87589" t="s">
        <v>213726</v>
      </c>
      <c r="O87589" t="s">
        <v>213726</v>
      </c>
    </row>
    <row r="87590" spans="1:15" x14ac:dyDescent="0.25">
      <c r="A87590" t="s">
        <v>327719</v>
      </c>
      <c r="B87590" t="s">
        <v>304738</v>
      </c>
      <c r="C87590" t="s">
        <v>2</v>
      </c>
      <c r="D87590" t="s">
        <v>327720</v>
      </c>
      <c r="E87590">
        <v>1621463257</v>
      </c>
      <c r="F87590">
        <v>1621463257</v>
      </c>
      <c r="G87590" t="s">
        <v>33</v>
      </c>
      <c r="H87590" t="s">
        <v>34</v>
      </c>
      <c r="I87590" t="s">
        <v>327721</v>
      </c>
      <c r="J87590" t="s">
        <v>50</v>
      </c>
      <c r="K87590" t="s">
        <v>327722</v>
      </c>
      <c r="L87590" t="s">
        <v>52</v>
      </c>
      <c r="M87590" t="s">
        <v>57</v>
      </c>
      <c r="N87590" t="s">
        <v>327723</v>
      </c>
      <c r="O87590" t="s">
        <v>327723</v>
      </c>
    </row>
    <row r="87591" spans="1:15" x14ac:dyDescent="0.25">
      <c r="A87591" t="s">
        <v>327724</v>
      </c>
      <c r="B87591" t="s">
        <v>304738</v>
      </c>
      <c r="C87591" t="s">
        <v>2</v>
      </c>
      <c r="D87591" t="s">
        <v>327725</v>
      </c>
      <c r="E87591">
        <v>1621463339</v>
      </c>
      <c r="F87591">
        <v>1621463339</v>
      </c>
      <c r="G87591" t="s">
        <v>33</v>
      </c>
      <c r="H87591" t="s">
        <v>34</v>
      </c>
      <c r="I87591" t="s">
        <v>327726</v>
      </c>
      <c r="J87591" t="s">
        <v>50</v>
      </c>
      <c r="K87591" t="s">
        <v>327722</v>
      </c>
      <c r="L87591" t="s">
        <v>52</v>
      </c>
      <c r="M87591" t="s">
        <v>57</v>
      </c>
      <c r="N87591" t="s">
        <v>327727</v>
      </c>
      <c r="O87591" t="s">
        <v>327727</v>
      </c>
    </row>
    <row r="87592" spans="1:15" x14ac:dyDescent="0.25">
      <c r="A87592" t="s">
        <v>327728</v>
      </c>
      <c r="B87592" t="s">
        <v>304738</v>
      </c>
      <c r="C87592" t="s">
        <v>2</v>
      </c>
      <c r="D87592" t="s">
        <v>327729</v>
      </c>
      <c r="E87592">
        <v>1621463485</v>
      </c>
      <c r="F87592">
        <v>1621463485</v>
      </c>
      <c r="G87592" t="s">
        <v>33</v>
      </c>
      <c r="H87592" t="s">
        <v>34</v>
      </c>
      <c r="I87592" t="s">
        <v>327730</v>
      </c>
      <c r="J87592" t="s">
        <v>50</v>
      </c>
      <c r="K87592" t="s">
        <v>327718</v>
      </c>
      <c r="L87592" t="s">
        <v>52</v>
      </c>
      <c r="M87592" t="s">
        <v>57</v>
      </c>
      <c r="N87592" t="s">
        <v>327731</v>
      </c>
      <c r="O87592" t="s">
        <v>327731</v>
      </c>
    </row>
    <row r="87593" spans="1:15" x14ac:dyDescent="0.25">
      <c r="A87593" t="s">
        <v>327732</v>
      </c>
      <c r="B87593" t="s">
        <v>304738</v>
      </c>
      <c r="C87593" t="s">
        <v>2</v>
      </c>
      <c r="D87593" t="s">
        <v>327733</v>
      </c>
      <c r="E87593">
        <v>1621463709</v>
      </c>
      <c r="F87593">
        <v>1621463709</v>
      </c>
      <c r="G87593" t="s">
        <v>33</v>
      </c>
      <c r="H87593" t="s">
        <v>34</v>
      </c>
      <c r="I87593" t="s">
        <v>327734</v>
      </c>
      <c r="J87593" t="s">
        <v>50</v>
      </c>
      <c r="K87593" t="s">
        <v>181277</v>
      </c>
      <c r="L87593" t="s">
        <v>52</v>
      </c>
      <c r="M87593" t="s">
        <v>57</v>
      </c>
      <c r="N87593" t="s">
        <v>181278</v>
      </c>
      <c r="O87593" t="s">
        <v>181278</v>
      </c>
    </row>
    <row r="87594" spans="1:15" x14ac:dyDescent="0.25">
      <c r="A87594" t="s">
        <v>327735</v>
      </c>
      <c r="B87594" t="s">
        <v>304738</v>
      </c>
      <c r="C87594" t="s">
        <v>2</v>
      </c>
      <c r="D87594" t="s">
        <v>327736</v>
      </c>
      <c r="E87594">
        <v>1621464095</v>
      </c>
      <c r="F87594">
        <v>1621464095</v>
      </c>
      <c r="G87594" t="s">
        <v>33</v>
      </c>
      <c r="H87594" t="s">
        <v>34</v>
      </c>
      <c r="I87594" t="s">
        <v>327737</v>
      </c>
      <c r="J87594" t="s">
        <v>50</v>
      </c>
      <c r="K87594" t="s">
        <v>327738</v>
      </c>
      <c r="L87594" t="s">
        <v>52</v>
      </c>
      <c r="M87594" t="s">
        <v>57</v>
      </c>
      <c r="N87594" t="s">
        <v>44505</v>
      </c>
      <c r="O87594" t="s">
        <v>44505</v>
      </c>
    </row>
    <row r="87595" spans="1:15" x14ac:dyDescent="0.25">
      <c r="A87595" t="s">
        <v>327739</v>
      </c>
      <c r="B87595" t="s">
        <v>304738</v>
      </c>
      <c r="C87595" t="s">
        <v>2</v>
      </c>
      <c r="D87595" t="s">
        <v>327740</v>
      </c>
      <c r="E87595">
        <v>1621464359</v>
      </c>
      <c r="F87595">
        <v>1621464359</v>
      </c>
      <c r="G87595" t="s">
        <v>33</v>
      </c>
      <c r="H87595" t="s">
        <v>34</v>
      </c>
      <c r="I87595" t="s">
        <v>327741</v>
      </c>
      <c r="J87595" t="s">
        <v>50</v>
      </c>
      <c r="K87595" t="s">
        <v>327742</v>
      </c>
      <c r="L87595" t="s">
        <v>52</v>
      </c>
      <c r="M87595" t="s">
        <v>57</v>
      </c>
      <c r="N87595" t="s">
        <v>327743</v>
      </c>
      <c r="O87595" t="s">
        <v>327743</v>
      </c>
    </row>
    <row r="87596" spans="1:15" x14ac:dyDescent="0.25">
      <c r="A87596" t="s">
        <v>327744</v>
      </c>
      <c r="B87596" t="s">
        <v>304738</v>
      </c>
      <c r="C87596" t="s">
        <v>2</v>
      </c>
      <c r="D87596" t="s">
        <v>327745</v>
      </c>
      <c r="E87596">
        <v>1621464347</v>
      </c>
      <c r="F87596">
        <v>1621464347</v>
      </c>
      <c r="G87596" t="s">
        <v>33</v>
      </c>
      <c r="H87596" t="s">
        <v>34</v>
      </c>
      <c r="I87596" t="s">
        <v>327746</v>
      </c>
      <c r="J87596" t="s">
        <v>50</v>
      </c>
      <c r="K87596" t="s">
        <v>327742</v>
      </c>
      <c r="L87596" t="s">
        <v>52</v>
      </c>
      <c r="M87596" t="s">
        <v>57</v>
      </c>
      <c r="N87596" t="s">
        <v>327743</v>
      </c>
      <c r="O87596" t="s">
        <v>327743</v>
      </c>
    </row>
    <row r="87597" spans="1:15" x14ac:dyDescent="0.25">
      <c r="A87597" t="s">
        <v>327747</v>
      </c>
      <c r="B87597" t="s">
        <v>304738</v>
      </c>
      <c r="C87597" t="s">
        <v>2</v>
      </c>
      <c r="D87597" t="s">
        <v>327748</v>
      </c>
      <c r="E87597">
        <v>1621464367</v>
      </c>
      <c r="F87597">
        <v>1621464367</v>
      </c>
      <c r="G87597" t="s">
        <v>33</v>
      </c>
      <c r="H87597" t="s">
        <v>34</v>
      </c>
      <c r="I87597" t="s">
        <v>327749</v>
      </c>
      <c r="J87597" t="s">
        <v>50</v>
      </c>
      <c r="K87597" t="s">
        <v>327742</v>
      </c>
      <c r="L87597" t="s">
        <v>52</v>
      </c>
      <c r="M87597" t="s">
        <v>57</v>
      </c>
      <c r="N87597" t="s">
        <v>327743</v>
      </c>
      <c r="O87597" t="s">
        <v>327743</v>
      </c>
    </row>
    <row r="87598" spans="1:15" x14ac:dyDescent="0.25">
      <c r="A87598" t="s">
        <v>327750</v>
      </c>
      <c r="B87598" t="s">
        <v>304738</v>
      </c>
      <c r="C87598" t="s">
        <v>2</v>
      </c>
      <c r="D87598" t="s">
        <v>327751</v>
      </c>
      <c r="E87598">
        <v>1621464057</v>
      </c>
      <c r="F87598">
        <v>1621464057</v>
      </c>
      <c r="G87598" t="s">
        <v>33</v>
      </c>
      <c r="H87598" t="s">
        <v>34</v>
      </c>
      <c r="I87598" t="s">
        <v>327752</v>
      </c>
      <c r="J87598" t="s">
        <v>50</v>
      </c>
      <c r="K87598" t="s">
        <v>327738</v>
      </c>
      <c r="L87598" t="s">
        <v>52</v>
      </c>
      <c r="M87598" t="s">
        <v>57</v>
      </c>
      <c r="N87598" t="s">
        <v>181297</v>
      </c>
      <c r="O87598" t="s">
        <v>181297</v>
      </c>
    </row>
    <row r="87599" spans="1:15" x14ac:dyDescent="0.25">
      <c r="A87599" t="s">
        <v>327753</v>
      </c>
      <c r="B87599" t="s">
        <v>304738</v>
      </c>
      <c r="C87599" t="s">
        <v>2</v>
      </c>
      <c r="D87599" t="s">
        <v>327754</v>
      </c>
      <c r="E87599">
        <v>1621463997</v>
      </c>
      <c r="F87599">
        <v>1621463997</v>
      </c>
      <c r="G87599" t="s">
        <v>33</v>
      </c>
      <c r="H87599" t="s">
        <v>34</v>
      </c>
      <c r="I87599" t="s">
        <v>327755</v>
      </c>
      <c r="J87599" t="s">
        <v>50</v>
      </c>
      <c r="K87599" t="s">
        <v>327756</v>
      </c>
      <c r="L87599" t="s">
        <v>52</v>
      </c>
      <c r="M87599" t="s">
        <v>57</v>
      </c>
      <c r="N87599" t="s">
        <v>181282</v>
      </c>
      <c r="O87599" t="s">
        <v>181282</v>
      </c>
    </row>
    <row r="87600" spans="1:15" x14ac:dyDescent="0.25">
      <c r="A87600" t="s">
        <v>327757</v>
      </c>
      <c r="B87600" t="s">
        <v>304738</v>
      </c>
      <c r="C87600" t="s">
        <v>2</v>
      </c>
      <c r="D87600" t="s">
        <v>327758</v>
      </c>
      <c r="E87600">
        <v>1621464593</v>
      </c>
      <c r="F87600">
        <v>1621464593</v>
      </c>
      <c r="G87600" t="s">
        <v>33</v>
      </c>
      <c r="H87600" t="s">
        <v>34</v>
      </c>
      <c r="I87600" t="s">
        <v>327759</v>
      </c>
      <c r="J87600" t="s">
        <v>50</v>
      </c>
      <c r="K87600" t="s">
        <v>2522</v>
      </c>
      <c r="L87600" t="s">
        <v>52</v>
      </c>
      <c r="M87600" t="s">
        <v>57</v>
      </c>
      <c r="N87600" t="s">
        <v>43629</v>
      </c>
      <c r="O87600" t="s">
        <v>43629</v>
      </c>
    </row>
    <row r="87601" spans="1:15" x14ac:dyDescent="0.25">
      <c r="A87601" t="s">
        <v>327760</v>
      </c>
      <c r="B87601" t="s">
        <v>304738</v>
      </c>
      <c r="C87601" t="s">
        <v>2</v>
      </c>
      <c r="D87601" t="s">
        <v>327761</v>
      </c>
      <c r="E87601">
        <v>1621464581</v>
      </c>
      <c r="F87601">
        <v>1621464581</v>
      </c>
      <c r="G87601" t="s">
        <v>33</v>
      </c>
      <c r="H87601" t="s">
        <v>34</v>
      </c>
      <c r="I87601" t="s">
        <v>327762</v>
      </c>
      <c r="J87601" t="s">
        <v>50</v>
      </c>
      <c r="K87601" t="s">
        <v>2522</v>
      </c>
      <c r="L87601" t="s">
        <v>52</v>
      </c>
      <c r="M87601" t="s">
        <v>57</v>
      </c>
      <c r="N87601" t="s">
        <v>327763</v>
      </c>
      <c r="O87601" t="s">
        <v>327763</v>
      </c>
    </row>
    <row r="87602" spans="1:15" x14ac:dyDescent="0.25">
      <c r="A87602" t="s">
        <v>327764</v>
      </c>
      <c r="B87602" t="s">
        <v>304738</v>
      </c>
      <c r="C87602" t="s">
        <v>2</v>
      </c>
      <c r="D87602" t="s">
        <v>327765</v>
      </c>
      <c r="E87602">
        <v>1621464447</v>
      </c>
      <c r="F87602">
        <v>1621464447</v>
      </c>
      <c r="G87602" t="s">
        <v>33</v>
      </c>
      <c r="H87602" t="s">
        <v>34</v>
      </c>
      <c r="I87602" t="s">
        <v>327766</v>
      </c>
      <c r="J87602" t="s">
        <v>50</v>
      </c>
      <c r="K87602" t="s">
        <v>2522</v>
      </c>
      <c r="L87602" t="s">
        <v>52</v>
      </c>
      <c r="M87602" t="s">
        <v>57</v>
      </c>
      <c r="N87602" t="s">
        <v>327767</v>
      </c>
      <c r="O87602" t="s">
        <v>327767</v>
      </c>
    </row>
    <row r="87603" spans="1:15" x14ac:dyDescent="0.25">
      <c r="A87603" t="s">
        <v>327768</v>
      </c>
      <c r="B87603" t="s">
        <v>304738</v>
      </c>
      <c r="C87603" t="s">
        <v>2</v>
      </c>
      <c r="D87603" t="s">
        <v>327769</v>
      </c>
      <c r="E87603">
        <v>1621464745</v>
      </c>
      <c r="F87603">
        <v>1621464745</v>
      </c>
      <c r="G87603" t="s">
        <v>33</v>
      </c>
      <c r="H87603" t="s">
        <v>34</v>
      </c>
      <c r="I87603" t="s">
        <v>327770</v>
      </c>
      <c r="J87603" t="s">
        <v>50</v>
      </c>
      <c r="K87603" t="s">
        <v>327771</v>
      </c>
      <c r="L87603" t="s">
        <v>52</v>
      </c>
      <c r="M87603" t="s">
        <v>57</v>
      </c>
      <c r="N87603" t="s">
        <v>327772</v>
      </c>
      <c r="O87603" t="s">
        <v>327772</v>
      </c>
    </row>
    <row r="87604" spans="1:15" x14ac:dyDescent="0.25">
      <c r="A87604" t="s">
        <v>327773</v>
      </c>
      <c r="B87604" t="s">
        <v>304738</v>
      </c>
      <c r="C87604" t="s">
        <v>2</v>
      </c>
      <c r="D87604" t="s">
        <v>327774</v>
      </c>
      <c r="E87604">
        <v>1621464727</v>
      </c>
      <c r="F87604">
        <v>1621464727</v>
      </c>
      <c r="G87604" t="s">
        <v>33</v>
      </c>
      <c r="H87604" t="s">
        <v>34</v>
      </c>
      <c r="I87604" t="s">
        <v>327775</v>
      </c>
      <c r="J87604" t="s">
        <v>50</v>
      </c>
      <c r="K87604" t="s">
        <v>327776</v>
      </c>
      <c r="L87604" t="s">
        <v>52</v>
      </c>
      <c r="M87604" t="s">
        <v>57</v>
      </c>
      <c r="N87604" t="s">
        <v>327777</v>
      </c>
      <c r="O87604" t="s">
        <v>327777</v>
      </c>
    </row>
    <row r="87605" spans="1:15" x14ac:dyDescent="0.25">
      <c r="A87605" t="s">
        <v>327778</v>
      </c>
      <c r="B87605" t="s">
        <v>304738</v>
      </c>
      <c r="C87605" t="s">
        <v>2</v>
      </c>
      <c r="D87605" t="s">
        <v>327779</v>
      </c>
      <c r="E87605">
        <v>1621465129</v>
      </c>
      <c r="F87605">
        <v>1621465129</v>
      </c>
      <c r="G87605" t="s">
        <v>33</v>
      </c>
      <c r="H87605" t="s">
        <v>34</v>
      </c>
      <c r="I87605" t="s">
        <v>327780</v>
      </c>
      <c r="J87605" t="s">
        <v>50</v>
      </c>
      <c r="K87605" t="s">
        <v>327781</v>
      </c>
      <c r="L87605" t="s">
        <v>52</v>
      </c>
      <c r="M87605" t="s">
        <v>57</v>
      </c>
      <c r="N87605" t="s">
        <v>327782</v>
      </c>
      <c r="O87605" t="s">
        <v>327782</v>
      </c>
    </row>
    <row r="87606" spans="1:15" x14ac:dyDescent="0.25">
      <c r="A87606" t="s">
        <v>327783</v>
      </c>
      <c r="B87606" t="s">
        <v>304738</v>
      </c>
      <c r="C87606" t="s">
        <v>2</v>
      </c>
      <c r="D87606" t="s">
        <v>327784</v>
      </c>
      <c r="E87606">
        <v>1621465806</v>
      </c>
      <c r="F87606">
        <v>1621465806</v>
      </c>
      <c r="G87606" t="s">
        <v>33</v>
      </c>
      <c r="H87606" t="s">
        <v>34</v>
      </c>
      <c r="I87606" t="s">
        <v>327785</v>
      </c>
      <c r="J87606" t="s">
        <v>139</v>
      </c>
      <c r="K87606" t="s">
        <v>327786</v>
      </c>
      <c r="L87606" t="s">
        <v>141</v>
      </c>
      <c r="M87606" t="s">
        <v>57</v>
      </c>
      <c r="N87606" t="s">
        <v>327787</v>
      </c>
      <c r="O87606" t="s">
        <v>327787</v>
      </c>
    </row>
    <row r="87607" spans="1:15" x14ac:dyDescent="0.25">
      <c r="A87607" t="s">
        <v>327788</v>
      </c>
      <c r="B87607" t="s">
        <v>304738</v>
      </c>
      <c r="C87607" t="s">
        <v>2</v>
      </c>
      <c r="D87607" t="s">
        <v>327789</v>
      </c>
      <c r="E87607">
        <v>1621465986</v>
      </c>
      <c r="F87607">
        <v>1621465986</v>
      </c>
      <c r="G87607" t="s">
        <v>33</v>
      </c>
      <c r="H87607" t="s">
        <v>34</v>
      </c>
      <c r="I87607" t="s">
        <v>327790</v>
      </c>
      <c r="J87607" t="s">
        <v>139</v>
      </c>
      <c r="K87607" t="s">
        <v>327791</v>
      </c>
      <c r="L87607" t="s">
        <v>141</v>
      </c>
      <c r="M87607" t="s">
        <v>57</v>
      </c>
      <c r="N87607" t="s">
        <v>327792</v>
      </c>
      <c r="O87607" t="s">
        <v>327792</v>
      </c>
    </row>
    <row r="87608" spans="1:15" x14ac:dyDescent="0.25">
      <c r="A87608" t="s">
        <v>327793</v>
      </c>
      <c r="B87608" t="s">
        <v>304738</v>
      </c>
      <c r="C87608" t="s">
        <v>2</v>
      </c>
      <c r="D87608" t="s">
        <v>327794</v>
      </c>
      <c r="E87608">
        <v>1621465886</v>
      </c>
      <c r="F87608">
        <v>1621465886</v>
      </c>
      <c r="G87608" t="s">
        <v>33</v>
      </c>
      <c r="H87608" t="s">
        <v>34</v>
      </c>
      <c r="I87608" t="s">
        <v>327795</v>
      </c>
      <c r="J87608" t="s">
        <v>139</v>
      </c>
      <c r="K87608" t="s">
        <v>327796</v>
      </c>
      <c r="L87608" t="s">
        <v>141</v>
      </c>
      <c r="M87608" t="s">
        <v>57</v>
      </c>
      <c r="N87608" t="s">
        <v>327797</v>
      </c>
      <c r="O87608" t="s">
        <v>327797</v>
      </c>
    </row>
    <row r="87609" spans="1:15" x14ac:dyDescent="0.25">
      <c r="A87609" t="s">
        <v>327798</v>
      </c>
      <c r="B87609" t="s">
        <v>304738</v>
      </c>
      <c r="C87609" t="s">
        <v>2</v>
      </c>
      <c r="D87609" t="s">
        <v>327799</v>
      </c>
      <c r="E87609">
        <v>1621487201</v>
      </c>
      <c r="F87609">
        <v>1621487201</v>
      </c>
      <c r="G87609" t="s">
        <v>33</v>
      </c>
      <c r="H87609" t="s">
        <v>34</v>
      </c>
      <c r="I87609" t="s">
        <v>327800</v>
      </c>
      <c r="J87609" t="s">
        <v>50</v>
      </c>
      <c r="K87609" t="s">
        <v>327801</v>
      </c>
      <c r="L87609" t="s">
        <v>52</v>
      </c>
      <c r="M87609" t="s">
        <v>57</v>
      </c>
      <c r="N87609" t="s">
        <v>327802</v>
      </c>
      <c r="O87609" t="s">
        <v>327802</v>
      </c>
    </row>
    <row r="87610" spans="1:15" x14ac:dyDescent="0.25">
      <c r="A87610" t="s">
        <v>327803</v>
      </c>
      <c r="B87610" t="s">
        <v>304738</v>
      </c>
      <c r="C87610" t="s">
        <v>2</v>
      </c>
      <c r="D87610" t="s">
        <v>327804</v>
      </c>
      <c r="E87610">
        <v>1621487431</v>
      </c>
      <c r="F87610">
        <v>1621487431</v>
      </c>
      <c r="G87610" t="s">
        <v>33</v>
      </c>
      <c r="H87610" t="s">
        <v>34</v>
      </c>
      <c r="I87610" t="s">
        <v>327805</v>
      </c>
      <c r="J87610" t="s">
        <v>50</v>
      </c>
      <c r="K87610" t="s">
        <v>327806</v>
      </c>
      <c r="L87610" t="s">
        <v>52</v>
      </c>
      <c r="M87610" t="s">
        <v>57</v>
      </c>
      <c r="N87610" t="s">
        <v>327807</v>
      </c>
      <c r="O87610" t="s">
        <v>327807</v>
      </c>
    </row>
    <row r="87611" spans="1:15" x14ac:dyDescent="0.25">
      <c r="A87611" t="s">
        <v>327808</v>
      </c>
      <c r="B87611" t="s">
        <v>304738</v>
      </c>
      <c r="C87611" t="s">
        <v>2</v>
      </c>
      <c r="D87611" t="s">
        <v>327809</v>
      </c>
      <c r="E87611">
        <v>1621487906</v>
      </c>
      <c r="F87611">
        <v>1621487906</v>
      </c>
      <c r="G87611" t="s">
        <v>33</v>
      </c>
      <c r="H87611" t="s">
        <v>34</v>
      </c>
      <c r="I87611" t="s">
        <v>327810</v>
      </c>
      <c r="J87611" t="s">
        <v>50</v>
      </c>
      <c r="K87611" t="s">
        <v>327811</v>
      </c>
      <c r="L87611" t="s">
        <v>52</v>
      </c>
      <c r="M87611" t="s">
        <v>57</v>
      </c>
      <c r="N87611" t="s">
        <v>327812</v>
      </c>
      <c r="O87611" t="s">
        <v>327812</v>
      </c>
    </row>
    <row r="87612" spans="1:15" x14ac:dyDescent="0.25">
      <c r="A87612" t="s">
        <v>327813</v>
      </c>
      <c r="B87612" t="s">
        <v>304738</v>
      </c>
      <c r="C87612" t="s">
        <v>2</v>
      </c>
      <c r="D87612" t="s">
        <v>327814</v>
      </c>
      <c r="E87612">
        <v>1621487950</v>
      </c>
      <c r="F87612">
        <v>1621487950</v>
      </c>
      <c r="G87612" t="s">
        <v>33</v>
      </c>
      <c r="H87612" t="s">
        <v>34</v>
      </c>
      <c r="I87612" t="s">
        <v>327815</v>
      </c>
      <c r="J87612" t="s">
        <v>50</v>
      </c>
      <c r="K87612" t="s">
        <v>327811</v>
      </c>
      <c r="L87612" t="s">
        <v>52</v>
      </c>
      <c r="M87612" t="s">
        <v>57</v>
      </c>
      <c r="N87612" t="s">
        <v>327816</v>
      </c>
      <c r="O87612" t="s">
        <v>327816</v>
      </c>
    </row>
    <row r="87613" spans="1:15" x14ac:dyDescent="0.25">
      <c r="A87613" t="s">
        <v>327817</v>
      </c>
      <c r="B87613" t="s">
        <v>304738</v>
      </c>
      <c r="C87613" t="s">
        <v>2</v>
      </c>
      <c r="D87613" t="s">
        <v>327818</v>
      </c>
      <c r="E87613">
        <v>1621487996</v>
      </c>
      <c r="F87613">
        <v>1621487996</v>
      </c>
      <c r="G87613" t="s">
        <v>33</v>
      </c>
      <c r="H87613" t="s">
        <v>34</v>
      </c>
      <c r="I87613" t="s">
        <v>327819</v>
      </c>
      <c r="J87613" t="s">
        <v>50</v>
      </c>
      <c r="K87613" t="s">
        <v>327811</v>
      </c>
      <c r="L87613" t="s">
        <v>52</v>
      </c>
      <c r="M87613" t="s">
        <v>57</v>
      </c>
      <c r="N87613" t="s">
        <v>327820</v>
      </c>
      <c r="O87613" t="s">
        <v>327820</v>
      </c>
    </row>
    <row r="87614" spans="1:15" x14ac:dyDescent="0.25">
      <c r="A87614" t="s">
        <v>327821</v>
      </c>
      <c r="B87614" t="s">
        <v>304738</v>
      </c>
      <c r="C87614" t="s">
        <v>2</v>
      </c>
      <c r="D87614" t="s">
        <v>327822</v>
      </c>
      <c r="E87614">
        <v>1621489646</v>
      </c>
      <c r="F87614">
        <v>1621489646</v>
      </c>
      <c r="G87614" t="s">
        <v>33</v>
      </c>
      <c r="H87614" t="s">
        <v>34</v>
      </c>
      <c r="I87614" t="s">
        <v>327823</v>
      </c>
      <c r="J87614" t="s">
        <v>50</v>
      </c>
      <c r="K87614" t="s">
        <v>327824</v>
      </c>
      <c r="L87614" t="s">
        <v>52</v>
      </c>
      <c r="M87614" t="s">
        <v>57</v>
      </c>
      <c r="N87614" t="s">
        <v>327825</v>
      </c>
      <c r="O87614" t="s">
        <v>327825</v>
      </c>
    </row>
    <row r="87615" spans="1:15" x14ac:dyDescent="0.25">
      <c r="A87615" t="s">
        <v>327826</v>
      </c>
      <c r="B87615" t="s">
        <v>304738</v>
      </c>
      <c r="C87615" t="s">
        <v>2</v>
      </c>
      <c r="D87615" t="s">
        <v>327827</v>
      </c>
      <c r="E87615">
        <v>1621489402</v>
      </c>
      <c r="F87615">
        <v>1621489402</v>
      </c>
      <c r="G87615" t="s">
        <v>33</v>
      </c>
      <c r="H87615" t="s">
        <v>34</v>
      </c>
      <c r="I87615" t="s">
        <v>327828</v>
      </c>
      <c r="J87615" t="s">
        <v>50</v>
      </c>
      <c r="K87615" t="s">
        <v>327829</v>
      </c>
      <c r="L87615" t="s">
        <v>52</v>
      </c>
      <c r="M87615" t="s">
        <v>57</v>
      </c>
      <c r="N87615" t="s">
        <v>327830</v>
      </c>
      <c r="O87615" t="s">
        <v>327830</v>
      </c>
    </row>
    <row r="87616" spans="1:15" x14ac:dyDescent="0.25">
      <c r="A87616" t="s">
        <v>327831</v>
      </c>
      <c r="B87616" t="s">
        <v>304738</v>
      </c>
      <c r="C87616" t="s">
        <v>2</v>
      </c>
      <c r="D87616" t="s">
        <v>327832</v>
      </c>
      <c r="E87616">
        <v>1621490150</v>
      </c>
      <c r="F87616">
        <v>1621490150</v>
      </c>
      <c r="G87616" t="s">
        <v>33</v>
      </c>
      <c r="H87616" t="s">
        <v>34</v>
      </c>
      <c r="I87616" t="s">
        <v>327833</v>
      </c>
      <c r="J87616" t="s">
        <v>50</v>
      </c>
      <c r="K87616" t="s">
        <v>327834</v>
      </c>
      <c r="L87616" t="s">
        <v>52</v>
      </c>
      <c r="M87616" t="s">
        <v>57</v>
      </c>
      <c r="N87616" t="s">
        <v>327835</v>
      </c>
      <c r="O87616" t="s">
        <v>327835</v>
      </c>
    </row>
    <row r="87617" spans="1:15" x14ac:dyDescent="0.25">
      <c r="A87617" t="s">
        <v>327836</v>
      </c>
      <c r="B87617" t="s">
        <v>304738</v>
      </c>
      <c r="C87617" t="s">
        <v>2</v>
      </c>
      <c r="D87617" t="s">
        <v>327837</v>
      </c>
      <c r="E87617">
        <v>1621490520</v>
      </c>
      <c r="F87617">
        <v>1621490520</v>
      </c>
      <c r="G87617" t="s">
        <v>33</v>
      </c>
      <c r="H87617" t="s">
        <v>34</v>
      </c>
      <c r="I87617" t="s">
        <v>327838</v>
      </c>
      <c r="J87617" t="s">
        <v>50</v>
      </c>
      <c r="K87617" t="s">
        <v>327839</v>
      </c>
      <c r="L87617" t="s">
        <v>52</v>
      </c>
      <c r="M87617" t="s">
        <v>57</v>
      </c>
      <c r="N87617" t="s">
        <v>277546</v>
      </c>
      <c r="O87617" t="s">
        <v>277546</v>
      </c>
    </row>
    <row r="87618" spans="1:15" x14ac:dyDescent="0.25">
      <c r="A87618" t="s">
        <v>327840</v>
      </c>
      <c r="B87618" t="s">
        <v>304738</v>
      </c>
      <c r="C87618" t="s">
        <v>2</v>
      </c>
      <c r="D87618" t="s">
        <v>327841</v>
      </c>
      <c r="E87618">
        <v>1621490306</v>
      </c>
      <c r="F87618">
        <v>1621490306</v>
      </c>
      <c r="G87618" t="s">
        <v>33</v>
      </c>
      <c r="H87618" t="s">
        <v>34</v>
      </c>
      <c r="I87618" t="s">
        <v>327842</v>
      </c>
      <c r="J87618" t="s">
        <v>50</v>
      </c>
      <c r="K87618" t="s">
        <v>327843</v>
      </c>
      <c r="L87618" t="s">
        <v>52</v>
      </c>
      <c r="M87618" t="s">
        <v>57</v>
      </c>
      <c r="N87618" t="s">
        <v>327844</v>
      </c>
      <c r="O87618" t="s">
        <v>327844</v>
      </c>
    </row>
    <row r="87619" spans="1:15" x14ac:dyDescent="0.25">
      <c r="A87619" t="s">
        <v>327845</v>
      </c>
      <c r="B87619" t="s">
        <v>304738</v>
      </c>
      <c r="C87619" t="s">
        <v>2</v>
      </c>
      <c r="D87619" t="s">
        <v>327846</v>
      </c>
      <c r="E87619">
        <v>1621490412</v>
      </c>
      <c r="F87619">
        <v>1621490412</v>
      </c>
      <c r="G87619" t="s">
        <v>33</v>
      </c>
      <c r="H87619" t="s">
        <v>34</v>
      </c>
      <c r="I87619" t="s">
        <v>327847</v>
      </c>
      <c r="J87619" t="s">
        <v>50</v>
      </c>
      <c r="K87619" t="s">
        <v>327843</v>
      </c>
      <c r="L87619" t="s">
        <v>52</v>
      </c>
      <c r="M87619" t="s">
        <v>57</v>
      </c>
      <c r="N87619" t="s">
        <v>327848</v>
      </c>
      <c r="O87619" t="s">
        <v>327848</v>
      </c>
    </row>
    <row r="87620" spans="1:15" x14ac:dyDescent="0.25">
      <c r="A87620" t="s">
        <v>327849</v>
      </c>
      <c r="B87620" t="s">
        <v>304738</v>
      </c>
      <c r="C87620" t="s">
        <v>2</v>
      </c>
      <c r="D87620" t="s">
        <v>327850</v>
      </c>
      <c r="E87620">
        <v>1621491308</v>
      </c>
      <c r="F87620">
        <v>1621491308</v>
      </c>
      <c r="G87620" t="s">
        <v>33</v>
      </c>
      <c r="H87620" t="s">
        <v>34</v>
      </c>
      <c r="I87620" t="s">
        <v>327851</v>
      </c>
      <c r="J87620" t="s">
        <v>7</v>
      </c>
      <c r="K87620" t="s">
        <v>327852</v>
      </c>
      <c r="L87620" t="s">
        <v>9</v>
      </c>
      <c r="M87620" t="s">
        <v>57</v>
      </c>
      <c r="N87620" t="s">
        <v>180315</v>
      </c>
      <c r="O87620" t="s">
        <v>180315</v>
      </c>
    </row>
    <row r="87621" spans="1:15" x14ac:dyDescent="0.25">
      <c r="A87621" t="s">
        <v>327853</v>
      </c>
      <c r="B87621" t="s">
        <v>304738</v>
      </c>
      <c r="C87621" t="s">
        <v>2</v>
      </c>
      <c r="D87621" t="s">
        <v>327854</v>
      </c>
      <c r="E87621">
        <v>1621491600</v>
      </c>
      <c r="F87621">
        <v>1621491600</v>
      </c>
      <c r="G87621" t="s">
        <v>33</v>
      </c>
      <c r="H87621" t="s">
        <v>34</v>
      </c>
      <c r="I87621" t="s">
        <v>327855</v>
      </c>
      <c r="J87621" t="s">
        <v>50</v>
      </c>
      <c r="K87621" t="s">
        <v>327856</v>
      </c>
      <c r="L87621" t="s">
        <v>52</v>
      </c>
      <c r="M87621" t="s">
        <v>57</v>
      </c>
      <c r="N87621" t="s">
        <v>327857</v>
      </c>
      <c r="O87621" t="s">
        <v>327857</v>
      </c>
    </row>
    <row r="87622" spans="1:15" x14ac:dyDescent="0.25">
      <c r="A87622" t="s">
        <v>327858</v>
      </c>
      <c r="B87622" t="s">
        <v>304738</v>
      </c>
      <c r="C87622" t="s">
        <v>2</v>
      </c>
      <c r="D87622" t="s">
        <v>327859</v>
      </c>
      <c r="E87622">
        <v>1621491816</v>
      </c>
      <c r="F87622">
        <v>1621491816</v>
      </c>
      <c r="G87622" t="s">
        <v>33</v>
      </c>
      <c r="H87622" t="s">
        <v>34</v>
      </c>
      <c r="I87622" t="s">
        <v>327860</v>
      </c>
      <c r="J87622" t="s">
        <v>50</v>
      </c>
      <c r="K87622" t="s">
        <v>327861</v>
      </c>
      <c r="L87622" t="s">
        <v>52</v>
      </c>
      <c r="M87622" t="s">
        <v>57</v>
      </c>
      <c r="N87622" t="s">
        <v>327862</v>
      </c>
      <c r="O87622" t="s">
        <v>327862</v>
      </c>
    </row>
    <row r="87623" spans="1:15" x14ac:dyDescent="0.25">
      <c r="A87623" t="s">
        <v>327863</v>
      </c>
      <c r="B87623" t="s">
        <v>304738</v>
      </c>
      <c r="C87623" t="s">
        <v>2</v>
      </c>
      <c r="D87623" t="s">
        <v>327864</v>
      </c>
      <c r="E87623">
        <v>1621493688</v>
      </c>
      <c r="F87623">
        <v>1621493688</v>
      </c>
      <c r="G87623" t="s">
        <v>33</v>
      </c>
      <c r="H87623" t="s">
        <v>34</v>
      </c>
      <c r="I87623" t="s">
        <v>327865</v>
      </c>
      <c r="J87623" t="s">
        <v>7</v>
      </c>
      <c r="K87623" t="s">
        <v>41616</v>
      </c>
      <c r="L87623" t="s">
        <v>9</v>
      </c>
      <c r="M87623" t="s">
        <v>57</v>
      </c>
      <c r="N87623" t="s">
        <v>327866</v>
      </c>
      <c r="O87623" t="s">
        <v>327866</v>
      </c>
    </row>
    <row r="87624" spans="1:15" x14ac:dyDescent="0.25">
      <c r="A87624" t="s">
        <v>327867</v>
      </c>
      <c r="B87624" t="s">
        <v>304738</v>
      </c>
      <c r="C87624" t="s">
        <v>2</v>
      </c>
      <c r="D87624" t="s">
        <v>327868</v>
      </c>
      <c r="E87624">
        <v>1621493894</v>
      </c>
      <c r="F87624">
        <v>1621493894</v>
      </c>
      <c r="G87624" t="s">
        <v>33</v>
      </c>
      <c r="H87624" t="s">
        <v>34</v>
      </c>
      <c r="I87624" t="s">
        <v>327869</v>
      </c>
      <c r="J87624" t="s">
        <v>7</v>
      </c>
      <c r="K87624" t="s">
        <v>41616</v>
      </c>
      <c r="L87624" t="s">
        <v>9</v>
      </c>
      <c r="M87624" t="s">
        <v>57</v>
      </c>
      <c r="N87624" t="s">
        <v>327870</v>
      </c>
      <c r="O87624" t="s">
        <v>327870</v>
      </c>
    </row>
    <row r="87625" spans="1:15" x14ac:dyDescent="0.25">
      <c r="A87625" t="s">
        <v>327871</v>
      </c>
      <c r="B87625" t="s">
        <v>304738</v>
      </c>
      <c r="C87625" t="s">
        <v>2</v>
      </c>
      <c r="D87625" t="s">
        <v>327872</v>
      </c>
      <c r="E87625">
        <v>1621494311</v>
      </c>
      <c r="F87625">
        <v>1621494311</v>
      </c>
      <c r="G87625" t="s">
        <v>33</v>
      </c>
      <c r="H87625" t="s">
        <v>34</v>
      </c>
      <c r="I87625" t="s">
        <v>327873</v>
      </c>
      <c r="J87625" t="s">
        <v>50</v>
      </c>
      <c r="K87625" t="s">
        <v>327874</v>
      </c>
      <c r="L87625" t="s">
        <v>52</v>
      </c>
      <c r="M87625" t="s">
        <v>57</v>
      </c>
      <c r="N87625" t="s">
        <v>137292</v>
      </c>
      <c r="O87625" t="s">
        <v>137292</v>
      </c>
    </row>
    <row r="87626" spans="1:15" x14ac:dyDescent="0.25">
      <c r="A87626" t="s">
        <v>327875</v>
      </c>
      <c r="B87626" t="s">
        <v>304738</v>
      </c>
      <c r="C87626" t="s">
        <v>2</v>
      </c>
      <c r="D87626" t="s">
        <v>327876</v>
      </c>
      <c r="E87626">
        <v>1621494489</v>
      </c>
      <c r="F87626">
        <v>1621494489</v>
      </c>
      <c r="G87626" t="s">
        <v>33</v>
      </c>
      <c r="H87626" t="s">
        <v>34</v>
      </c>
      <c r="I87626" t="s">
        <v>327877</v>
      </c>
      <c r="J87626" t="s">
        <v>7</v>
      </c>
      <c r="K87626" t="s">
        <v>39423</v>
      </c>
      <c r="L87626" t="s">
        <v>9</v>
      </c>
      <c r="M87626" t="s">
        <v>57</v>
      </c>
      <c r="N87626" t="s">
        <v>39424</v>
      </c>
      <c r="O87626" t="s">
        <v>39424</v>
      </c>
    </row>
    <row r="87627" spans="1:15" x14ac:dyDescent="0.25">
      <c r="A87627" t="s">
        <v>327878</v>
      </c>
      <c r="B87627" t="s">
        <v>304738</v>
      </c>
      <c r="C87627" t="s">
        <v>2</v>
      </c>
      <c r="D87627" t="s">
        <v>327879</v>
      </c>
      <c r="E87627">
        <v>1621494545</v>
      </c>
      <c r="F87627">
        <v>1621494545</v>
      </c>
      <c r="G87627" t="s">
        <v>33</v>
      </c>
      <c r="H87627" t="s">
        <v>34</v>
      </c>
      <c r="I87627" t="s">
        <v>327880</v>
      </c>
      <c r="J87627" t="s">
        <v>7</v>
      </c>
      <c r="K87627" t="s">
        <v>39423</v>
      </c>
      <c r="L87627" t="s">
        <v>9</v>
      </c>
      <c r="M87627" t="s">
        <v>57</v>
      </c>
      <c r="N87627" t="s">
        <v>39428</v>
      </c>
      <c r="O87627" t="s">
        <v>39428</v>
      </c>
    </row>
    <row r="87628" spans="1:15" x14ac:dyDescent="0.25">
      <c r="A87628" t="s">
        <v>327881</v>
      </c>
      <c r="B87628" t="s">
        <v>304738</v>
      </c>
      <c r="C87628" t="s">
        <v>2</v>
      </c>
      <c r="D87628" t="s">
        <v>327882</v>
      </c>
      <c r="E87628">
        <v>1621495540</v>
      </c>
      <c r="F87628">
        <v>1621495540</v>
      </c>
      <c r="G87628" t="s">
        <v>33</v>
      </c>
      <c r="H87628" t="s">
        <v>34</v>
      </c>
      <c r="I87628" t="s">
        <v>327883</v>
      </c>
      <c r="J87628" t="s">
        <v>50</v>
      </c>
      <c r="K87628" t="s">
        <v>327884</v>
      </c>
      <c r="L87628" t="s">
        <v>52</v>
      </c>
      <c r="M87628" t="s">
        <v>57</v>
      </c>
      <c r="N87628" t="s">
        <v>193755</v>
      </c>
      <c r="O87628" t="s">
        <v>193755</v>
      </c>
    </row>
    <row r="87629" spans="1:15" x14ac:dyDescent="0.25">
      <c r="A87629" t="s">
        <v>327885</v>
      </c>
      <c r="B87629" t="s">
        <v>304738</v>
      </c>
      <c r="C87629" t="s">
        <v>2</v>
      </c>
      <c r="D87629" t="s">
        <v>327886</v>
      </c>
      <c r="E87629">
        <v>1621495374</v>
      </c>
      <c r="F87629">
        <v>1621495374</v>
      </c>
      <c r="G87629" t="s">
        <v>33</v>
      </c>
      <c r="H87629" t="s">
        <v>34</v>
      </c>
      <c r="I87629" t="s">
        <v>327887</v>
      </c>
      <c r="J87629" t="s">
        <v>50</v>
      </c>
      <c r="K87629" t="s">
        <v>327888</v>
      </c>
      <c r="L87629" t="s">
        <v>52</v>
      </c>
      <c r="M87629" t="s">
        <v>57</v>
      </c>
      <c r="N87629" t="s">
        <v>327889</v>
      </c>
      <c r="O87629" t="s">
        <v>327889</v>
      </c>
    </row>
    <row r="87630" spans="1:15" x14ac:dyDescent="0.25">
      <c r="A87630" t="s">
        <v>327890</v>
      </c>
      <c r="B87630" t="s">
        <v>304738</v>
      </c>
      <c r="C87630" t="s">
        <v>2</v>
      </c>
      <c r="D87630" t="s">
        <v>327891</v>
      </c>
      <c r="E87630">
        <v>1621495880</v>
      </c>
      <c r="F87630">
        <v>1621495880</v>
      </c>
      <c r="G87630" t="s">
        <v>33</v>
      </c>
      <c r="H87630" t="s">
        <v>34</v>
      </c>
      <c r="I87630" t="s">
        <v>327892</v>
      </c>
      <c r="J87630" t="s">
        <v>50</v>
      </c>
      <c r="K87630" t="s">
        <v>327893</v>
      </c>
      <c r="L87630" t="s">
        <v>52</v>
      </c>
      <c r="M87630" t="s">
        <v>57</v>
      </c>
      <c r="N87630" t="s">
        <v>41637</v>
      </c>
      <c r="O87630" t="s">
        <v>41637</v>
      </c>
    </row>
    <row r="87631" spans="1:15" x14ac:dyDescent="0.25">
      <c r="A87631" t="s">
        <v>327894</v>
      </c>
      <c r="B87631" t="s">
        <v>304738</v>
      </c>
      <c r="C87631" t="s">
        <v>2</v>
      </c>
      <c r="D87631" t="s">
        <v>327895</v>
      </c>
      <c r="E87631">
        <v>1621495760</v>
      </c>
      <c r="F87631">
        <v>1621495760</v>
      </c>
      <c r="G87631" t="s">
        <v>33</v>
      </c>
      <c r="H87631" t="s">
        <v>34</v>
      </c>
      <c r="I87631" t="s">
        <v>327896</v>
      </c>
      <c r="J87631" t="s">
        <v>50</v>
      </c>
      <c r="K87631" t="s">
        <v>327897</v>
      </c>
      <c r="L87631" t="s">
        <v>52</v>
      </c>
      <c r="M87631" t="s">
        <v>57</v>
      </c>
      <c r="N87631" t="s">
        <v>41656</v>
      </c>
      <c r="O87631" t="s">
        <v>41656</v>
      </c>
    </row>
    <row r="87632" spans="1:15" x14ac:dyDescent="0.25">
      <c r="A87632" t="s">
        <v>327898</v>
      </c>
      <c r="B87632" t="s">
        <v>304738</v>
      </c>
      <c r="C87632" t="s">
        <v>2</v>
      </c>
      <c r="D87632" t="s">
        <v>327899</v>
      </c>
      <c r="E87632">
        <v>1621496022</v>
      </c>
      <c r="F87632">
        <v>1621496022</v>
      </c>
      <c r="G87632" t="s">
        <v>33</v>
      </c>
      <c r="H87632" t="s">
        <v>34</v>
      </c>
      <c r="I87632" t="s">
        <v>327900</v>
      </c>
      <c r="J87632" t="s">
        <v>50</v>
      </c>
      <c r="K87632" t="s">
        <v>327901</v>
      </c>
      <c r="L87632" t="s">
        <v>52</v>
      </c>
      <c r="M87632" t="s">
        <v>57</v>
      </c>
      <c r="N87632" t="s">
        <v>137311</v>
      </c>
      <c r="O87632" t="s">
        <v>137311</v>
      </c>
    </row>
    <row r="87633" spans="1:15" x14ac:dyDescent="0.25">
      <c r="A87633" t="s">
        <v>327902</v>
      </c>
      <c r="B87633" t="s">
        <v>304738</v>
      </c>
      <c r="C87633" t="s">
        <v>2</v>
      </c>
      <c r="D87633" t="s">
        <v>327903</v>
      </c>
      <c r="E87633">
        <v>1621495954</v>
      </c>
      <c r="F87633">
        <v>1621495954</v>
      </c>
      <c r="G87633" t="s">
        <v>33</v>
      </c>
      <c r="H87633" t="s">
        <v>34</v>
      </c>
      <c r="I87633" t="s">
        <v>327904</v>
      </c>
      <c r="J87633" t="s">
        <v>50</v>
      </c>
      <c r="K87633" t="s">
        <v>327905</v>
      </c>
      <c r="L87633" t="s">
        <v>52</v>
      </c>
      <c r="M87633" t="s">
        <v>57</v>
      </c>
      <c r="N87633" t="s">
        <v>327906</v>
      </c>
      <c r="O87633" t="s">
        <v>327906</v>
      </c>
    </row>
    <row r="87634" spans="1:15" x14ac:dyDescent="0.25">
      <c r="A87634" t="s">
        <v>327907</v>
      </c>
      <c r="B87634" t="s">
        <v>304738</v>
      </c>
      <c r="C87634" t="s">
        <v>2</v>
      </c>
      <c r="D87634" t="s">
        <v>327908</v>
      </c>
      <c r="E87634">
        <v>1621496300</v>
      </c>
      <c r="F87634">
        <v>1621496300</v>
      </c>
      <c r="G87634" t="s">
        <v>33</v>
      </c>
      <c r="H87634" t="s">
        <v>34</v>
      </c>
      <c r="I87634" t="s">
        <v>327909</v>
      </c>
      <c r="J87634" t="s">
        <v>50</v>
      </c>
      <c r="K87634" t="s">
        <v>327910</v>
      </c>
      <c r="L87634" t="s">
        <v>52</v>
      </c>
      <c r="M87634" t="s">
        <v>57</v>
      </c>
      <c r="N87634" t="s">
        <v>327911</v>
      </c>
      <c r="O87634" t="s">
        <v>327911</v>
      </c>
    </row>
    <row r="87635" spans="1:15" x14ac:dyDescent="0.25">
      <c r="A87635" t="s">
        <v>327912</v>
      </c>
      <c r="B87635" t="s">
        <v>304738</v>
      </c>
      <c r="C87635" t="s">
        <v>2</v>
      </c>
      <c r="D87635" t="s">
        <v>327913</v>
      </c>
      <c r="E87635">
        <v>1621497923</v>
      </c>
      <c r="F87635">
        <v>1621497923</v>
      </c>
      <c r="G87635" t="s">
        <v>33</v>
      </c>
      <c r="H87635" t="s">
        <v>34</v>
      </c>
      <c r="I87635" t="s">
        <v>327914</v>
      </c>
      <c r="J87635" t="s">
        <v>7</v>
      </c>
      <c r="K87635" t="s">
        <v>327915</v>
      </c>
      <c r="L87635" t="s">
        <v>9</v>
      </c>
      <c r="M87635" t="s">
        <v>57</v>
      </c>
      <c r="N87635" t="s">
        <v>327916</v>
      </c>
      <c r="O87635" t="s">
        <v>327916</v>
      </c>
    </row>
    <row r="87636" spans="1:15" x14ac:dyDescent="0.25">
      <c r="A87636" t="s">
        <v>327917</v>
      </c>
      <c r="B87636" t="s">
        <v>304738</v>
      </c>
      <c r="C87636" t="s">
        <v>2</v>
      </c>
      <c r="D87636" t="s">
        <v>327918</v>
      </c>
      <c r="E87636">
        <v>1621498563</v>
      </c>
      <c r="F87636">
        <v>1621498563</v>
      </c>
      <c r="G87636" t="s">
        <v>33</v>
      </c>
      <c r="H87636" t="s">
        <v>34</v>
      </c>
      <c r="I87636" t="s">
        <v>327919</v>
      </c>
      <c r="J87636" t="s">
        <v>7</v>
      </c>
      <c r="K87636" t="s">
        <v>327920</v>
      </c>
      <c r="L87636" t="s">
        <v>9</v>
      </c>
      <c r="M87636" t="s">
        <v>57</v>
      </c>
      <c r="N87636" t="s">
        <v>327921</v>
      </c>
      <c r="O87636" t="s">
        <v>327921</v>
      </c>
    </row>
    <row r="87637" spans="1:15" x14ac:dyDescent="0.25">
      <c r="A87637" t="s">
        <v>327922</v>
      </c>
      <c r="B87637" t="s">
        <v>304738</v>
      </c>
      <c r="C87637" t="s">
        <v>2</v>
      </c>
      <c r="D87637" t="s">
        <v>327923</v>
      </c>
      <c r="E87637">
        <v>1621498877</v>
      </c>
      <c r="F87637">
        <v>1621498877</v>
      </c>
      <c r="G87637" t="s">
        <v>33</v>
      </c>
      <c r="H87637" t="s">
        <v>34</v>
      </c>
      <c r="I87637" t="s">
        <v>327924</v>
      </c>
      <c r="J87637" t="s">
        <v>7</v>
      </c>
      <c r="K87637" t="s">
        <v>327925</v>
      </c>
      <c r="L87637" t="s">
        <v>9</v>
      </c>
      <c r="M87637" t="s">
        <v>57</v>
      </c>
      <c r="N87637" t="s">
        <v>327926</v>
      </c>
      <c r="O87637" t="s">
        <v>327926</v>
      </c>
    </row>
    <row r="87638" spans="1:15" x14ac:dyDescent="0.25">
      <c r="A87638" t="s">
        <v>327927</v>
      </c>
      <c r="B87638" t="s">
        <v>304738</v>
      </c>
      <c r="C87638" t="s">
        <v>2</v>
      </c>
      <c r="D87638" t="s">
        <v>327928</v>
      </c>
      <c r="E87638">
        <v>1621499451</v>
      </c>
      <c r="F87638">
        <v>1621499451</v>
      </c>
      <c r="G87638" t="s">
        <v>33</v>
      </c>
      <c r="H87638" t="s">
        <v>34</v>
      </c>
      <c r="I87638" t="s">
        <v>327929</v>
      </c>
      <c r="J87638" t="s">
        <v>50</v>
      </c>
      <c r="K87638" t="s">
        <v>327930</v>
      </c>
      <c r="L87638" t="s">
        <v>52</v>
      </c>
      <c r="M87638" t="s">
        <v>57</v>
      </c>
      <c r="N87638" t="s">
        <v>177018</v>
      </c>
      <c r="O87638" t="s">
        <v>177018</v>
      </c>
    </row>
    <row r="87639" spans="1:15" x14ac:dyDescent="0.25">
      <c r="A87639" t="s">
        <v>327931</v>
      </c>
      <c r="B87639" t="s">
        <v>304738</v>
      </c>
      <c r="C87639" t="s">
        <v>2</v>
      </c>
      <c r="D87639" t="s">
        <v>327932</v>
      </c>
      <c r="E87639">
        <v>1621499595</v>
      </c>
      <c r="F87639">
        <v>1621499595</v>
      </c>
      <c r="G87639" t="s">
        <v>33</v>
      </c>
      <c r="H87639" t="s">
        <v>34</v>
      </c>
      <c r="I87639" t="s">
        <v>327933</v>
      </c>
      <c r="J87639" t="s">
        <v>7</v>
      </c>
      <c r="K87639" t="s">
        <v>327934</v>
      </c>
      <c r="L87639" t="s">
        <v>9</v>
      </c>
      <c r="M87639" t="s">
        <v>57</v>
      </c>
      <c r="N87639" t="s">
        <v>327935</v>
      </c>
      <c r="O87639" t="s">
        <v>327935</v>
      </c>
    </row>
    <row r="87640" spans="1:15" x14ac:dyDescent="0.25">
      <c r="A87640" t="s">
        <v>327936</v>
      </c>
      <c r="B87640" t="s">
        <v>304738</v>
      </c>
      <c r="C87640" t="s">
        <v>2</v>
      </c>
      <c r="D87640" t="s">
        <v>327937</v>
      </c>
      <c r="E87640">
        <v>1621499585</v>
      </c>
      <c r="F87640">
        <v>1621499585</v>
      </c>
      <c r="G87640" t="s">
        <v>33</v>
      </c>
      <c r="H87640" t="s">
        <v>34</v>
      </c>
      <c r="I87640" t="s">
        <v>327938</v>
      </c>
      <c r="J87640" t="s">
        <v>7</v>
      </c>
      <c r="K87640" t="s">
        <v>327934</v>
      </c>
      <c r="L87640" t="s">
        <v>9</v>
      </c>
      <c r="M87640" t="s">
        <v>57</v>
      </c>
      <c r="N87640" t="s">
        <v>327935</v>
      </c>
      <c r="O87640" t="s">
        <v>327935</v>
      </c>
    </row>
    <row r="87641" spans="1:15" x14ac:dyDescent="0.25">
      <c r="A87641" t="s">
        <v>327939</v>
      </c>
      <c r="B87641" t="s">
        <v>304738</v>
      </c>
      <c r="C87641" t="s">
        <v>2</v>
      </c>
      <c r="D87641" t="s">
        <v>327940</v>
      </c>
      <c r="E87641">
        <v>1621499193</v>
      </c>
      <c r="F87641">
        <v>1621499193</v>
      </c>
      <c r="G87641" t="s">
        <v>33</v>
      </c>
      <c r="H87641" t="s">
        <v>34</v>
      </c>
      <c r="I87641" t="s">
        <v>327941</v>
      </c>
      <c r="J87641" t="s">
        <v>7</v>
      </c>
      <c r="K87641" t="s">
        <v>327942</v>
      </c>
      <c r="L87641" t="s">
        <v>9</v>
      </c>
      <c r="M87641" t="s">
        <v>57</v>
      </c>
      <c r="N87641" t="s">
        <v>327943</v>
      </c>
      <c r="O87641" t="s">
        <v>327943</v>
      </c>
    </row>
    <row r="87642" spans="1:15" x14ac:dyDescent="0.25">
      <c r="A87642" t="s">
        <v>327944</v>
      </c>
      <c r="B87642" t="s">
        <v>304738</v>
      </c>
      <c r="C87642" t="s">
        <v>2</v>
      </c>
      <c r="D87642" t="s">
        <v>327945</v>
      </c>
      <c r="E87642">
        <v>1621499427</v>
      </c>
      <c r="F87642">
        <v>1621499427</v>
      </c>
      <c r="G87642" t="s">
        <v>33</v>
      </c>
      <c r="H87642" t="s">
        <v>34</v>
      </c>
      <c r="I87642" t="s">
        <v>327946</v>
      </c>
      <c r="J87642" t="s">
        <v>7</v>
      </c>
      <c r="K87642" t="s">
        <v>327934</v>
      </c>
      <c r="L87642" t="s">
        <v>9</v>
      </c>
      <c r="M87642" t="s">
        <v>57</v>
      </c>
      <c r="N87642" t="s">
        <v>177018</v>
      </c>
      <c r="O87642" t="s">
        <v>177018</v>
      </c>
    </row>
    <row r="87643" spans="1:15" x14ac:dyDescent="0.25">
      <c r="A87643" t="s">
        <v>327947</v>
      </c>
      <c r="B87643" t="s">
        <v>304738</v>
      </c>
      <c r="C87643" t="s">
        <v>2</v>
      </c>
      <c r="D87643" t="s">
        <v>327948</v>
      </c>
      <c r="E87643">
        <v>1621499247</v>
      </c>
      <c r="F87643">
        <v>1621499247</v>
      </c>
      <c r="G87643" t="s">
        <v>33</v>
      </c>
      <c r="H87643" t="s">
        <v>34</v>
      </c>
      <c r="I87643" t="s">
        <v>327949</v>
      </c>
      <c r="J87643" t="s">
        <v>7</v>
      </c>
      <c r="K87643" t="s">
        <v>327942</v>
      </c>
      <c r="L87643" t="s">
        <v>9</v>
      </c>
      <c r="M87643" t="s">
        <v>57</v>
      </c>
      <c r="N87643" t="s">
        <v>2532</v>
      </c>
      <c r="O87643" t="s">
        <v>2532</v>
      </c>
    </row>
    <row r="87644" spans="1:15" x14ac:dyDescent="0.25">
      <c r="A87644" t="s">
        <v>327950</v>
      </c>
      <c r="B87644" t="s">
        <v>304738</v>
      </c>
      <c r="C87644" t="s">
        <v>2</v>
      </c>
      <c r="D87644" t="s">
        <v>327951</v>
      </c>
      <c r="E87644">
        <v>1621499927</v>
      </c>
      <c r="F87644">
        <v>1621499927</v>
      </c>
      <c r="G87644" t="s">
        <v>33</v>
      </c>
      <c r="H87644" t="s">
        <v>34</v>
      </c>
      <c r="I87644" t="s">
        <v>327952</v>
      </c>
      <c r="J87644" t="s">
        <v>7</v>
      </c>
      <c r="K87644" t="s">
        <v>327953</v>
      </c>
      <c r="L87644" t="s">
        <v>9</v>
      </c>
      <c r="M87644" t="s">
        <v>57</v>
      </c>
      <c r="N87644" t="s">
        <v>327954</v>
      </c>
      <c r="O87644" t="s">
        <v>327954</v>
      </c>
    </row>
    <row r="87645" spans="1:15" x14ac:dyDescent="0.25">
      <c r="A87645" t="s">
        <v>327955</v>
      </c>
      <c r="B87645" t="s">
        <v>304738</v>
      </c>
      <c r="C87645" t="s">
        <v>2</v>
      </c>
      <c r="D87645" t="s">
        <v>327956</v>
      </c>
      <c r="E87645">
        <v>1621500397</v>
      </c>
      <c r="F87645">
        <v>1621500397</v>
      </c>
      <c r="G87645" t="s">
        <v>33</v>
      </c>
      <c r="H87645" t="s">
        <v>34</v>
      </c>
      <c r="I87645" t="s">
        <v>327957</v>
      </c>
      <c r="J87645" t="s">
        <v>7</v>
      </c>
      <c r="K87645" t="s">
        <v>327958</v>
      </c>
      <c r="L87645" t="s">
        <v>9</v>
      </c>
      <c r="M87645" t="s">
        <v>57</v>
      </c>
      <c r="N87645" t="s">
        <v>137326</v>
      </c>
      <c r="O87645" t="s">
        <v>137326</v>
      </c>
    </row>
    <row r="87646" spans="1:15" x14ac:dyDescent="0.25">
      <c r="A87646" t="s">
        <v>327959</v>
      </c>
      <c r="B87646" t="s">
        <v>304738</v>
      </c>
      <c r="C87646" t="s">
        <v>2</v>
      </c>
      <c r="D87646" t="s">
        <v>327960</v>
      </c>
      <c r="E87646">
        <v>1621499811</v>
      </c>
      <c r="F87646">
        <v>1621499811</v>
      </c>
      <c r="G87646" t="s">
        <v>33</v>
      </c>
      <c r="H87646" t="s">
        <v>34</v>
      </c>
      <c r="I87646" t="s">
        <v>327961</v>
      </c>
      <c r="J87646" t="s">
        <v>7</v>
      </c>
      <c r="K87646" t="s">
        <v>327962</v>
      </c>
      <c r="L87646" t="s">
        <v>9</v>
      </c>
      <c r="M87646" t="s">
        <v>57</v>
      </c>
      <c r="N87646" t="s">
        <v>327963</v>
      </c>
      <c r="O87646" t="s">
        <v>327963</v>
      </c>
    </row>
    <row r="87647" spans="1:15" x14ac:dyDescent="0.25">
      <c r="A87647" t="s">
        <v>327964</v>
      </c>
      <c r="B87647" t="s">
        <v>304738</v>
      </c>
      <c r="C87647" t="s">
        <v>2</v>
      </c>
      <c r="D87647" t="s">
        <v>327965</v>
      </c>
      <c r="E87647">
        <v>1621499919</v>
      </c>
      <c r="F87647">
        <v>1621499919</v>
      </c>
      <c r="G87647" t="s">
        <v>33</v>
      </c>
      <c r="H87647" t="s">
        <v>34</v>
      </c>
      <c r="I87647" t="s">
        <v>327966</v>
      </c>
      <c r="J87647" t="s">
        <v>7</v>
      </c>
      <c r="K87647" t="s">
        <v>327953</v>
      </c>
      <c r="L87647" t="s">
        <v>9</v>
      </c>
      <c r="M87647" t="s">
        <v>57</v>
      </c>
      <c r="N87647" t="s">
        <v>327954</v>
      </c>
      <c r="O87647" t="s">
        <v>327954</v>
      </c>
    </row>
    <row r="87648" spans="1:15" x14ac:dyDescent="0.25">
      <c r="A87648" t="s">
        <v>327967</v>
      </c>
      <c r="B87648" t="s">
        <v>304738</v>
      </c>
      <c r="C87648" t="s">
        <v>2</v>
      </c>
      <c r="D87648" t="s">
        <v>327968</v>
      </c>
      <c r="E87648">
        <v>1621501243</v>
      </c>
      <c r="F87648">
        <v>1621501243</v>
      </c>
      <c r="G87648" t="s">
        <v>33</v>
      </c>
      <c r="H87648" t="s">
        <v>34</v>
      </c>
      <c r="I87648" t="s">
        <v>327969</v>
      </c>
      <c r="J87648" t="s">
        <v>7</v>
      </c>
      <c r="K87648" t="s">
        <v>327970</v>
      </c>
      <c r="L87648" t="s">
        <v>9</v>
      </c>
      <c r="M87648" t="s">
        <v>57</v>
      </c>
      <c r="N87648" t="s">
        <v>327971</v>
      </c>
      <c r="O87648" t="s">
        <v>327971</v>
      </c>
    </row>
    <row r="87649" spans="1:15" x14ac:dyDescent="0.25">
      <c r="A87649" t="s">
        <v>327972</v>
      </c>
      <c r="B87649" t="s">
        <v>304738</v>
      </c>
      <c r="C87649" t="s">
        <v>2</v>
      </c>
      <c r="D87649" t="s">
        <v>327973</v>
      </c>
      <c r="E87649">
        <v>1621501885</v>
      </c>
      <c r="F87649">
        <v>1621501885</v>
      </c>
      <c r="G87649" t="s">
        <v>33</v>
      </c>
      <c r="H87649" t="s">
        <v>34</v>
      </c>
      <c r="I87649" t="s">
        <v>327974</v>
      </c>
      <c r="J87649" t="s">
        <v>7</v>
      </c>
      <c r="K87649" t="s">
        <v>327975</v>
      </c>
      <c r="L87649" t="s">
        <v>9</v>
      </c>
      <c r="M87649" t="s">
        <v>57</v>
      </c>
      <c r="N87649" t="s">
        <v>327976</v>
      </c>
      <c r="O87649" t="s">
        <v>327976</v>
      </c>
    </row>
    <row r="87650" spans="1:15" x14ac:dyDescent="0.25">
      <c r="A87650" t="s">
        <v>327977</v>
      </c>
      <c r="B87650" t="s">
        <v>304738</v>
      </c>
      <c r="C87650" t="s">
        <v>2</v>
      </c>
      <c r="D87650" t="s">
        <v>327978</v>
      </c>
      <c r="E87650">
        <v>1621502719</v>
      </c>
      <c r="F87650">
        <v>1621502719</v>
      </c>
      <c r="G87650" t="s">
        <v>33</v>
      </c>
      <c r="H87650" t="s">
        <v>34</v>
      </c>
      <c r="I87650" t="s">
        <v>327979</v>
      </c>
      <c r="J87650" t="s">
        <v>7</v>
      </c>
      <c r="K87650" t="s">
        <v>327980</v>
      </c>
      <c r="L87650" t="s">
        <v>9</v>
      </c>
      <c r="M87650" t="s">
        <v>57</v>
      </c>
      <c r="N87650" t="s">
        <v>137336</v>
      </c>
      <c r="O87650" t="s">
        <v>137336</v>
      </c>
    </row>
    <row r="87651" spans="1:15" x14ac:dyDescent="0.25">
      <c r="A87651" t="s">
        <v>327981</v>
      </c>
      <c r="B87651" t="s">
        <v>304738</v>
      </c>
      <c r="C87651" t="s">
        <v>2</v>
      </c>
      <c r="D87651" t="s">
        <v>327982</v>
      </c>
      <c r="E87651">
        <v>1621502899</v>
      </c>
      <c r="F87651">
        <v>1621502899</v>
      </c>
      <c r="G87651" t="s">
        <v>33</v>
      </c>
      <c r="H87651" t="s">
        <v>34</v>
      </c>
      <c r="I87651" t="s">
        <v>327983</v>
      </c>
      <c r="J87651" t="s">
        <v>7</v>
      </c>
      <c r="K87651" t="s">
        <v>327984</v>
      </c>
      <c r="L87651" t="s">
        <v>9</v>
      </c>
      <c r="M87651" t="s">
        <v>57</v>
      </c>
      <c r="N87651" t="s">
        <v>327985</v>
      </c>
      <c r="O87651" t="s">
        <v>327985</v>
      </c>
    </row>
    <row r="87652" spans="1:15" x14ac:dyDescent="0.25">
      <c r="A87652" t="s">
        <v>327986</v>
      </c>
      <c r="B87652" t="s">
        <v>304738</v>
      </c>
      <c r="C87652" t="s">
        <v>2</v>
      </c>
      <c r="D87652" t="s">
        <v>327987</v>
      </c>
      <c r="E87652">
        <v>1621502781</v>
      </c>
      <c r="F87652">
        <v>1621502781</v>
      </c>
      <c r="G87652" t="s">
        <v>33</v>
      </c>
      <c r="H87652" t="s">
        <v>34</v>
      </c>
      <c r="I87652" t="s">
        <v>327988</v>
      </c>
      <c r="J87652" t="s">
        <v>7</v>
      </c>
      <c r="K87652" t="s">
        <v>327989</v>
      </c>
      <c r="L87652" t="s">
        <v>9</v>
      </c>
      <c r="M87652" t="s">
        <v>57</v>
      </c>
      <c r="N87652" t="s">
        <v>327990</v>
      </c>
      <c r="O87652" t="s">
        <v>327990</v>
      </c>
    </row>
    <row r="87653" spans="1:15" x14ac:dyDescent="0.25">
      <c r="A87653" t="s">
        <v>327991</v>
      </c>
      <c r="B87653" t="s">
        <v>304738</v>
      </c>
      <c r="C87653" t="s">
        <v>2</v>
      </c>
      <c r="D87653" t="s">
        <v>327992</v>
      </c>
      <c r="E87653">
        <v>1621502907</v>
      </c>
      <c r="F87653">
        <v>1621502907</v>
      </c>
      <c r="G87653" t="s">
        <v>33</v>
      </c>
      <c r="H87653" t="s">
        <v>34</v>
      </c>
      <c r="I87653" t="s">
        <v>327993</v>
      </c>
      <c r="J87653" t="s">
        <v>7</v>
      </c>
      <c r="K87653" t="s">
        <v>327984</v>
      </c>
      <c r="L87653" t="s">
        <v>9</v>
      </c>
      <c r="M87653" t="s">
        <v>57</v>
      </c>
      <c r="N87653" t="s">
        <v>137341</v>
      </c>
      <c r="O87653" t="s">
        <v>137341</v>
      </c>
    </row>
    <row r="87654" spans="1:15" x14ac:dyDescent="0.25">
      <c r="A87654" t="s">
        <v>327994</v>
      </c>
      <c r="B87654" t="s">
        <v>304738</v>
      </c>
      <c r="C87654" t="s">
        <v>2</v>
      </c>
      <c r="D87654" t="s">
        <v>327995</v>
      </c>
      <c r="E87654">
        <v>1621502451</v>
      </c>
      <c r="F87654">
        <v>1621502451</v>
      </c>
      <c r="G87654" t="s">
        <v>33</v>
      </c>
      <c r="H87654" t="s">
        <v>34</v>
      </c>
      <c r="I87654" t="s">
        <v>327996</v>
      </c>
      <c r="J87654" t="s">
        <v>7</v>
      </c>
      <c r="K87654" t="s">
        <v>327997</v>
      </c>
      <c r="L87654" t="s">
        <v>9</v>
      </c>
      <c r="M87654" t="s">
        <v>57</v>
      </c>
      <c r="N87654" t="s">
        <v>327998</v>
      </c>
      <c r="O87654" t="s">
        <v>327998</v>
      </c>
    </row>
    <row r="87655" spans="1:15" x14ac:dyDescent="0.25">
      <c r="A87655" t="s">
        <v>327999</v>
      </c>
      <c r="B87655" t="s">
        <v>304738</v>
      </c>
      <c r="C87655" t="s">
        <v>2</v>
      </c>
      <c r="D87655" t="s">
        <v>328000</v>
      </c>
      <c r="E87655">
        <v>1621502807</v>
      </c>
      <c r="F87655">
        <v>1621502807</v>
      </c>
      <c r="G87655" t="s">
        <v>33</v>
      </c>
      <c r="H87655" t="s">
        <v>34</v>
      </c>
      <c r="I87655" t="s">
        <v>328001</v>
      </c>
      <c r="J87655" t="s">
        <v>7</v>
      </c>
      <c r="K87655" t="s">
        <v>328002</v>
      </c>
      <c r="L87655" t="s">
        <v>9</v>
      </c>
      <c r="M87655" t="s">
        <v>57</v>
      </c>
      <c r="N87655" t="s">
        <v>327990</v>
      </c>
      <c r="O87655" t="s">
        <v>327990</v>
      </c>
    </row>
    <row r="87656" spans="1:15" x14ac:dyDescent="0.25">
      <c r="A87656" t="s">
        <v>328003</v>
      </c>
      <c r="B87656" t="s">
        <v>304738</v>
      </c>
      <c r="C87656" t="s">
        <v>2</v>
      </c>
      <c r="D87656" t="s">
        <v>328004</v>
      </c>
      <c r="E87656">
        <v>1621502959</v>
      </c>
      <c r="F87656">
        <v>1621502959</v>
      </c>
      <c r="G87656" t="s">
        <v>33</v>
      </c>
      <c r="H87656" t="s">
        <v>34</v>
      </c>
      <c r="I87656" t="s">
        <v>328005</v>
      </c>
      <c r="J87656" t="s">
        <v>7</v>
      </c>
      <c r="K87656" t="s">
        <v>137345</v>
      </c>
      <c r="L87656" t="s">
        <v>9</v>
      </c>
      <c r="M87656" t="s">
        <v>57</v>
      </c>
      <c r="N87656" t="s">
        <v>137341</v>
      </c>
      <c r="O87656" t="s">
        <v>137341</v>
      </c>
    </row>
    <row r="87657" spans="1:15" x14ac:dyDescent="0.25">
      <c r="A87657" t="s">
        <v>328006</v>
      </c>
      <c r="B87657" t="s">
        <v>304738</v>
      </c>
      <c r="C87657" t="s">
        <v>2</v>
      </c>
      <c r="D87657" t="s">
        <v>328007</v>
      </c>
      <c r="E87657">
        <v>1621503043</v>
      </c>
      <c r="F87657">
        <v>1621503043</v>
      </c>
      <c r="G87657" t="s">
        <v>33</v>
      </c>
      <c r="H87657" t="s">
        <v>34</v>
      </c>
      <c r="I87657" t="s">
        <v>328008</v>
      </c>
      <c r="J87657" t="s">
        <v>7</v>
      </c>
      <c r="K87657" t="s">
        <v>137345</v>
      </c>
      <c r="L87657" t="s">
        <v>9</v>
      </c>
      <c r="M87657" t="s">
        <v>57</v>
      </c>
      <c r="N87657" t="s">
        <v>137346</v>
      </c>
      <c r="O87657" t="s">
        <v>137346</v>
      </c>
    </row>
    <row r="87658" spans="1:15" x14ac:dyDescent="0.25">
      <c r="A87658" t="s">
        <v>328009</v>
      </c>
      <c r="B87658" t="s">
        <v>304738</v>
      </c>
      <c r="C87658" t="s">
        <v>2</v>
      </c>
      <c r="D87658" t="s">
        <v>328010</v>
      </c>
      <c r="E87658">
        <v>1621503035</v>
      </c>
      <c r="F87658">
        <v>1621503035</v>
      </c>
      <c r="G87658" t="s">
        <v>33</v>
      </c>
      <c r="H87658" t="s">
        <v>34</v>
      </c>
      <c r="I87658" t="s">
        <v>328011</v>
      </c>
      <c r="J87658" t="s">
        <v>7</v>
      </c>
      <c r="K87658" t="s">
        <v>137345</v>
      </c>
      <c r="L87658" t="s">
        <v>9</v>
      </c>
      <c r="M87658" t="s">
        <v>57</v>
      </c>
      <c r="N87658" t="s">
        <v>137346</v>
      </c>
      <c r="O87658" t="s">
        <v>137346</v>
      </c>
    </row>
    <row r="87659" spans="1:15" x14ac:dyDescent="0.25">
      <c r="A87659" t="s">
        <v>328012</v>
      </c>
      <c r="B87659" t="s">
        <v>304738</v>
      </c>
      <c r="C87659" t="s">
        <v>2</v>
      </c>
      <c r="D87659" t="s">
        <v>328013</v>
      </c>
      <c r="E87659">
        <v>1621503169</v>
      </c>
      <c r="F87659">
        <v>1621503169</v>
      </c>
      <c r="G87659" t="s">
        <v>33</v>
      </c>
      <c r="H87659" t="s">
        <v>34</v>
      </c>
      <c r="I87659" t="s">
        <v>328014</v>
      </c>
      <c r="J87659" t="s">
        <v>7</v>
      </c>
      <c r="K87659" t="s">
        <v>328015</v>
      </c>
      <c r="L87659" t="s">
        <v>9</v>
      </c>
      <c r="M87659" t="s">
        <v>57</v>
      </c>
      <c r="N87659" t="s">
        <v>328016</v>
      </c>
      <c r="O87659" t="s">
        <v>328016</v>
      </c>
    </row>
    <row r="87660" spans="1:15" x14ac:dyDescent="0.25">
      <c r="A87660" t="s">
        <v>328017</v>
      </c>
      <c r="B87660" t="s">
        <v>304738</v>
      </c>
      <c r="C87660" t="s">
        <v>2</v>
      </c>
      <c r="D87660" t="s">
        <v>328018</v>
      </c>
      <c r="E87660">
        <v>1621503087</v>
      </c>
      <c r="F87660">
        <v>1621503087</v>
      </c>
      <c r="G87660" t="s">
        <v>33</v>
      </c>
      <c r="H87660" t="s">
        <v>34</v>
      </c>
      <c r="I87660" t="s">
        <v>328019</v>
      </c>
      <c r="J87660" t="s">
        <v>7</v>
      </c>
      <c r="K87660" t="s">
        <v>328020</v>
      </c>
      <c r="L87660" t="s">
        <v>9</v>
      </c>
      <c r="M87660" t="s">
        <v>57</v>
      </c>
      <c r="N87660" t="s">
        <v>137351</v>
      </c>
      <c r="O87660" t="s">
        <v>137351</v>
      </c>
    </row>
    <row r="87661" spans="1:15" x14ac:dyDescent="0.25">
      <c r="A87661" t="s">
        <v>328021</v>
      </c>
      <c r="B87661" t="s">
        <v>304738</v>
      </c>
      <c r="C87661" t="s">
        <v>2</v>
      </c>
      <c r="D87661" t="s">
        <v>328022</v>
      </c>
      <c r="E87661">
        <v>1621503023</v>
      </c>
      <c r="F87661">
        <v>1621503023</v>
      </c>
      <c r="G87661" t="s">
        <v>33</v>
      </c>
      <c r="H87661" t="s">
        <v>34</v>
      </c>
      <c r="I87661" t="s">
        <v>328023</v>
      </c>
      <c r="J87661" t="s">
        <v>7</v>
      </c>
      <c r="K87661" t="s">
        <v>137345</v>
      </c>
      <c r="L87661" t="s">
        <v>9</v>
      </c>
      <c r="M87661" t="s">
        <v>57</v>
      </c>
      <c r="N87661" t="s">
        <v>137346</v>
      </c>
      <c r="O87661" t="s">
        <v>137346</v>
      </c>
    </row>
    <row r="87662" spans="1:15" x14ac:dyDescent="0.25">
      <c r="A87662" t="s">
        <v>328024</v>
      </c>
      <c r="B87662" t="s">
        <v>304738</v>
      </c>
      <c r="C87662" t="s">
        <v>2</v>
      </c>
      <c r="D87662" t="s">
        <v>328025</v>
      </c>
      <c r="E87662">
        <v>1621503099</v>
      </c>
      <c r="F87662">
        <v>1621503099</v>
      </c>
      <c r="G87662" t="s">
        <v>33</v>
      </c>
      <c r="H87662" t="s">
        <v>34</v>
      </c>
      <c r="I87662" t="s">
        <v>328026</v>
      </c>
      <c r="J87662" t="s">
        <v>7</v>
      </c>
      <c r="K87662" t="s">
        <v>328020</v>
      </c>
      <c r="L87662" t="s">
        <v>9</v>
      </c>
      <c r="M87662" t="s">
        <v>57</v>
      </c>
      <c r="N87662" t="s">
        <v>137351</v>
      </c>
      <c r="O87662" t="s">
        <v>137351</v>
      </c>
    </row>
    <row r="87663" spans="1:15" x14ac:dyDescent="0.25">
      <c r="A87663" t="s">
        <v>328027</v>
      </c>
      <c r="B87663" t="s">
        <v>304738</v>
      </c>
      <c r="C87663" t="s">
        <v>2</v>
      </c>
      <c r="D87663" t="s">
        <v>328028</v>
      </c>
      <c r="E87663">
        <v>1621508365</v>
      </c>
      <c r="F87663">
        <v>1621508365</v>
      </c>
      <c r="G87663" t="s">
        <v>33</v>
      </c>
      <c r="H87663" t="s">
        <v>34</v>
      </c>
      <c r="I87663" t="s">
        <v>328029</v>
      </c>
      <c r="J87663" t="s">
        <v>50</v>
      </c>
      <c r="K87663" t="s">
        <v>136615</v>
      </c>
      <c r="L87663" t="s">
        <v>52</v>
      </c>
      <c r="M87663" t="s">
        <v>57</v>
      </c>
      <c r="N87663" t="s">
        <v>328030</v>
      </c>
      <c r="O87663" t="s">
        <v>328030</v>
      </c>
    </row>
    <row r="87664" spans="1:15" x14ac:dyDescent="0.25">
      <c r="A87664" t="s">
        <v>328031</v>
      </c>
      <c r="B87664" t="s">
        <v>304738</v>
      </c>
      <c r="C87664" t="s">
        <v>2</v>
      </c>
      <c r="D87664" t="s">
        <v>328032</v>
      </c>
      <c r="E87664">
        <v>1621512119</v>
      </c>
      <c r="F87664">
        <v>1621512119</v>
      </c>
      <c r="G87664" t="s">
        <v>33</v>
      </c>
      <c r="H87664" t="s">
        <v>34</v>
      </c>
      <c r="I87664" t="s">
        <v>328033</v>
      </c>
      <c r="J87664" t="s">
        <v>50</v>
      </c>
      <c r="K87664" t="s">
        <v>328034</v>
      </c>
      <c r="L87664" t="s">
        <v>52</v>
      </c>
      <c r="M87664" t="s">
        <v>57</v>
      </c>
      <c r="N87664" t="s">
        <v>272186</v>
      </c>
      <c r="O87664" t="s">
        <v>272186</v>
      </c>
    </row>
    <row r="87665" spans="1:15" x14ac:dyDescent="0.25">
      <c r="A87665" t="s">
        <v>328035</v>
      </c>
      <c r="B87665" t="s">
        <v>304738</v>
      </c>
      <c r="C87665" t="s">
        <v>2</v>
      </c>
      <c r="D87665" t="s">
        <v>328036</v>
      </c>
      <c r="E87665">
        <v>1621513164</v>
      </c>
      <c r="F87665">
        <v>1621513164</v>
      </c>
      <c r="G87665" t="s">
        <v>33</v>
      </c>
      <c r="H87665" t="s">
        <v>34</v>
      </c>
      <c r="I87665" t="s">
        <v>328037</v>
      </c>
      <c r="J87665" t="s">
        <v>50</v>
      </c>
      <c r="K87665" t="s">
        <v>328038</v>
      </c>
      <c r="L87665" t="s">
        <v>52</v>
      </c>
      <c r="M87665" t="s">
        <v>57</v>
      </c>
      <c r="N87665" t="s">
        <v>137378</v>
      </c>
      <c r="O87665" t="s">
        <v>137378</v>
      </c>
    </row>
    <row r="87666" spans="1:15" x14ac:dyDescent="0.25">
      <c r="A87666" t="s">
        <v>328039</v>
      </c>
      <c r="B87666" t="s">
        <v>304738</v>
      </c>
      <c r="C87666" t="s">
        <v>2</v>
      </c>
      <c r="D87666" t="s">
        <v>328040</v>
      </c>
      <c r="E87666">
        <v>1621513292</v>
      </c>
      <c r="F87666">
        <v>1621513292</v>
      </c>
      <c r="G87666" t="s">
        <v>33</v>
      </c>
      <c r="H87666" t="s">
        <v>34</v>
      </c>
      <c r="I87666" t="s">
        <v>328041</v>
      </c>
      <c r="J87666" t="s">
        <v>50</v>
      </c>
      <c r="K87666" t="s">
        <v>328042</v>
      </c>
      <c r="L87666" t="s">
        <v>52</v>
      </c>
      <c r="M87666" t="s">
        <v>57</v>
      </c>
      <c r="N87666" t="s">
        <v>90268</v>
      </c>
      <c r="O87666" t="s">
        <v>90268</v>
      </c>
    </row>
    <row r="87667" spans="1:15" x14ac:dyDescent="0.25">
      <c r="A87667" t="s">
        <v>328043</v>
      </c>
      <c r="B87667" t="s">
        <v>304738</v>
      </c>
      <c r="C87667" t="s">
        <v>2</v>
      </c>
      <c r="D87667" t="s">
        <v>328044</v>
      </c>
      <c r="E87667">
        <v>1621513108</v>
      </c>
      <c r="F87667">
        <v>1621513108</v>
      </c>
      <c r="G87667" t="s">
        <v>33</v>
      </c>
      <c r="H87667" t="s">
        <v>34</v>
      </c>
      <c r="I87667" t="s">
        <v>328045</v>
      </c>
      <c r="J87667" t="s">
        <v>50</v>
      </c>
      <c r="K87667" t="s">
        <v>328046</v>
      </c>
      <c r="L87667" t="s">
        <v>52</v>
      </c>
      <c r="M87667" t="s">
        <v>57</v>
      </c>
      <c r="N87667" t="s">
        <v>41705</v>
      </c>
      <c r="O87667" t="s">
        <v>41705</v>
      </c>
    </row>
    <row r="87668" spans="1:15" x14ac:dyDescent="0.25">
      <c r="A87668" t="s">
        <v>328047</v>
      </c>
      <c r="B87668" t="s">
        <v>304738</v>
      </c>
      <c r="C87668" t="s">
        <v>2</v>
      </c>
      <c r="D87668" t="s">
        <v>328048</v>
      </c>
      <c r="E87668">
        <v>1621513513</v>
      </c>
      <c r="F87668">
        <v>1621513513</v>
      </c>
      <c r="G87668" t="s">
        <v>33</v>
      </c>
      <c r="H87668" t="s">
        <v>34</v>
      </c>
      <c r="I87668" t="s">
        <v>328049</v>
      </c>
      <c r="J87668" t="s">
        <v>139</v>
      </c>
      <c r="K87668" t="s">
        <v>328050</v>
      </c>
      <c r="L87668" t="s">
        <v>141</v>
      </c>
      <c r="M87668" t="s">
        <v>57</v>
      </c>
      <c r="N87668" t="s">
        <v>167970</v>
      </c>
      <c r="O87668" t="s">
        <v>167970</v>
      </c>
    </row>
    <row r="87669" spans="1:15" x14ac:dyDescent="0.25">
      <c r="A87669" t="s">
        <v>328051</v>
      </c>
      <c r="B87669" t="s">
        <v>304738</v>
      </c>
      <c r="C87669" t="s">
        <v>2</v>
      </c>
      <c r="D87669" t="s">
        <v>328052</v>
      </c>
      <c r="E87669">
        <v>1621513344</v>
      </c>
      <c r="F87669">
        <v>1621513344</v>
      </c>
      <c r="G87669" t="s">
        <v>33</v>
      </c>
      <c r="H87669" t="s">
        <v>34</v>
      </c>
      <c r="I87669" t="s">
        <v>328053</v>
      </c>
      <c r="J87669" t="s">
        <v>139</v>
      </c>
      <c r="K87669" t="s">
        <v>328054</v>
      </c>
      <c r="L87669" t="s">
        <v>141</v>
      </c>
      <c r="M87669" t="s">
        <v>57</v>
      </c>
      <c r="N87669" t="s">
        <v>41710</v>
      </c>
      <c r="O87669" t="s">
        <v>41710</v>
      </c>
    </row>
    <row r="87670" spans="1:15" x14ac:dyDescent="0.25">
      <c r="A87670" t="s">
        <v>328055</v>
      </c>
      <c r="B87670" t="s">
        <v>304738</v>
      </c>
      <c r="C87670" t="s">
        <v>2</v>
      </c>
      <c r="D87670" t="s">
        <v>328056</v>
      </c>
      <c r="E87670">
        <v>1621513361</v>
      </c>
      <c r="F87670">
        <v>1621513361</v>
      </c>
      <c r="G87670" t="s">
        <v>33</v>
      </c>
      <c r="H87670" t="s">
        <v>34</v>
      </c>
      <c r="I87670" t="s">
        <v>328057</v>
      </c>
      <c r="J87670" t="s">
        <v>139</v>
      </c>
      <c r="K87670" t="s">
        <v>328054</v>
      </c>
      <c r="L87670" t="s">
        <v>141</v>
      </c>
      <c r="M87670" t="s">
        <v>57</v>
      </c>
      <c r="N87670" t="s">
        <v>284860</v>
      </c>
      <c r="O87670" t="s">
        <v>284860</v>
      </c>
    </row>
    <row r="87671" spans="1:15" x14ac:dyDescent="0.25">
      <c r="A87671" t="s">
        <v>328058</v>
      </c>
      <c r="B87671" t="s">
        <v>304738</v>
      </c>
      <c r="C87671" t="s">
        <v>2</v>
      </c>
      <c r="D87671" t="s">
        <v>328059</v>
      </c>
      <c r="E87671">
        <v>1621513505</v>
      </c>
      <c r="F87671">
        <v>1621513505</v>
      </c>
      <c r="G87671" t="s">
        <v>33</v>
      </c>
      <c r="H87671" t="s">
        <v>34</v>
      </c>
      <c r="I87671" t="s">
        <v>328060</v>
      </c>
      <c r="J87671" t="s">
        <v>139</v>
      </c>
      <c r="K87671" t="s">
        <v>328050</v>
      </c>
      <c r="L87671" t="s">
        <v>141</v>
      </c>
      <c r="M87671" t="s">
        <v>57</v>
      </c>
      <c r="N87671" t="s">
        <v>167970</v>
      </c>
      <c r="O87671" t="s">
        <v>167970</v>
      </c>
    </row>
    <row r="87672" spans="1:15" x14ac:dyDescent="0.25">
      <c r="A87672" t="s">
        <v>328061</v>
      </c>
      <c r="B87672" t="s">
        <v>304738</v>
      </c>
      <c r="C87672" t="s">
        <v>2</v>
      </c>
      <c r="D87672" t="s">
        <v>328062</v>
      </c>
      <c r="E87672">
        <v>1621514170</v>
      </c>
      <c r="F87672">
        <v>1621514170</v>
      </c>
      <c r="G87672" t="s">
        <v>33</v>
      </c>
      <c r="H87672" t="s">
        <v>34</v>
      </c>
      <c r="I87672" t="s">
        <v>328063</v>
      </c>
      <c r="J87672" t="s">
        <v>139</v>
      </c>
      <c r="K87672" t="s">
        <v>98301</v>
      </c>
      <c r="L87672" t="s">
        <v>141</v>
      </c>
      <c r="M87672" t="s">
        <v>57</v>
      </c>
      <c r="N87672" t="s">
        <v>328064</v>
      </c>
      <c r="O87672" t="s">
        <v>328064</v>
      </c>
    </row>
    <row r="87673" spans="1:15" x14ac:dyDescent="0.25">
      <c r="A87673" t="s">
        <v>328065</v>
      </c>
      <c r="B87673" t="s">
        <v>304738</v>
      </c>
      <c r="C87673" t="s">
        <v>2</v>
      </c>
      <c r="D87673" t="s">
        <v>328066</v>
      </c>
      <c r="E87673">
        <v>1621514026</v>
      </c>
      <c r="F87673">
        <v>1621514026</v>
      </c>
      <c r="G87673" t="s">
        <v>33</v>
      </c>
      <c r="H87673" t="s">
        <v>34</v>
      </c>
      <c r="I87673" t="s">
        <v>328067</v>
      </c>
      <c r="J87673" t="s">
        <v>139</v>
      </c>
      <c r="K87673" t="s">
        <v>98301</v>
      </c>
      <c r="L87673" t="s">
        <v>141</v>
      </c>
      <c r="M87673" t="s">
        <v>57</v>
      </c>
      <c r="N87673" t="s">
        <v>98297</v>
      </c>
      <c r="O87673" t="s">
        <v>98297</v>
      </c>
    </row>
    <row r="87674" spans="1:15" x14ac:dyDescent="0.25">
      <c r="A87674" t="s">
        <v>328068</v>
      </c>
      <c r="B87674" t="s">
        <v>304738</v>
      </c>
      <c r="C87674" t="s">
        <v>2</v>
      </c>
      <c r="D87674" t="s">
        <v>328069</v>
      </c>
      <c r="E87674">
        <v>1621513915</v>
      </c>
      <c r="F87674">
        <v>1621513915</v>
      </c>
      <c r="G87674" t="s">
        <v>33</v>
      </c>
      <c r="H87674" t="s">
        <v>34</v>
      </c>
      <c r="I87674" t="s">
        <v>328070</v>
      </c>
      <c r="J87674" t="s">
        <v>139</v>
      </c>
      <c r="K87674" t="s">
        <v>231403</v>
      </c>
      <c r="L87674" t="s">
        <v>141</v>
      </c>
      <c r="M87674" t="s">
        <v>57</v>
      </c>
      <c r="N87674" t="s">
        <v>328071</v>
      </c>
      <c r="O87674" t="s">
        <v>328071</v>
      </c>
    </row>
    <row r="87675" spans="1:15" x14ac:dyDescent="0.25">
      <c r="A87675" t="s">
        <v>328072</v>
      </c>
      <c r="B87675" t="s">
        <v>304738</v>
      </c>
      <c r="C87675" t="s">
        <v>2</v>
      </c>
      <c r="D87675" t="s">
        <v>328073</v>
      </c>
      <c r="E87675">
        <v>1621513945</v>
      </c>
      <c r="F87675">
        <v>1621513945</v>
      </c>
      <c r="G87675" t="s">
        <v>33</v>
      </c>
      <c r="H87675" t="s">
        <v>34</v>
      </c>
      <c r="I87675" t="s">
        <v>328074</v>
      </c>
      <c r="J87675" t="s">
        <v>139</v>
      </c>
      <c r="K87675" t="s">
        <v>231403</v>
      </c>
      <c r="L87675" t="s">
        <v>141</v>
      </c>
      <c r="M87675" t="s">
        <v>57</v>
      </c>
      <c r="N87675" t="s">
        <v>328071</v>
      </c>
      <c r="O87675" t="s">
        <v>328071</v>
      </c>
    </row>
    <row r="87676" spans="1:15" x14ac:dyDescent="0.25">
      <c r="A87676" t="s">
        <v>328075</v>
      </c>
      <c r="B87676" t="s">
        <v>304738</v>
      </c>
      <c r="C87676" t="s">
        <v>2</v>
      </c>
      <c r="D87676" t="s">
        <v>328076</v>
      </c>
      <c r="E87676">
        <v>1621513923</v>
      </c>
      <c r="F87676">
        <v>1621513923</v>
      </c>
      <c r="G87676" t="s">
        <v>33</v>
      </c>
      <c r="H87676" t="s">
        <v>34</v>
      </c>
      <c r="I87676" t="s">
        <v>328077</v>
      </c>
      <c r="J87676" t="s">
        <v>139</v>
      </c>
      <c r="K87676" t="s">
        <v>231403</v>
      </c>
      <c r="L87676" t="s">
        <v>141</v>
      </c>
      <c r="M87676" t="s">
        <v>57</v>
      </c>
      <c r="N87676" t="s">
        <v>328071</v>
      </c>
      <c r="O87676" t="s">
        <v>328071</v>
      </c>
    </row>
    <row r="87677" spans="1:15" x14ac:dyDescent="0.25">
      <c r="A87677" t="s">
        <v>328078</v>
      </c>
      <c r="B87677" t="s">
        <v>304738</v>
      </c>
      <c r="C87677" t="s">
        <v>2</v>
      </c>
      <c r="D87677" t="s">
        <v>328079</v>
      </c>
      <c r="E87677">
        <v>1621514264</v>
      </c>
      <c r="F87677">
        <v>1621514264</v>
      </c>
      <c r="G87677" t="s">
        <v>33</v>
      </c>
      <c r="H87677" t="s">
        <v>34</v>
      </c>
      <c r="I87677" t="s">
        <v>328080</v>
      </c>
      <c r="J87677" t="s">
        <v>139</v>
      </c>
      <c r="K87677" t="s">
        <v>328081</v>
      </c>
      <c r="L87677" t="s">
        <v>141</v>
      </c>
      <c r="M87677" t="s">
        <v>57</v>
      </c>
      <c r="N87677" t="s">
        <v>328082</v>
      </c>
      <c r="O87677" t="s">
        <v>328082</v>
      </c>
    </row>
    <row r="87678" spans="1:15" x14ac:dyDescent="0.25">
      <c r="A87678" t="s">
        <v>328083</v>
      </c>
      <c r="B87678" t="s">
        <v>304738</v>
      </c>
      <c r="C87678" t="s">
        <v>2</v>
      </c>
      <c r="D87678" t="s">
        <v>328084</v>
      </c>
      <c r="E87678">
        <v>1621514362</v>
      </c>
      <c r="F87678">
        <v>1621514362</v>
      </c>
      <c r="G87678" t="s">
        <v>33</v>
      </c>
      <c r="H87678" t="s">
        <v>34</v>
      </c>
      <c r="I87678" t="s">
        <v>328085</v>
      </c>
      <c r="J87678" t="s">
        <v>139</v>
      </c>
      <c r="K87678" t="s">
        <v>328086</v>
      </c>
      <c r="L87678" t="s">
        <v>141</v>
      </c>
      <c r="M87678" t="s">
        <v>57</v>
      </c>
      <c r="N87678" t="s">
        <v>328087</v>
      </c>
      <c r="O87678" t="s">
        <v>328087</v>
      </c>
    </row>
    <row r="87679" spans="1:15" x14ac:dyDescent="0.25">
      <c r="A87679" t="s">
        <v>328088</v>
      </c>
      <c r="B87679" t="s">
        <v>304738</v>
      </c>
      <c r="C87679" t="s">
        <v>2</v>
      </c>
      <c r="D87679" t="s">
        <v>328089</v>
      </c>
      <c r="E87679">
        <v>1621514280</v>
      </c>
      <c r="F87679">
        <v>1621514280</v>
      </c>
      <c r="G87679" t="s">
        <v>33</v>
      </c>
      <c r="H87679" t="s">
        <v>34</v>
      </c>
      <c r="I87679" t="s">
        <v>328090</v>
      </c>
      <c r="J87679" t="s">
        <v>139</v>
      </c>
      <c r="K87679" t="s">
        <v>328081</v>
      </c>
      <c r="L87679" t="s">
        <v>141</v>
      </c>
      <c r="M87679" t="s">
        <v>57</v>
      </c>
      <c r="N87679" t="s">
        <v>328091</v>
      </c>
      <c r="O87679" t="s">
        <v>328091</v>
      </c>
    </row>
    <row r="87680" spans="1:15" x14ac:dyDescent="0.25">
      <c r="A87680" t="s">
        <v>328092</v>
      </c>
      <c r="B87680" t="s">
        <v>304738</v>
      </c>
      <c r="C87680" t="s">
        <v>2</v>
      </c>
      <c r="D87680" t="s">
        <v>328093</v>
      </c>
      <c r="E87680">
        <v>1621514332</v>
      </c>
      <c r="F87680">
        <v>1621514332</v>
      </c>
      <c r="G87680" t="s">
        <v>33</v>
      </c>
      <c r="H87680" t="s">
        <v>34</v>
      </c>
      <c r="I87680" t="s">
        <v>328094</v>
      </c>
      <c r="J87680" t="s">
        <v>139</v>
      </c>
      <c r="K87680" t="s">
        <v>328086</v>
      </c>
      <c r="L87680" t="s">
        <v>141</v>
      </c>
      <c r="M87680" t="s">
        <v>57</v>
      </c>
      <c r="N87680" t="s">
        <v>328095</v>
      </c>
      <c r="O87680" t="s">
        <v>328095</v>
      </c>
    </row>
    <row r="87681" spans="1:15" x14ac:dyDescent="0.25">
      <c r="A87681" t="s">
        <v>328096</v>
      </c>
      <c r="B87681" t="s">
        <v>304738</v>
      </c>
      <c r="C87681" t="s">
        <v>2</v>
      </c>
      <c r="D87681" t="s">
        <v>328097</v>
      </c>
      <c r="E87681">
        <v>1621514182</v>
      </c>
      <c r="F87681">
        <v>1621514182</v>
      </c>
      <c r="G87681" t="s">
        <v>33</v>
      </c>
      <c r="H87681" t="s">
        <v>34</v>
      </c>
      <c r="I87681" t="s">
        <v>328098</v>
      </c>
      <c r="J87681" t="s">
        <v>139</v>
      </c>
      <c r="K87681" t="s">
        <v>98301</v>
      </c>
      <c r="L87681" t="s">
        <v>141</v>
      </c>
      <c r="M87681" t="s">
        <v>57</v>
      </c>
      <c r="N87681" t="s">
        <v>328099</v>
      </c>
      <c r="O87681" t="s">
        <v>328099</v>
      </c>
    </row>
    <row r="87682" spans="1:15" x14ac:dyDescent="0.25">
      <c r="A87682" t="s">
        <v>328100</v>
      </c>
      <c r="B87682" t="s">
        <v>304738</v>
      </c>
      <c r="C87682" t="s">
        <v>2</v>
      </c>
      <c r="D87682" t="s">
        <v>328101</v>
      </c>
      <c r="E87682">
        <v>1621514270</v>
      </c>
      <c r="F87682">
        <v>1621514270</v>
      </c>
      <c r="G87682" t="s">
        <v>33</v>
      </c>
      <c r="H87682" t="s">
        <v>34</v>
      </c>
      <c r="I87682" t="s">
        <v>328102</v>
      </c>
      <c r="J87682" t="s">
        <v>139</v>
      </c>
      <c r="K87682" t="s">
        <v>328081</v>
      </c>
      <c r="L87682" t="s">
        <v>141</v>
      </c>
      <c r="M87682" t="s">
        <v>57</v>
      </c>
      <c r="N87682" t="s">
        <v>328103</v>
      </c>
      <c r="O87682" t="s">
        <v>328103</v>
      </c>
    </row>
    <row r="87683" spans="1:15" x14ac:dyDescent="0.25">
      <c r="A87683" t="s">
        <v>328104</v>
      </c>
      <c r="B87683" t="s">
        <v>304738</v>
      </c>
      <c r="C87683" t="s">
        <v>2</v>
      </c>
      <c r="D87683" t="s">
        <v>328105</v>
      </c>
      <c r="E87683">
        <v>1621514694</v>
      </c>
      <c r="F87683">
        <v>1621514694</v>
      </c>
      <c r="G87683" t="s">
        <v>33</v>
      </c>
      <c r="H87683" t="s">
        <v>34</v>
      </c>
      <c r="I87683" t="s">
        <v>328106</v>
      </c>
      <c r="J87683" t="s">
        <v>139</v>
      </c>
      <c r="K87683" t="s">
        <v>328107</v>
      </c>
      <c r="L87683" t="s">
        <v>141</v>
      </c>
      <c r="M87683" t="s">
        <v>57</v>
      </c>
      <c r="N87683" t="s">
        <v>328108</v>
      </c>
      <c r="O87683" t="s">
        <v>328108</v>
      </c>
    </row>
    <row r="87684" spans="1:15" x14ac:dyDescent="0.25">
      <c r="A87684" t="s">
        <v>328109</v>
      </c>
      <c r="B87684" t="s">
        <v>304738</v>
      </c>
      <c r="C87684" t="s">
        <v>2</v>
      </c>
      <c r="D87684" t="s">
        <v>328110</v>
      </c>
      <c r="E87684">
        <v>1621514686</v>
      </c>
      <c r="F87684">
        <v>1621514686</v>
      </c>
      <c r="G87684" t="s">
        <v>33</v>
      </c>
      <c r="H87684" t="s">
        <v>34</v>
      </c>
      <c r="I87684" t="s">
        <v>328111</v>
      </c>
      <c r="J87684" t="s">
        <v>139</v>
      </c>
      <c r="K87684" t="s">
        <v>328112</v>
      </c>
      <c r="L87684" t="s">
        <v>141</v>
      </c>
      <c r="M87684" t="s">
        <v>57</v>
      </c>
      <c r="N87684" t="s">
        <v>328108</v>
      </c>
      <c r="O87684" t="s">
        <v>328108</v>
      </c>
    </row>
    <row r="87685" spans="1:15" x14ac:dyDescent="0.25">
      <c r="A87685" t="s">
        <v>328113</v>
      </c>
      <c r="B87685" t="s">
        <v>304738</v>
      </c>
      <c r="C87685" t="s">
        <v>2</v>
      </c>
      <c r="D87685" t="s">
        <v>328114</v>
      </c>
      <c r="E87685">
        <v>1621515521</v>
      </c>
      <c r="F87685">
        <v>1621515521</v>
      </c>
      <c r="G87685" t="s">
        <v>33</v>
      </c>
      <c r="H87685" t="s">
        <v>34</v>
      </c>
      <c r="I87685" t="s">
        <v>328115</v>
      </c>
      <c r="J87685" t="s">
        <v>139</v>
      </c>
      <c r="K87685" t="s">
        <v>328116</v>
      </c>
      <c r="L87685" t="s">
        <v>141</v>
      </c>
      <c r="M87685" t="s">
        <v>57</v>
      </c>
      <c r="N87685" t="s">
        <v>328117</v>
      </c>
      <c r="O87685" t="s">
        <v>328117</v>
      </c>
    </row>
    <row r="87686" spans="1:15" x14ac:dyDescent="0.25">
      <c r="A87686" t="s">
        <v>328118</v>
      </c>
      <c r="B87686" t="s">
        <v>304738</v>
      </c>
      <c r="C87686" t="s">
        <v>2</v>
      </c>
      <c r="D87686" t="s">
        <v>328119</v>
      </c>
      <c r="E87686">
        <v>1621515593</v>
      </c>
      <c r="F87686">
        <v>1621515593</v>
      </c>
      <c r="G87686" t="s">
        <v>33</v>
      </c>
      <c r="H87686" t="s">
        <v>34</v>
      </c>
      <c r="I87686" t="s">
        <v>328120</v>
      </c>
      <c r="J87686" t="s">
        <v>139</v>
      </c>
      <c r="K87686" t="s">
        <v>81247</v>
      </c>
      <c r="L87686" t="s">
        <v>141</v>
      </c>
      <c r="M87686" t="s">
        <v>57</v>
      </c>
      <c r="N87686" t="s">
        <v>328121</v>
      </c>
      <c r="O87686" t="s">
        <v>328121</v>
      </c>
    </row>
    <row r="87687" spans="1:15" x14ac:dyDescent="0.25">
      <c r="A87687" t="s">
        <v>328122</v>
      </c>
      <c r="B87687" t="s">
        <v>304738</v>
      </c>
      <c r="C87687" t="s">
        <v>2</v>
      </c>
      <c r="D87687" t="s">
        <v>328123</v>
      </c>
      <c r="E87687">
        <v>1621515649</v>
      </c>
      <c r="F87687">
        <v>1621515649</v>
      </c>
      <c r="G87687" t="s">
        <v>33</v>
      </c>
      <c r="H87687" t="s">
        <v>34</v>
      </c>
      <c r="I87687" t="s">
        <v>328124</v>
      </c>
      <c r="J87687" t="s">
        <v>139</v>
      </c>
      <c r="K87687" t="s">
        <v>81247</v>
      </c>
      <c r="L87687" t="s">
        <v>141</v>
      </c>
      <c r="M87687" t="s">
        <v>57</v>
      </c>
      <c r="N87687" t="s">
        <v>328125</v>
      </c>
      <c r="O87687" t="s">
        <v>328125</v>
      </c>
    </row>
    <row r="87688" spans="1:15" x14ac:dyDescent="0.25">
      <c r="A87688" t="s">
        <v>328126</v>
      </c>
      <c r="B87688" t="s">
        <v>304738</v>
      </c>
      <c r="C87688" t="s">
        <v>2</v>
      </c>
      <c r="D87688" t="s">
        <v>328127</v>
      </c>
      <c r="E87688">
        <v>1621515641</v>
      </c>
      <c r="F87688">
        <v>1621515641</v>
      </c>
      <c r="G87688" t="s">
        <v>33</v>
      </c>
      <c r="H87688" t="s">
        <v>34</v>
      </c>
      <c r="I87688" t="s">
        <v>328128</v>
      </c>
      <c r="J87688" t="s">
        <v>139</v>
      </c>
      <c r="K87688" t="s">
        <v>81247</v>
      </c>
      <c r="L87688" t="s">
        <v>141</v>
      </c>
      <c r="M87688" t="s">
        <v>57</v>
      </c>
      <c r="N87688" t="s">
        <v>328125</v>
      </c>
      <c r="O87688" t="s">
        <v>328125</v>
      </c>
    </row>
    <row r="87689" spans="1:15" x14ac:dyDescent="0.25">
      <c r="A87689" t="s">
        <v>328129</v>
      </c>
      <c r="B87689" t="s">
        <v>304738</v>
      </c>
      <c r="C87689" t="s">
        <v>2</v>
      </c>
      <c r="D87689" t="s">
        <v>328130</v>
      </c>
      <c r="E87689">
        <v>1621515745</v>
      </c>
      <c r="F87689">
        <v>1621515745</v>
      </c>
      <c r="G87689" t="s">
        <v>33</v>
      </c>
      <c r="H87689" t="s">
        <v>34</v>
      </c>
      <c r="I87689" t="s">
        <v>328131</v>
      </c>
      <c r="J87689" t="s">
        <v>139</v>
      </c>
      <c r="K87689" t="s">
        <v>328132</v>
      </c>
      <c r="L87689" t="s">
        <v>141</v>
      </c>
      <c r="M87689" t="s">
        <v>57</v>
      </c>
      <c r="N87689" t="s">
        <v>262119</v>
      </c>
      <c r="O87689" t="s">
        <v>262119</v>
      </c>
    </row>
    <row r="87690" spans="1:15" x14ac:dyDescent="0.25">
      <c r="A87690" t="s">
        <v>328133</v>
      </c>
      <c r="B87690" t="s">
        <v>304738</v>
      </c>
      <c r="C87690" t="s">
        <v>2</v>
      </c>
      <c r="D87690" t="s">
        <v>328134</v>
      </c>
      <c r="E87690">
        <v>1621516487</v>
      </c>
      <c r="F87690">
        <v>1621516487</v>
      </c>
      <c r="G87690" t="s">
        <v>33</v>
      </c>
      <c r="H87690" t="s">
        <v>34</v>
      </c>
      <c r="I87690" t="s">
        <v>328135</v>
      </c>
      <c r="J87690" t="s">
        <v>139</v>
      </c>
      <c r="K87690" t="s">
        <v>328136</v>
      </c>
      <c r="L87690" t="s">
        <v>141</v>
      </c>
      <c r="M87690" t="s">
        <v>57</v>
      </c>
      <c r="N87690" t="s">
        <v>328137</v>
      </c>
      <c r="O87690" t="s">
        <v>328137</v>
      </c>
    </row>
    <row r="87691" spans="1:15" x14ac:dyDescent="0.25">
      <c r="A87691" t="s">
        <v>328138</v>
      </c>
      <c r="B87691" t="s">
        <v>304738</v>
      </c>
      <c r="C87691" t="s">
        <v>2</v>
      </c>
      <c r="D87691" t="s">
        <v>328139</v>
      </c>
      <c r="E87691">
        <v>1621516505</v>
      </c>
      <c r="F87691">
        <v>1621516505</v>
      </c>
      <c r="G87691" t="s">
        <v>33</v>
      </c>
      <c r="H87691" t="s">
        <v>34</v>
      </c>
      <c r="I87691" t="s">
        <v>328140</v>
      </c>
      <c r="J87691" t="s">
        <v>139</v>
      </c>
      <c r="K87691" t="s">
        <v>328141</v>
      </c>
      <c r="L87691" t="s">
        <v>141</v>
      </c>
      <c r="M87691" t="s">
        <v>57</v>
      </c>
      <c r="N87691" t="s">
        <v>328137</v>
      </c>
      <c r="O87691" t="s">
        <v>328137</v>
      </c>
    </row>
    <row r="87692" spans="1:15" x14ac:dyDescent="0.25">
      <c r="A87692" t="s">
        <v>328142</v>
      </c>
      <c r="B87692" t="s">
        <v>304738</v>
      </c>
      <c r="C87692" t="s">
        <v>2</v>
      </c>
      <c r="D87692" t="s">
        <v>328143</v>
      </c>
      <c r="E87692">
        <v>1621516827</v>
      </c>
      <c r="F87692">
        <v>1621516827</v>
      </c>
      <c r="G87692" t="s">
        <v>33</v>
      </c>
      <c r="H87692" t="s">
        <v>34</v>
      </c>
      <c r="I87692" t="s">
        <v>328144</v>
      </c>
      <c r="J87692" t="s">
        <v>139</v>
      </c>
      <c r="K87692" t="s">
        <v>328145</v>
      </c>
      <c r="L87692" t="s">
        <v>141</v>
      </c>
      <c r="M87692" t="s">
        <v>57</v>
      </c>
      <c r="N87692" t="s">
        <v>131552</v>
      </c>
      <c r="O87692" t="s">
        <v>131552</v>
      </c>
    </row>
    <row r="87693" spans="1:15" x14ac:dyDescent="0.25">
      <c r="A87693" t="s">
        <v>328146</v>
      </c>
      <c r="B87693" t="s">
        <v>304738</v>
      </c>
      <c r="C87693" t="s">
        <v>2</v>
      </c>
      <c r="D87693" t="s">
        <v>328147</v>
      </c>
      <c r="E87693">
        <v>1621517417</v>
      </c>
      <c r="F87693">
        <v>1621517417</v>
      </c>
      <c r="G87693" t="s">
        <v>33</v>
      </c>
      <c r="H87693" t="s">
        <v>34</v>
      </c>
      <c r="I87693" t="s">
        <v>328148</v>
      </c>
      <c r="J87693" t="s">
        <v>139</v>
      </c>
      <c r="K87693" t="s">
        <v>262128</v>
      </c>
      <c r="L87693" t="s">
        <v>141</v>
      </c>
      <c r="M87693" t="s">
        <v>57</v>
      </c>
      <c r="N87693" t="s">
        <v>328149</v>
      </c>
      <c r="O87693" t="s">
        <v>328149</v>
      </c>
    </row>
    <row r="87694" spans="1:15" x14ac:dyDescent="0.25">
      <c r="A87694" t="s">
        <v>328150</v>
      </c>
      <c r="B87694" t="s">
        <v>304738</v>
      </c>
      <c r="C87694" t="s">
        <v>2</v>
      </c>
      <c r="D87694" t="s">
        <v>328151</v>
      </c>
      <c r="E87694">
        <v>1621517425</v>
      </c>
      <c r="F87694">
        <v>1621517425</v>
      </c>
      <c r="G87694" t="s">
        <v>33</v>
      </c>
      <c r="H87694" t="s">
        <v>34</v>
      </c>
      <c r="I87694" t="s">
        <v>328152</v>
      </c>
      <c r="J87694" t="s">
        <v>139</v>
      </c>
      <c r="K87694" t="s">
        <v>328153</v>
      </c>
      <c r="L87694" t="s">
        <v>141</v>
      </c>
      <c r="M87694" t="s">
        <v>57</v>
      </c>
      <c r="N87694" t="s">
        <v>328149</v>
      </c>
      <c r="O87694" t="s">
        <v>328149</v>
      </c>
    </row>
    <row r="87695" spans="1:15" x14ac:dyDescent="0.25">
      <c r="A87695" t="s">
        <v>328154</v>
      </c>
      <c r="B87695" t="s">
        <v>304738</v>
      </c>
      <c r="C87695" t="s">
        <v>2</v>
      </c>
      <c r="D87695" t="s">
        <v>328155</v>
      </c>
      <c r="E87695">
        <v>1621517525</v>
      </c>
      <c r="F87695">
        <v>1621517525</v>
      </c>
      <c r="G87695" t="s">
        <v>33</v>
      </c>
      <c r="H87695" t="s">
        <v>34</v>
      </c>
      <c r="I87695" t="s">
        <v>328156</v>
      </c>
      <c r="J87695" t="s">
        <v>139</v>
      </c>
      <c r="K87695" t="s">
        <v>328157</v>
      </c>
      <c r="L87695" t="s">
        <v>141</v>
      </c>
      <c r="M87695" t="s">
        <v>57</v>
      </c>
      <c r="N87695" t="s">
        <v>328158</v>
      </c>
      <c r="O87695" t="s">
        <v>328158</v>
      </c>
    </row>
    <row r="87696" spans="1:15" x14ac:dyDescent="0.25">
      <c r="A87696" t="s">
        <v>328159</v>
      </c>
      <c r="B87696" t="s">
        <v>304738</v>
      </c>
      <c r="C87696" t="s">
        <v>2</v>
      </c>
      <c r="D87696" t="s">
        <v>328160</v>
      </c>
      <c r="E87696">
        <v>1621517499</v>
      </c>
      <c r="F87696">
        <v>1621517499</v>
      </c>
      <c r="G87696" t="s">
        <v>33</v>
      </c>
      <c r="H87696" t="s">
        <v>34</v>
      </c>
      <c r="I87696" t="s">
        <v>328161</v>
      </c>
      <c r="J87696" t="s">
        <v>139</v>
      </c>
      <c r="K87696" t="s">
        <v>328162</v>
      </c>
      <c r="L87696" t="s">
        <v>141</v>
      </c>
      <c r="M87696" t="s">
        <v>57</v>
      </c>
      <c r="N87696" t="s">
        <v>328163</v>
      </c>
      <c r="O87696" t="s">
        <v>328163</v>
      </c>
    </row>
    <row r="87697" spans="1:15" x14ac:dyDescent="0.25">
      <c r="A87697" t="s">
        <v>328164</v>
      </c>
      <c r="B87697" t="s">
        <v>304738</v>
      </c>
      <c r="C87697" t="s">
        <v>2</v>
      </c>
      <c r="D87697" t="s">
        <v>328165</v>
      </c>
      <c r="E87697">
        <v>1621517887</v>
      </c>
      <c r="F87697">
        <v>1621517887</v>
      </c>
      <c r="G87697" t="s">
        <v>33</v>
      </c>
      <c r="H87697" t="s">
        <v>34</v>
      </c>
      <c r="I87697" t="s">
        <v>328166</v>
      </c>
      <c r="J87697" t="s">
        <v>139</v>
      </c>
      <c r="K87697" t="s">
        <v>328167</v>
      </c>
      <c r="L87697" t="s">
        <v>141</v>
      </c>
      <c r="M87697" t="s">
        <v>57</v>
      </c>
      <c r="N87697" t="s">
        <v>328168</v>
      </c>
      <c r="O87697" t="s">
        <v>328168</v>
      </c>
    </row>
    <row r="87698" spans="1:15" x14ac:dyDescent="0.25">
      <c r="A87698" t="s">
        <v>328169</v>
      </c>
      <c r="B87698" t="s">
        <v>304738</v>
      </c>
      <c r="C87698" t="s">
        <v>2</v>
      </c>
      <c r="D87698" t="s">
        <v>328170</v>
      </c>
      <c r="E87698">
        <v>1621517919</v>
      </c>
      <c r="F87698">
        <v>1621517919</v>
      </c>
      <c r="G87698" t="s">
        <v>33</v>
      </c>
      <c r="H87698" t="s">
        <v>34</v>
      </c>
      <c r="I87698" t="s">
        <v>328171</v>
      </c>
      <c r="J87698" t="s">
        <v>139</v>
      </c>
      <c r="K87698" t="s">
        <v>328172</v>
      </c>
      <c r="L87698" t="s">
        <v>141</v>
      </c>
      <c r="M87698" t="s">
        <v>57</v>
      </c>
      <c r="N87698" t="s">
        <v>328173</v>
      </c>
      <c r="O87698" t="s">
        <v>328173</v>
      </c>
    </row>
    <row r="87699" spans="1:15" x14ac:dyDescent="0.25">
      <c r="A87699" t="s">
        <v>328174</v>
      </c>
      <c r="B87699" t="s">
        <v>304738</v>
      </c>
      <c r="C87699" t="s">
        <v>2</v>
      </c>
      <c r="D87699" t="s">
        <v>328175</v>
      </c>
      <c r="E87699">
        <v>1621518099</v>
      </c>
      <c r="F87699">
        <v>1621518099</v>
      </c>
      <c r="G87699" t="s">
        <v>33</v>
      </c>
      <c r="H87699" t="s">
        <v>34</v>
      </c>
      <c r="I87699" t="s">
        <v>328176</v>
      </c>
      <c r="J87699" t="s">
        <v>139</v>
      </c>
      <c r="K87699" t="s">
        <v>328177</v>
      </c>
      <c r="L87699" t="s">
        <v>141</v>
      </c>
      <c r="M87699" t="s">
        <v>57</v>
      </c>
      <c r="N87699" t="s">
        <v>269284</v>
      </c>
      <c r="O87699" t="s">
        <v>269284</v>
      </c>
    </row>
    <row r="87700" spans="1:15" x14ac:dyDescent="0.25">
      <c r="A87700" t="s">
        <v>328178</v>
      </c>
      <c r="B87700" t="s">
        <v>304738</v>
      </c>
      <c r="C87700" t="s">
        <v>2</v>
      </c>
      <c r="D87700" t="s">
        <v>328179</v>
      </c>
      <c r="E87700">
        <v>1621519082</v>
      </c>
      <c r="F87700">
        <v>1621519082</v>
      </c>
      <c r="G87700" t="s">
        <v>33</v>
      </c>
      <c r="H87700" t="s">
        <v>34</v>
      </c>
      <c r="I87700" t="s">
        <v>328180</v>
      </c>
      <c r="J87700" t="s">
        <v>139</v>
      </c>
      <c r="K87700" t="s">
        <v>328181</v>
      </c>
      <c r="L87700" t="s">
        <v>141</v>
      </c>
      <c r="M87700" t="s">
        <v>57</v>
      </c>
      <c r="N87700" t="s">
        <v>328182</v>
      </c>
      <c r="O87700" t="s">
        <v>328182</v>
      </c>
    </row>
    <row r="87701" spans="1:15" x14ac:dyDescent="0.25">
      <c r="A87701" t="s">
        <v>328183</v>
      </c>
      <c r="B87701" t="s">
        <v>304738</v>
      </c>
      <c r="C87701" t="s">
        <v>2</v>
      </c>
      <c r="D87701" t="s">
        <v>328184</v>
      </c>
      <c r="E87701">
        <v>1621519412</v>
      </c>
      <c r="F87701">
        <v>1621519412</v>
      </c>
      <c r="G87701" t="s">
        <v>33</v>
      </c>
      <c r="H87701" t="s">
        <v>34</v>
      </c>
      <c r="I87701" t="s">
        <v>328185</v>
      </c>
      <c r="J87701" t="s">
        <v>139</v>
      </c>
      <c r="K87701" t="s">
        <v>328186</v>
      </c>
      <c r="L87701" t="s">
        <v>141</v>
      </c>
      <c r="M87701" t="s">
        <v>57</v>
      </c>
      <c r="N87701" t="s">
        <v>328187</v>
      </c>
      <c r="O87701" t="s">
        <v>328187</v>
      </c>
    </row>
    <row r="87702" spans="1:15" x14ac:dyDescent="0.25">
      <c r="A87702" t="s">
        <v>328188</v>
      </c>
      <c r="B87702" t="s">
        <v>304738</v>
      </c>
      <c r="C87702" t="s">
        <v>2</v>
      </c>
      <c r="D87702" t="s">
        <v>328189</v>
      </c>
      <c r="E87702">
        <v>1621519624</v>
      </c>
      <c r="F87702">
        <v>1621519624</v>
      </c>
      <c r="G87702" t="s">
        <v>33</v>
      </c>
      <c r="H87702" t="s">
        <v>34</v>
      </c>
      <c r="I87702" t="s">
        <v>328190</v>
      </c>
      <c r="J87702" t="s">
        <v>139</v>
      </c>
      <c r="K87702" t="s">
        <v>328191</v>
      </c>
      <c r="L87702" t="s">
        <v>141</v>
      </c>
      <c r="M87702" t="s">
        <v>57</v>
      </c>
      <c r="N87702" t="s">
        <v>328192</v>
      </c>
      <c r="O87702" t="s">
        <v>328192</v>
      </c>
    </row>
    <row r="87703" spans="1:15" x14ac:dyDescent="0.25">
      <c r="A87703" t="s">
        <v>328193</v>
      </c>
      <c r="B87703" t="s">
        <v>304738</v>
      </c>
      <c r="C87703" t="s">
        <v>2</v>
      </c>
      <c r="D87703" t="s">
        <v>328194</v>
      </c>
      <c r="E87703">
        <v>1621519606</v>
      </c>
      <c r="F87703">
        <v>1621519606</v>
      </c>
      <c r="G87703" t="s">
        <v>33</v>
      </c>
      <c r="H87703" t="s">
        <v>34</v>
      </c>
      <c r="I87703" t="s">
        <v>328195</v>
      </c>
      <c r="J87703" t="s">
        <v>139</v>
      </c>
      <c r="K87703" t="s">
        <v>328191</v>
      </c>
      <c r="L87703" t="s">
        <v>141</v>
      </c>
      <c r="M87703" t="s">
        <v>57</v>
      </c>
      <c r="N87703" t="s">
        <v>328192</v>
      </c>
      <c r="O87703" t="s">
        <v>328192</v>
      </c>
    </row>
    <row r="87704" spans="1:15" x14ac:dyDescent="0.25">
      <c r="A87704" t="s">
        <v>328196</v>
      </c>
      <c r="B87704" t="s">
        <v>304738</v>
      </c>
      <c r="C87704" t="s">
        <v>2</v>
      </c>
      <c r="D87704" t="s">
        <v>328197</v>
      </c>
      <c r="E87704">
        <v>1621519600</v>
      </c>
      <c r="F87704">
        <v>1621519600</v>
      </c>
      <c r="G87704" t="s">
        <v>33</v>
      </c>
      <c r="H87704" t="s">
        <v>34</v>
      </c>
      <c r="I87704" t="s">
        <v>328198</v>
      </c>
      <c r="J87704" t="s">
        <v>139</v>
      </c>
      <c r="K87704" t="s">
        <v>328191</v>
      </c>
      <c r="L87704" t="s">
        <v>141</v>
      </c>
      <c r="M87704" t="s">
        <v>57</v>
      </c>
      <c r="N87704" t="s">
        <v>328192</v>
      </c>
      <c r="O87704" t="s">
        <v>328192</v>
      </c>
    </row>
    <row r="87705" spans="1:15" x14ac:dyDescent="0.25">
      <c r="A87705" t="s">
        <v>328199</v>
      </c>
      <c r="B87705" t="s">
        <v>304738</v>
      </c>
      <c r="C87705" t="s">
        <v>2</v>
      </c>
      <c r="D87705" t="s">
        <v>328200</v>
      </c>
      <c r="E87705">
        <v>1621523416</v>
      </c>
      <c r="F87705">
        <v>1621523416</v>
      </c>
      <c r="G87705" t="s">
        <v>33</v>
      </c>
      <c r="H87705" t="s">
        <v>34</v>
      </c>
      <c r="I87705" t="s">
        <v>328201</v>
      </c>
      <c r="J87705" t="s">
        <v>139</v>
      </c>
      <c r="K87705" t="s">
        <v>328202</v>
      </c>
      <c r="L87705" t="s">
        <v>141</v>
      </c>
      <c r="M87705" t="s">
        <v>57</v>
      </c>
      <c r="N87705" t="s">
        <v>328203</v>
      </c>
      <c r="O87705" t="s">
        <v>328203</v>
      </c>
    </row>
    <row r="87706" spans="1:15" x14ac:dyDescent="0.25">
      <c r="A87706" t="s">
        <v>328204</v>
      </c>
      <c r="B87706" t="s">
        <v>304738</v>
      </c>
      <c r="C87706" t="s">
        <v>2</v>
      </c>
      <c r="D87706" t="s">
        <v>328205</v>
      </c>
      <c r="E87706">
        <v>1621524201</v>
      </c>
      <c r="F87706">
        <v>1621524201</v>
      </c>
      <c r="G87706" t="s">
        <v>33</v>
      </c>
      <c r="H87706" t="s">
        <v>34</v>
      </c>
      <c r="I87706" t="s">
        <v>328206</v>
      </c>
      <c r="J87706" t="s">
        <v>139</v>
      </c>
      <c r="K87706" t="s">
        <v>328207</v>
      </c>
      <c r="L87706" t="s">
        <v>141</v>
      </c>
      <c r="M87706" t="s">
        <v>57</v>
      </c>
      <c r="N87706" t="s">
        <v>41728</v>
      </c>
      <c r="O87706" t="s">
        <v>41728</v>
      </c>
    </row>
    <row r="87707" spans="1:15" x14ac:dyDescent="0.25">
      <c r="A87707" t="s">
        <v>328208</v>
      </c>
      <c r="B87707" t="s">
        <v>304738</v>
      </c>
      <c r="C87707" t="s">
        <v>2</v>
      </c>
      <c r="D87707" t="s">
        <v>328209</v>
      </c>
      <c r="E87707">
        <v>1621527851</v>
      </c>
      <c r="F87707">
        <v>1621527851</v>
      </c>
      <c r="G87707" t="s">
        <v>33</v>
      </c>
      <c r="H87707" t="s">
        <v>34</v>
      </c>
      <c r="I87707" t="s">
        <v>328210</v>
      </c>
      <c r="J87707" t="s">
        <v>7</v>
      </c>
      <c r="K87707" t="s">
        <v>328211</v>
      </c>
      <c r="L87707" t="s">
        <v>9</v>
      </c>
      <c r="M87707" t="s">
        <v>57</v>
      </c>
      <c r="N87707" t="s">
        <v>328212</v>
      </c>
      <c r="O87707" t="s">
        <v>328212</v>
      </c>
    </row>
    <row r="87708" spans="1:15" x14ac:dyDescent="0.25">
      <c r="A87708" t="s">
        <v>328213</v>
      </c>
      <c r="B87708" t="s">
        <v>304738</v>
      </c>
      <c r="C87708" t="s">
        <v>2</v>
      </c>
      <c r="D87708" t="s">
        <v>328214</v>
      </c>
      <c r="E87708">
        <v>1621527945</v>
      </c>
      <c r="F87708">
        <v>1621527945</v>
      </c>
      <c r="G87708" t="s">
        <v>33</v>
      </c>
      <c r="H87708" t="s">
        <v>34</v>
      </c>
      <c r="I87708" t="s">
        <v>328215</v>
      </c>
      <c r="J87708" t="s">
        <v>7</v>
      </c>
      <c r="K87708" t="s">
        <v>328216</v>
      </c>
      <c r="L87708" t="s">
        <v>9</v>
      </c>
      <c r="M87708" t="s">
        <v>57</v>
      </c>
      <c r="N87708" t="s">
        <v>328217</v>
      </c>
      <c r="O87708" t="s">
        <v>328217</v>
      </c>
    </row>
    <row r="87709" spans="1:15" x14ac:dyDescent="0.25">
      <c r="A87709" t="s">
        <v>328218</v>
      </c>
      <c r="B87709" t="s">
        <v>304738</v>
      </c>
      <c r="C87709" t="s">
        <v>2</v>
      </c>
      <c r="D87709" t="s">
        <v>328219</v>
      </c>
      <c r="E87709">
        <v>1621527949</v>
      </c>
      <c r="F87709">
        <v>1621527949</v>
      </c>
      <c r="G87709" t="s">
        <v>33</v>
      </c>
      <c r="H87709" t="s">
        <v>34</v>
      </c>
      <c r="I87709" t="s">
        <v>328220</v>
      </c>
      <c r="J87709" t="s">
        <v>7</v>
      </c>
      <c r="K87709" t="s">
        <v>328216</v>
      </c>
      <c r="L87709" t="s">
        <v>9</v>
      </c>
      <c r="M87709" t="s">
        <v>57</v>
      </c>
      <c r="N87709" t="s">
        <v>328217</v>
      </c>
      <c r="O87709" t="s">
        <v>328217</v>
      </c>
    </row>
    <row r="87710" spans="1:15" x14ac:dyDescent="0.25">
      <c r="A87710" t="s">
        <v>328221</v>
      </c>
      <c r="B87710" t="s">
        <v>304738</v>
      </c>
      <c r="C87710" t="s">
        <v>2</v>
      </c>
      <c r="D87710" t="s">
        <v>328222</v>
      </c>
      <c r="E87710">
        <v>1621528195</v>
      </c>
      <c r="F87710">
        <v>1621528195</v>
      </c>
      <c r="G87710" t="s">
        <v>33</v>
      </c>
      <c r="H87710" t="s">
        <v>34</v>
      </c>
      <c r="I87710" t="s">
        <v>328223</v>
      </c>
      <c r="J87710" t="s">
        <v>7</v>
      </c>
      <c r="K87710" t="s">
        <v>111164</v>
      </c>
      <c r="L87710" t="s">
        <v>9</v>
      </c>
      <c r="M87710" t="s">
        <v>57</v>
      </c>
      <c r="N87710" t="s">
        <v>111161</v>
      </c>
      <c r="O87710" t="s">
        <v>111161</v>
      </c>
    </row>
    <row r="87711" spans="1:15" x14ac:dyDescent="0.25">
      <c r="A87711" t="s">
        <v>328224</v>
      </c>
      <c r="B87711" t="s">
        <v>304738</v>
      </c>
      <c r="C87711" t="s">
        <v>2</v>
      </c>
      <c r="D87711" t="s">
        <v>328225</v>
      </c>
      <c r="E87711">
        <v>1621528693</v>
      </c>
      <c r="F87711">
        <v>1621528693</v>
      </c>
      <c r="G87711" t="s">
        <v>33</v>
      </c>
      <c r="H87711" t="s">
        <v>34</v>
      </c>
      <c r="I87711" t="s">
        <v>328226</v>
      </c>
      <c r="J87711" t="s">
        <v>7</v>
      </c>
      <c r="K87711" t="s">
        <v>328227</v>
      </c>
      <c r="L87711" t="s">
        <v>9</v>
      </c>
      <c r="M87711" t="s">
        <v>57</v>
      </c>
      <c r="N87711" t="s">
        <v>177055</v>
      </c>
      <c r="O87711" t="s">
        <v>177055</v>
      </c>
    </row>
    <row r="87712" spans="1:15" x14ac:dyDescent="0.25">
      <c r="A87712" t="s">
        <v>328228</v>
      </c>
      <c r="B87712" t="s">
        <v>304738</v>
      </c>
      <c r="C87712" t="s">
        <v>2</v>
      </c>
      <c r="D87712" t="s">
        <v>328229</v>
      </c>
      <c r="E87712">
        <v>1621528973</v>
      </c>
      <c r="F87712">
        <v>1621528973</v>
      </c>
      <c r="G87712" t="s">
        <v>33</v>
      </c>
      <c r="H87712" t="s">
        <v>34</v>
      </c>
      <c r="I87712" t="s">
        <v>328230</v>
      </c>
      <c r="J87712" t="s">
        <v>7</v>
      </c>
      <c r="K87712" t="s">
        <v>328231</v>
      </c>
      <c r="L87712" t="s">
        <v>9</v>
      </c>
      <c r="M87712" t="s">
        <v>57</v>
      </c>
      <c r="N87712" t="s">
        <v>136638</v>
      </c>
      <c r="O87712" t="s">
        <v>136638</v>
      </c>
    </row>
    <row r="87713" spans="1:15" x14ac:dyDescent="0.25">
      <c r="A87713" t="s">
        <v>328232</v>
      </c>
      <c r="B87713" t="s">
        <v>304738</v>
      </c>
      <c r="C87713" t="s">
        <v>2</v>
      </c>
      <c r="D87713" t="s">
        <v>328233</v>
      </c>
      <c r="E87713">
        <v>1621529187</v>
      </c>
      <c r="F87713">
        <v>1621529187</v>
      </c>
      <c r="G87713" t="s">
        <v>33</v>
      </c>
      <c r="H87713" t="s">
        <v>34</v>
      </c>
      <c r="I87713" t="s">
        <v>328234</v>
      </c>
      <c r="J87713" t="s">
        <v>7</v>
      </c>
      <c r="K87713" t="s">
        <v>205801</v>
      </c>
      <c r="L87713" t="s">
        <v>9</v>
      </c>
      <c r="M87713" t="s">
        <v>57</v>
      </c>
      <c r="N87713" t="s">
        <v>205802</v>
      </c>
      <c r="O87713" t="s">
        <v>205802</v>
      </c>
    </row>
    <row r="87714" spans="1:15" x14ac:dyDescent="0.25">
      <c r="A87714" t="s">
        <v>328235</v>
      </c>
      <c r="B87714" t="s">
        <v>304738</v>
      </c>
      <c r="C87714" t="s">
        <v>2</v>
      </c>
      <c r="D87714" t="s">
        <v>328236</v>
      </c>
      <c r="E87714">
        <v>1621529177</v>
      </c>
      <c r="F87714">
        <v>1621529177</v>
      </c>
      <c r="G87714" t="s">
        <v>33</v>
      </c>
      <c r="H87714" t="s">
        <v>34</v>
      </c>
      <c r="I87714" t="s">
        <v>328237</v>
      </c>
      <c r="J87714" t="s">
        <v>7</v>
      </c>
      <c r="K87714" t="s">
        <v>205801</v>
      </c>
      <c r="L87714" t="s">
        <v>9</v>
      </c>
      <c r="M87714" t="s">
        <v>57</v>
      </c>
      <c r="N87714" t="s">
        <v>205802</v>
      </c>
      <c r="O87714" t="s">
        <v>205802</v>
      </c>
    </row>
    <row r="87715" spans="1:15" x14ac:dyDescent="0.25">
      <c r="A87715" t="s">
        <v>328238</v>
      </c>
      <c r="B87715" t="s">
        <v>304738</v>
      </c>
      <c r="C87715" t="s">
        <v>2</v>
      </c>
      <c r="D87715" t="s">
        <v>328239</v>
      </c>
      <c r="E87715">
        <v>1621529265</v>
      </c>
      <c r="F87715">
        <v>1621529265</v>
      </c>
      <c r="G87715" t="s">
        <v>33</v>
      </c>
      <c r="H87715" t="s">
        <v>34</v>
      </c>
      <c r="I87715" t="s">
        <v>328240</v>
      </c>
      <c r="J87715" t="s">
        <v>7</v>
      </c>
      <c r="K87715" t="s">
        <v>243521</v>
      </c>
      <c r="L87715" t="s">
        <v>9</v>
      </c>
      <c r="M87715" t="s">
        <v>57</v>
      </c>
      <c r="N87715" t="s">
        <v>328241</v>
      </c>
      <c r="O87715" t="s">
        <v>328241</v>
      </c>
    </row>
    <row r="87716" spans="1:15" x14ac:dyDescent="0.25">
      <c r="A87716" t="s">
        <v>328242</v>
      </c>
      <c r="B87716" t="s">
        <v>304738</v>
      </c>
      <c r="C87716" t="s">
        <v>2</v>
      </c>
      <c r="D87716" t="s">
        <v>328243</v>
      </c>
      <c r="E87716">
        <v>1621534220</v>
      </c>
      <c r="F87716">
        <v>1621534220</v>
      </c>
      <c r="G87716" t="s">
        <v>33</v>
      </c>
      <c r="H87716" t="s">
        <v>34</v>
      </c>
      <c r="I87716" t="s">
        <v>328244</v>
      </c>
      <c r="J87716" t="s">
        <v>139</v>
      </c>
      <c r="K87716" t="s">
        <v>328245</v>
      </c>
      <c r="L87716" t="s">
        <v>141</v>
      </c>
      <c r="M87716" t="s">
        <v>57</v>
      </c>
      <c r="N87716" t="s">
        <v>328246</v>
      </c>
      <c r="O87716" t="s">
        <v>328246</v>
      </c>
    </row>
    <row r="87717" spans="1:15" x14ac:dyDescent="0.25">
      <c r="A87717" t="s">
        <v>328247</v>
      </c>
      <c r="B87717" t="s">
        <v>304738</v>
      </c>
      <c r="C87717" t="s">
        <v>2</v>
      </c>
      <c r="D87717" t="s">
        <v>328248</v>
      </c>
      <c r="E87717">
        <v>1621534733</v>
      </c>
      <c r="F87717">
        <v>1621534733</v>
      </c>
      <c r="G87717" t="s">
        <v>33</v>
      </c>
      <c r="H87717" t="s">
        <v>34</v>
      </c>
      <c r="I87717" t="s">
        <v>328249</v>
      </c>
      <c r="J87717" t="s">
        <v>139</v>
      </c>
      <c r="K87717" t="s">
        <v>328250</v>
      </c>
      <c r="L87717" t="s">
        <v>141</v>
      </c>
      <c r="M87717" t="s">
        <v>57</v>
      </c>
      <c r="N87717" t="s">
        <v>328251</v>
      </c>
      <c r="O87717" t="s">
        <v>328251</v>
      </c>
    </row>
    <row r="87718" spans="1:15" x14ac:dyDescent="0.25">
      <c r="A87718" t="s">
        <v>328252</v>
      </c>
      <c r="B87718" t="s">
        <v>304738</v>
      </c>
      <c r="C87718" t="s">
        <v>2</v>
      </c>
      <c r="D87718" t="s">
        <v>328253</v>
      </c>
      <c r="E87718">
        <v>1621535005</v>
      </c>
      <c r="F87718">
        <v>1621535005</v>
      </c>
      <c r="G87718" t="s">
        <v>33</v>
      </c>
      <c r="H87718" t="s">
        <v>34</v>
      </c>
      <c r="I87718" t="s">
        <v>328254</v>
      </c>
      <c r="J87718" t="s">
        <v>139</v>
      </c>
      <c r="K87718" t="s">
        <v>328255</v>
      </c>
      <c r="L87718" t="s">
        <v>141</v>
      </c>
      <c r="M87718" t="s">
        <v>57</v>
      </c>
      <c r="N87718" t="s">
        <v>328256</v>
      </c>
      <c r="O87718" t="s">
        <v>328256</v>
      </c>
    </row>
    <row r="87719" spans="1:15" x14ac:dyDescent="0.25">
      <c r="A87719" t="s">
        <v>328257</v>
      </c>
      <c r="B87719" t="s">
        <v>304738</v>
      </c>
      <c r="C87719" t="s">
        <v>2</v>
      </c>
      <c r="D87719" t="s">
        <v>328258</v>
      </c>
      <c r="E87719">
        <v>1621534843</v>
      </c>
      <c r="F87719">
        <v>1621534843</v>
      </c>
      <c r="G87719" t="s">
        <v>33</v>
      </c>
      <c r="H87719" t="s">
        <v>34</v>
      </c>
      <c r="I87719" t="s">
        <v>328259</v>
      </c>
      <c r="J87719" t="s">
        <v>139</v>
      </c>
      <c r="K87719" t="s">
        <v>328260</v>
      </c>
      <c r="L87719" t="s">
        <v>141</v>
      </c>
      <c r="M87719" t="s">
        <v>57</v>
      </c>
      <c r="N87719" t="s">
        <v>328261</v>
      </c>
      <c r="O87719" t="s">
        <v>328261</v>
      </c>
    </row>
    <row r="87720" spans="1:15" x14ac:dyDescent="0.25">
      <c r="A87720" t="s">
        <v>328262</v>
      </c>
      <c r="B87720" t="s">
        <v>304738</v>
      </c>
      <c r="C87720" t="s">
        <v>2</v>
      </c>
      <c r="D87720" t="s">
        <v>328263</v>
      </c>
      <c r="E87720">
        <v>1621535685</v>
      </c>
      <c r="F87720">
        <v>1621535685</v>
      </c>
      <c r="G87720" t="s">
        <v>33</v>
      </c>
      <c r="H87720" t="s">
        <v>34</v>
      </c>
      <c r="I87720" t="s">
        <v>328264</v>
      </c>
      <c r="J87720" t="s">
        <v>139</v>
      </c>
      <c r="K87720" t="s">
        <v>328265</v>
      </c>
      <c r="L87720" t="s">
        <v>141</v>
      </c>
      <c r="M87720" t="s">
        <v>57</v>
      </c>
      <c r="N87720" t="s">
        <v>269378</v>
      </c>
      <c r="O87720" t="s">
        <v>269378</v>
      </c>
    </row>
    <row r="87721" spans="1:15" x14ac:dyDescent="0.25">
      <c r="A87721" t="s">
        <v>328266</v>
      </c>
      <c r="B87721" t="s">
        <v>304738</v>
      </c>
      <c r="C87721" t="s">
        <v>2</v>
      </c>
      <c r="D87721" t="s">
        <v>328267</v>
      </c>
      <c r="E87721">
        <v>1621535675</v>
      </c>
      <c r="F87721">
        <v>1621535675</v>
      </c>
      <c r="G87721" t="s">
        <v>33</v>
      </c>
      <c r="H87721" t="s">
        <v>34</v>
      </c>
      <c r="I87721" t="s">
        <v>328268</v>
      </c>
      <c r="J87721" t="s">
        <v>50</v>
      </c>
      <c r="K87721" t="s">
        <v>61404</v>
      </c>
      <c r="L87721" t="s">
        <v>52</v>
      </c>
      <c r="M87721" t="s">
        <v>57</v>
      </c>
      <c r="N87721" t="s">
        <v>177111</v>
      </c>
      <c r="O87721" t="s">
        <v>177111</v>
      </c>
    </row>
    <row r="87722" spans="1:15" x14ac:dyDescent="0.25">
      <c r="A87722" t="s">
        <v>328269</v>
      </c>
      <c r="B87722" t="s">
        <v>304738</v>
      </c>
      <c r="C87722" t="s">
        <v>2</v>
      </c>
      <c r="D87722" t="s">
        <v>328270</v>
      </c>
      <c r="E87722">
        <v>1621536290</v>
      </c>
      <c r="F87722">
        <v>1621536290</v>
      </c>
      <c r="G87722" t="s">
        <v>33</v>
      </c>
      <c r="H87722" t="s">
        <v>34</v>
      </c>
      <c r="I87722" t="s">
        <v>328271</v>
      </c>
      <c r="J87722" t="s">
        <v>50</v>
      </c>
      <c r="K87722" t="s">
        <v>328272</v>
      </c>
      <c r="L87722" t="s">
        <v>52</v>
      </c>
      <c r="M87722" t="s">
        <v>57</v>
      </c>
      <c r="N87722" t="s">
        <v>70758</v>
      </c>
      <c r="O87722" t="s">
        <v>70758</v>
      </c>
    </row>
    <row r="87723" spans="1:15" x14ac:dyDescent="0.25">
      <c r="A87723" t="s">
        <v>328273</v>
      </c>
      <c r="B87723" t="s">
        <v>304738</v>
      </c>
      <c r="C87723" t="s">
        <v>2</v>
      </c>
      <c r="D87723" t="s">
        <v>328274</v>
      </c>
      <c r="E87723">
        <v>1621536482</v>
      </c>
      <c r="F87723">
        <v>1621536482</v>
      </c>
      <c r="G87723" t="s">
        <v>33</v>
      </c>
      <c r="H87723" t="s">
        <v>34</v>
      </c>
      <c r="I87723" t="s">
        <v>328275</v>
      </c>
      <c r="J87723" t="s">
        <v>139</v>
      </c>
      <c r="K87723" t="s">
        <v>21653</v>
      </c>
      <c r="L87723" t="s">
        <v>141</v>
      </c>
      <c r="M87723" t="s">
        <v>57</v>
      </c>
      <c r="N87723" t="s">
        <v>70762</v>
      </c>
      <c r="O87723" t="s">
        <v>70762</v>
      </c>
    </row>
    <row r="87724" spans="1:15" x14ac:dyDescent="0.25">
      <c r="A87724" t="s">
        <v>328276</v>
      </c>
      <c r="B87724" t="s">
        <v>304738</v>
      </c>
      <c r="C87724" t="s">
        <v>2</v>
      </c>
      <c r="D87724" t="s">
        <v>328277</v>
      </c>
      <c r="E87724">
        <v>1621536472</v>
      </c>
      <c r="F87724">
        <v>1621536472</v>
      </c>
      <c r="G87724" t="s">
        <v>33</v>
      </c>
      <c r="H87724" t="s">
        <v>34</v>
      </c>
      <c r="I87724" t="s">
        <v>328278</v>
      </c>
      <c r="J87724" t="s">
        <v>50</v>
      </c>
      <c r="K87724" t="s">
        <v>122831</v>
      </c>
      <c r="L87724" t="s">
        <v>52</v>
      </c>
      <c r="M87724" t="s">
        <v>57</v>
      </c>
      <c r="N87724" t="s">
        <v>328279</v>
      </c>
      <c r="O87724" t="s">
        <v>328279</v>
      </c>
    </row>
    <row r="87725" spans="1:15" x14ac:dyDescent="0.25">
      <c r="A87725" t="s">
        <v>328280</v>
      </c>
      <c r="B87725" t="s">
        <v>304738</v>
      </c>
      <c r="C87725" t="s">
        <v>2</v>
      </c>
      <c r="D87725" t="s">
        <v>328281</v>
      </c>
      <c r="E87725">
        <v>1621536532</v>
      </c>
      <c r="F87725">
        <v>1621536532</v>
      </c>
      <c r="G87725" t="s">
        <v>33</v>
      </c>
      <c r="H87725" t="s">
        <v>34</v>
      </c>
      <c r="I87725" t="s">
        <v>328282</v>
      </c>
      <c r="J87725" t="s">
        <v>50</v>
      </c>
      <c r="K87725" t="s">
        <v>122831</v>
      </c>
      <c r="L87725" t="s">
        <v>52</v>
      </c>
      <c r="M87725" t="s">
        <v>57</v>
      </c>
      <c r="N87725" t="s">
        <v>70765</v>
      </c>
      <c r="O87725" t="s">
        <v>70765</v>
      </c>
    </row>
    <row r="87726" spans="1:15" x14ac:dyDescent="0.25">
      <c r="A87726" t="s">
        <v>328283</v>
      </c>
      <c r="B87726" t="s">
        <v>304738</v>
      </c>
      <c r="C87726" t="s">
        <v>2</v>
      </c>
      <c r="D87726" t="s">
        <v>328284</v>
      </c>
      <c r="E87726">
        <v>1621536846</v>
      </c>
      <c r="F87726">
        <v>1621536846</v>
      </c>
      <c r="G87726" t="s">
        <v>33</v>
      </c>
      <c r="H87726" t="s">
        <v>34</v>
      </c>
      <c r="I87726" t="s">
        <v>328285</v>
      </c>
      <c r="J87726" t="s">
        <v>139</v>
      </c>
      <c r="K87726" t="s">
        <v>66720</v>
      </c>
      <c r="L87726" t="s">
        <v>141</v>
      </c>
      <c r="M87726" t="s">
        <v>57</v>
      </c>
      <c r="N87726" t="s">
        <v>66705</v>
      </c>
      <c r="O87726" t="s">
        <v>66705</v>
      </c>
    </row>
    <row r="87727" spans="1:15" x14ac:dyDescent="0.25">
      <c r="A87727" t="s">
        <v>328286</v>
      </c>
      <c r="B87727" t="s">
        <v>304738</v>
      </c>
      <c r="C87727" t="s">
        <v>2</v>
      </c>
      <c r="D87727" t="s">
        <v>328287</v>
      </c>
      <c r="E87727">
        <v>1621537776</v>
      </c>
      <c r="F87727">
        <v>1621537776</v>
      </c>
      <c r="G87727" t="s">
        <v>33</v>
      </c>
      <c r="H87727" t="s">
        <v>34</v>
      </c>
      <c r="I87727" t="s">
        <v>328288</v>
      </c>
      <c r="J87727" t="s">
        <v>139</v>
      </c>
      <c r="K87727" t="s">
        <v>48959</v>
      </c>
      <c r="L87727" t="s">
        <v>141</v>
      </c>
      <c r="M87727" t="s">
        <v>57</v>
      </c>
      <c r="N87727" t="s">
        <v>328289</v>
      </c>
      <c r="O87727" t="s">
        <v>328289</v>
      </c>
    </row>
    <row r="87728" spans="1:15" x14ac:dyDescent="0.25">
      <c r="A87728" t="s">
        <v>328290</v>
      </c>
      <c r="B87728" t="s">
        <v>304738</v>
      </c>
      <c r="C87728" t="s">
        <v>2</v>
      </c>
      <c r="D87728" t="s">
        <v>328291</v>
      </c>
      <c r="E87728">
        <v>1621537754</v>
      </c>
      <c r="F87728">
        <v>1621537754</v>
      </c>
      <c r="G87728" t="s">
        <v>33</v>
      </c>
      <c r="H87728" t="s">
        <v>34</v>
      </c>
      <c r="I87728" t="s">
        <v>328292</v>
      </c>
      <c r="J87728" t="s">
        <v>139</v>
      </c>
      <c r="K87728" t="s">
        <v>48959</v>
      </c>
      <c r="L87728" t="s">
        <v>141</v>
      </c>
      <c r="M87728" t="s">
        <v>57</v>
      </c>
      <c r="N87728" t="s">
        <v>91604</v>
      </c>
      <c r="O87728" t="s">
        <v>91604</v>
      </c>
    </row>
    <row r="87729" spans="1:15" x14ac:dyDescent="0.25">
      <c r="A87729" t="s">
        <v>328293</v>
      </c>
      <c r="B87729" t="s">
        <v>304738</v>
      </c>
      <c r="C87729" t="s">
        <v>2</v>
      </c>
      <c r="D87729" t="s">
        <v>328294</v>
      </c>
      <c r="E87729">
        <v>1621538172</v>
      </c>
      <c r="F87729">
        <v>1621538172</v>
      </c>
      <c r="G87729" t="s">
        <v>33</v>
      </c>
      <c r="H87729" t="s">
        <v>34</v>
      </c>
      <c r="I87729" t="s">
        <v>328295</v>
      </c>
      <c r="J87729" t="s">
        <v>139</v>
      </c>
      <c r="K87729" t="s">
        <v>189127</v>
      </c>
      <c r="L87729" t="s">
        <v>141</v>
      </c>
      <c r="M87729" t="s">
        <v>57</v>
      </c>
      <c r="N87729" t="s">
        <v>269427</v>
      </c>
      <c r="O87729" t="s">
        <v>269427</v>
      </c>
    </row>
    <row r="87730" spans="1:15" x14ac:dyDescent="0.25">
      <c r="A87730" t="s">
        <v>328296</v>
      </c>
      <c r="B87730" t="s">
        <v>304738</v>
      </c>
      <c r="C87730" t="s">
        <v>2</v>
      </c>
      <c r="D87730" t="s">
        <v>328297</v>
      </c>
      <c r="E87730">
        <v>1621539277</v>
      </c>
      <c r="F87730">
        <v>1621539277</v>
      </c>
      <c r="G87730" t="s">
        <v>33</v>
      </c>
      <c r="H87730" t="s">
        <v>34</v>
      </c>
      <c r="I87730" t="s">
        <v>328298</v>
      </c>
      <c r="J87730" t="s">
        <v>50</v>
      </c>
      <c r="K87730" t="s">
        <v>328299</v>
      </c>
      <c r="L87730" t="s">
        <v>52</v>
      </c>
      <c r="M87730" t="s">
        <v>57</v>
      </c>
      <c r="N87730" t="s">
        <v>43682</v>
      </c>
      <c r="O87730" t="s">
        <v>43682</v>
      </c>
    </row>
    <row r="87731" spans="1:15" x14ac:dyDescent="0.25">
      <c r="A87731" t="s">
        <v>328300</v>
      </c>
      <c r="B87731" t="s">
        <v>304738</v>
      </c>
      <c r="C87731" t="s">
        <v>2</v>
      </c>
      <c r="D87731" t="s">
        <v>328301</v>
      </c>
      <c r="E87731">
        <v>1621539595</v>
      </c>
      <c r="F87731">
        <v>1621539595</v>
      </c>
      <c r="G87731" t="s">
        <v>33</v>
      </c>
      <c r="H87731" t="s">
        <v>34</v>
      </c>
      <c r="I87731" t="s">
        <v>328302</v>
      </c>
      <c r="J87731" t="s">
        <v>139</v>
      </c>
      <c r="K87731" t="s">
        <v>43667</v>
      </c>
      <c r="L87731" t="s">
        <v>141</v>
      </c>
      <c r="M87731" t="s">
        <v>57</v>
      </c>
      <c r="N87731" t="s">
        <v>328303</v>
      </c>
      <c r="O87731" t="s">
        <v>328303</v>
      </c>
    </row>
    <row r="87732" spans="1:15" x14ac:dyDescent="0.25">
      <c r="A87732" t="s">
        <v>328304</v>
      </c>
      <c r="B87732" t="s">
        <v>304738</v>
      </c>
      <c r="C87732" t="s">
        <v>2</v>
      </c>
      <c r="D87732" t="s">
        <v>328305</v>
      </c>
      <c r="E87732">
        <v>1621541499</v>
      </c>
      <c r="F87732">
        <v>1621541499</v>
      </c>
      <c r="G87732" t="s">
        <v>33</v>
      </c>
      <c r="H87732" t="s">
        <v>34</v>
      </c>
      <c r="I87732" t="s">
        <v>328306</v>
      </c>
      <c r="J87732" t="s">
        <v>50</v>
      </c>
      <c r="K87732" t="s">
        <v>328307</v>
      </c>
      <c r="L87732" t="s">
        <v>52</v>
      </c>
      <c r="M87732" t="s">
        <v>57</v>
      </c>
      <c r="N87732" t="s">
        <v>328308</v>
      </c>
      <c r="O87732" t="s">
        <v>328308</v>
      </c>
    </row>
    <row r="87733" spans="1:15" x14ac:dyDescent="0.25">
      <c r="A87733" t="s">
        <v>328309</v>
      </c>
      <c r="B87733" t="s">
        <v>304738</v>
      </c>
      <c r="C87733" t="s">
        <v>2</v>
      </c>
      <c r="D87733" t="s">
        <v>328310</v>
      </c>
      <c r="E87733">
        <v>1621541398</v>
      </c>
      <c r="F87733">
        <v>1621541398</v>
      </c>
      <c r="G87733" t="s">
        <v>33</v>
      </c>
      <c r="H87733" t="s">
        <v>34</v>
      </c>
      <c r="I87733" t="s">
        <v>328311</v>
      </c>
      <c r="J87733" t="s">
        <v>50</v>
      </c>
      <c r="K87733" t="s">
        <v>328307</v>
      </c>
      <c r="L87733" t="s">
        <v>52</v>
      </c>
      <c r="M87733" t="s">
        <v>57</v>
      </c>
      <c r="N87733" t="s">
        <v>328312</v>
      </c>
      <c r="O87733" t="s">
        <v>328312</v>
      </c>
    </row>
    <row r="87734" spans="1:15" x14ac:dyDescent="0.25">
      <c r="A87734" t="s">
        <v>328313</v>
      </c>
      <c r="B87734" t="s">
        <v>304738</v>
      </c>
      <c r="C87734" t="s">
        <v>2</v>
      </c>
      <c r="D87734" t="s">
        <v>328314</v>
      </c>
      <c r="E87734">
        <v>1621541659</v>
      </c>
      <c r="F87734">
        <v>1621541659</v>
      </c>
      <c r="G87734" t="s">
        <v>33</v>
      </c>
      <c r="H87734" t="s">
        <v>34</v>
      </c>
      <c r="I87734" t="s">
        <v>328315</v>
      </c>
      <c r="J87734" t="s">
        <v>50</v>
      </c>
      <c r="K87734" t="s">
        <v>328316</v>
      </c>
      <c r="L87734" t="s">
        <v>52</v>
      </c>
      <c r="M87734" t="s">
        <v>57</v>
      </c>
      <c r="N87734" t="s">
        <v>328317</v>
      </c>
      <c r="O87734" t="s">
        <v>328317</v>
      </c>
    </row>
    <row r="87735" spans="1:15" x14ac:dyDescent="0.25">
      <c r="A87735" t="s">
        <v>328318</v>
      </c>
      <c r="B87735" t="s">
        <v>304738</v>
      </c>
      <c r="C87735" t="s">
        <v>2</v>
      </c>
      <c r="D87735" t="s">
        <v>328319</v>
      </c>
      <c r="E87735">
        <v>1621541623</v>
      </c>
      <c r="F87735">
        <v>1621541623</v>
      </c>
      <c r="G87735" t="s">
        <v>33</v>
      </c>
      <c r="H87735" t="s">
        <v>34</v>
      </c>
      <c r="I87735" t="s">
        <v>328320</v>
      </c>
      <c r="J87735" t="s">
        <v>50</v>
      </c>
      <c r="K87735" t="s">
        <v>328316</v>
      </c>
      <c r="L87735" t="s">
        <v>52</v>
      </c>
      <c r="M87735" t="s">
        <v>57</v>
      </c>
      <c r="N87735" t="s">
        <v>296714</v>
      </c>
      <c r="O87735" t="s">
        <v>296714</v>
      </c>
    </row>
    <row r="87736" spans="1:15" x14ac:dyDescent="0.25">
      <c r="A87736" t="s">
        <v>328321</v>
      </c>
      <c r="B87736" t="s">
        <v>304738</v>
      </c>
      <c r="C87736" t="s">
        <v>2</v>
      </c>
      <c r="D87736" t="s">
        <v>328322</v>
      </c>
      <c r="E87736">
        <v>1621542113</v>
      </c>
      <c r="F87736">
        <v>1621542113</v>
      </c>
      <c r="G87736" t="s">
        <v>33</v>
      </c>
      <c r="H87736" t="s">
        <v>34</v>
      </c>
      <c r="I87736" t="s">
        <v>328323</v>
      </c>
      <c r="J87736" t="s">
        <v>50</v>
      </c>
      <c r="K87736" t="s">
        <v>91612</v>
      </c>
      <c r="L87736" t="s">
        <v>52</v>
      </c>
      <c r="M87736" t="s">
        <v>57</v>
      </c>
      <c r="N87736" t="s">
        <v>91613</v>
      </c>
      <c r="O87736" t="s">
        <v>91613</v>
      </c>
    </row>
    <row r="87737" spans="1:15" x14ac:dyDescent="0.25">
      <c r="A87737" t="s">
        <v>328324</v>
      </c>
      <c r="B87737" t="s">
        <v>304738</v>
      </c>
      <c r="C87737" t="s">
        <v>2</v>
      </c>
      <c r="D87737" t="s">
        <v>328325</v>
      </c>
      <c r="E87737">
        <v>1621543607</v>
      </c>
      <c r="F87737">
        <v>1621543607</v>
      </c>
      <c r="G87737" t="s">
        <v>33</v>
      </c>
      <c r="H87737" t="s">
        <v>34</v>
      </c>
      <c r="I87737" t="s">
        <v>328326</v>
      </c>
      <c r="J87737" t="s">
        <v>50</v>
      </c>
      <c r="K87737" t="s">
        <v>328327</v>
      </c>
      <c r="L87737" t="s">
        <v>52</v>
      </c>
      <c r="M87737" t="s">
        <v>57</v>
      </c>
      <c r="N87737" t="s">
        <v>66762</v>
      </c>
      <c r="O87737" t="s">
        <v>66762</v>
      </c>
    </row>
    <row r="87738" spans="1:15" x14ac:dyDescent="0.25">
      <c r="A87738" t="s">
        <v>328328</v>
      </c>
      <c r="B87738" t="s">
        <v>304738</v>
      </c>
      <c r="C87738" t="s">
        <v>2</v>
      </c>
      <c r="D87738" t="s">
        <v>328329</v>
      </c>
      <c r="E87738">
        <v>1621548139</v>
      </c>
      <c r="F87738">
        <v>1621548139</v>
      </c>
      <c r="G87738" t="s">
        <v>33</v>
      </c>
      <c r="H87738" t="s">
        <v>34</v>
      </c>
      <c r="I87738" t="s">
        <v>328330</v>
      </c>
      <c r="J87738" t="s">
        <v>50</v>
      </c>
      <c r="K87738" t="s">
        <v>328331</v>
      </c>
      <c r="L87738" t="s">
        <v>52</v>
      </c>
      <c r="M87738" t="s">
        <v>57</v>
      </c>
      <c r="N87738" t="s">
        <v>180383</v>
      </c>
      <c r="O87738" t="s">
        <v>180383</v>
      </c>
    </row>
    <row r="87739" spans="1:15" x14ac:dyDescent="0.25">
      <c r="A87739" t="s">
        <v>328332</v>
      </c>
      <c r="B87739" t="s">
        <v>304738</v>
      </c>
      <c r="C87739" t="s">
        <v>2</v>
      </c>
      <c r="D87739" t="s">
        <v>328333</v>
      </c>
      <c r="E87739">
        <v>1621548794</v>
      </c>
      <c r="F87739">
        <v>1621548794</v>
      </c>
      <c r="G87739" t="s">
        <v>33</v>
      </c>
      <c r="H87739" t="s">
        <v>34</v>
      </c>
      <c r="I87739" t="s">
        <v>328334</v>
      </c>
      <c r="J87739" t="s">
        <v>50</v>
      </c>
      <c r="K87739" t="s">
        <v>328335</v>
      </c>
      <c r="L87739" t="s">
        <v>52</v>
      </c>
      <c r="M87739" t="s">
        <v>57</v>
      </c>
      <c r="N87739" t="s">
        <v>328336</v>
      </c>
      <c r="O87739" t="s">
        <v>328336</v>
      </c>
    </row>
    <row r="87740" spans="1:15" x14ac:dyDescent="0.25">
      <c r="A87740" t="s">
        <v>328337</v>
      </c>
      <c r="B87740" t="s">
        <v>304738</v>
      </c>
      <c r="C87740" t="s">
        <v>2</v>
      </c>
      <c r="D87740" t="s">
        <v>328338</v>
      </c>
      <c r="E87740">
        <v>1621551254</v>
      </c>
      <c r="F87740">
        <v>1621551254</v>
      </c>
      <c r="G87740" t="s">
        <v>33</v>
      </c>
      <c r="H87740" t="s">
        <v>34</v>
      </c>
      <c r="I87740" t="s">
        <v>328339</v>
      </c>
      <c r="J87740" t="s">
        <v>50</v>
      </c>
      <c r="K87740" t="s">
        <v>328340</v>
      </c>
      <c r="L87740" t="s">
        <v>52</v>
      </c>
      <c r="M87740" t="s">
        <v>57</v>
      </c>
      <c r="N87740" t="s">
        <v>328341</v>
      </c>
      <c r="O87740" t="s">
        <v>328341</v>
      </c>
    </row>
    <row r="87741" spans="1:15" x14ac:dyDescent="0.25">
      <c r="A87741" t="s">
        <v>328342</v>
      </c>
      <c r="B87741" t="s">
        <v>304738</v>
      </c>
      <c r="C87741" t="s">
        <v>2</v>
      </c>
      <c r="D87741" t="s">
        <v>328343</v>
      </c>
      <c r="E87741">
        <v>1621551154</v>
      </c>
      <c r="F87741">
        <v>1621551154</v>
      </c>
      <c r="G87741" t="s">
        <v>33</v>
      </c>
      <c r="H87741" t="s">
        <v>34</v>
      </c>
      <c r="I87741" t="s">
        <v>328344</v>
      </c>
      <c r="J87741" t="s">
        <v>50</v>
      </c>
      <c r="K87741" t="s">
        <v>328345</v>
      </c>
      <c r="L87741" t="s">
        <v>52</v>
      </c>
      <c r="M87741" t="s">
        <v>57</v>
      </c>
      <c r="N87741" t="s">
        <v>328346</v>
      </c>
      <c r="O87741" t="s">
        <v>328346</v>
      </c>
    </row>
    <row r="87742" spans="1:15" x14ac:dyDescent="0.25">
      <c r="A87742" t="s">
        <v>328347</v>
      </c>
      <c r="B87742" t="s">
        <v>304738</v>
      </c>
      <c r="C87742" t="s">
        <v>2</v>
      </c>
      <c r="D87742" t="s">
        <v>328348</v>
      </c>
      <c r="E87742">
        <v>1621551248</v>
      </c>
      <c r="F87742">
        <v>1621551248</v>
      </c>
      <c r="G87742" t="s">
        <v>33</v>
      </c>
      <c r="H87742" t="s">
        <v>34</v>
      </c>
      <c r="I87742" t="s">
        <v>328349</v>
      </c>
      <c r="J87742" t="s">
        <v>50</v>
      </c>
      <c r="K87742" t="s">
        <v>328340</v>
      </c>
      <c r="L87742" t="s">
        <v>52</v>
      </c>
      <c r="M87742" t="s">
        <v>57</v>
      </c>
      <c r="N87742" t="s">
        <v>328341</v>
      </c>
      <c r="O87742" t="s">
        <v>328341</v>
      </c>
    </row>
    <row r="87743" spans="1:15" x14ac:dyDescent="0.25">
      <c r="A87743" t="s">
        <v>328350</v>
      </c>
      <c r="B87743" t="s">
        <v>304738</v>
      </c>
      <c r="C87743" t="s">
        <v>2</v>
      </c>
      <c r="D87743" t="s">
        <v>328351</v>
      </c>
      <c r="E87743">
        <v>1621551747</v>
      </c>
      <c r="F87743">
        <v>1621551747</v>
      </c>
      <c r="G87743" t="s">
        <v>33</v>
      </c>
      <c r="H87743" t="s">
        <v>34</v>
      </c>
      <c r="I87743" t="s">
        <v>328352</v>
      </c>
      <c r="J87743" t="s">
        <v>50</v>
      </c>
      <c r="K87743" t="s">
        <v>328353</v>
      </c>
      <c r="L87743" t="s">
        <v>52</v>
      </c>
      <c r="M87743" t="s">
        <v>57</v>
      </c>
      <c r="N87743" t="s">
        <v>328354</v>
      </c>
      <c r="O87743" t="s">
        <v>328354</v>
      </c>
    </row>
    <row r="87744" spans="1:15" x14ac:dyDescent="0.25">
      <c r="A87744" t="s">
        <v>328355</v>
      </c>
      <c r="B87744" t="s">
        <v>304738</v>
      </c>
      <c r="C87744" t="s">
        <v>2</v>
      </c>
      <c r="D87744" t="s">
        <v>328356</v>
      </c>
      <c r="E87744">
        <v>1621551661</v>
      </c>
      <c r="F87744">
        <v>1621551661</v>
      </c>
      <c r="G87744" t="s">
        <v>33</v>
      </c>
      <c r="H87744" t="s">
        <v>34</v>
      </c>
      <c r="I87744" t="s">
        <v>328357</v>
      </c>
      <c r="J87744" t="s">
        <v>50</v>
      </c>
      <c r="K87744" t="s">
        <v>328358</v>
      </c>
      <c r="L87744" t="s">
        <v>52</v>
      </c>
      <c r="M87744" t="s">
        <v>57</v>
      </c>
      <c r="N87744" t="s">
        <v>328359</v>
      </c>
      <c r="O87744" t="s">
        <v>328359</v>
      </c>
    </row>
    <row r="87745" spans="1:15" x14ac:dyDescent="0.25">
      <c r="A87745" t="s">
        <v>328360</v>
      </c>
      <c r="B87745" t="s">
        <v>304738</v>
      </c>
      <c r="C87745" t="s">
        <v>2</v>
      </c>
      <c r="D87745" t="s">
        <v>328361</v>
      </c>
      <c r="E87745">
        <v>1621551522</v>
      </c>
      <c r="F87745">
        <v>1621551522</v>
      </c>
      <c r="G87745" t="s">
        <v>33</v>
      </c>
      <c r="H87745" t="s">
        <v>34</v>
      </c>
      <c r="I87745" t="s">
        <v>328362</v>
      </c>
      <c r="J87745" t="s">
        <v>50</v>
      </c>
      <c r="K87745" t="s">
        <v>328363</v>
      </c>
      <c r="L87745" t="s">
        <v>52</v>
      </c>
      <c r="M87745" t="s">
        <v>57</v>
      </c>
      <c r="N87745" t="s">
        <v>328364</v>
      </c>
      <c r="O87745" t="s">
        <v>328364</v>
      </c>
    </row>
    <row r="87746" spans="1:15" x14ac:dyDescent="0.25">
      <c r="A87746" t="s">
        <v>328365</v>
      </c>
      <c r="B87746" t="s">
        <v>304738</v>
      </c>
      <c r="C87746" t="s">
        <v>2</v>
      </c>
      <c r="D87746" t="s">
        <v>328366</v>
      </c>
      <c r="E87746">
        <v>1621551508</v>
      </c>
      <c r="F87746">
        <v>1621551508</v>
      </c>
      <c r="G87746" t="s">
        <v>33</v>
      </c>
      <c r="H87746" t="s">
        <v>34</v>
      </c>
      <c r="I87746" t="s">
        <v>328367</v>
      </c>
      <c r="J87746" t="s">
        <v>50</v>
      </c>
      <c r="K87746" t="s">
        <v>328363</v>
      </c>
      <c r="L87746" t="s">
        <v>52</v>
      </c>
      <c r="M87746" t="s">
        <v>57</v>
      </c>
      <c r="N87746" t="s">
        <v>328368</v>
      </c>
      <c r="O87746" t="s">
        <v>328368</v>
      </c>
    </row>
    <row r="87747" spans="1:15" x14ac:dyDescent="0.25">
      <c r="A87747" t="s">
        <v>328369</v>
      </c>
      <c r="B87747" t="s">
        <v>304738</v>
      </c>
      <c r="C87747" t="s">
        <v>2</v>
      </c>
      <c r="D87747" t="s">
        <v>328370</v>
      </c>
      <c r="E87747">
        <v>1621551570</v>
      </c>
      <c r="F87747">
        <v>1621551570</v>
      </c>
      <c r="G87747" t="s">
        <v>33</v>
      </c>
      <c r="H87747" t="s">
        <v>34</v>
      </c>
      <c r="I87747" t="s">
        <v>328371</v>
      </c>
      <c r="J87747" t="s">
        <v>50</v>
      </c>
      <c r="K87747" t="s">
        <v>328363</v>
      </c>
      <c r="L87747" t="s">
        <v>52</v>
      </c>
      <c r="M87747" t="s">
        <v>57</v>
      </c>
      <c r="N87747" t="s">
        <v>328364</v>
      </c>
      <c r="O87747" t="s">
        <v>328364</v>
      </c>
    </row>
    <row r="87748" spans="1:15" x14ac:dyDescent="0.25">
      <c r="A87748" t="s">
        <v>328372</v>
      </c>
      <c r="B87748" t="s">
        <v>304738</v>
      </c>
      <c r="C87748" t="s">
        <v>2</v>
      </c>
      <c r="D87748" t="s">
        <v>328373</v>
      </c>
      <c r="E87748">
        <v>1621551729</v>
      </c>
      <c r="F87748">
        <v>1621551729</v>
      </c>
      <c r="G87748" t="s">
        <v>33</v>
      </c>
      <c r="H87748" t="s">
        <v>34</v>
      </c>
      <c r="I87748" t="s">
        <v>328374</v>
      </c>
      <c r="J87748" t="s">
        <v>139</v>
      </c>
      <c r="K87748" t="s">
        <v>328375</v>
      </c>
      <c r="L87748" t="s">
        <v>141</v>
      </c>
      <c r="M87748" t="s">
        <v>57</v>
      </c>
      <c r="N87748" t="s">
        <v>328376</v>
      </c>
      <c r="O87748" t="s">
        <v>328376</v>
      </c>
    </row>
    <row r="87749" spans="1:15" x14ac:dyDescent="0.25">
      <c r="A87749" t="s">
        <v>328377</v>
      </c>
      <c r="B87749" t="s">
        <v>304738</v>
      </c>
      <c r="C87749" t="s">
        <v>2</v>
      </c>
      <c r="D87749" t="s">
        <v>328378</v>
      </c>
      <c r="E87749">
        <v>1621551605</v>
      </c>
      <c r="F87749">
        <v>1621551605</v>
      </c>
      <c r="G87749" t="s">
        <v>33</v>
      </c>
      <c r="H87749" t="s">
        <v>34</v>
      </c>
      <c r="I87749" t="s">
        <v>328379</v>
      </c>
      <c r="J87749" t="s">
        <v>50</v>
      </c>
      <c r="K87749" t="s">
        <v>328363</v>
      </c>
      <c r="L87749" t="s">
        <v>52</v>
      </c>
      <c r="M87749" t="s">
        <v>57</v>
      </c>
      <c r="N87749" t="s">
        <v>328380</v>
      </c>
      <c r="O87749" t="s">
        <v>328380</v>
      </c>
    </row>
    <row r="87750" spans="1:15" x14ac:dyDescent="0.25">
      <c r="A87750" t="s">
        <v>328381</v>
      </c>
      <c r="B87750" t="s">
        <v>304738</v>
      </c>
      <c r="C87750" t="s">
        <v>2</v>
      </c>
      <c r="D87750" t="s">
        <v>328382</v>
      </c>
      <c r="E87750">
        <v>1621551502</v>
      </c>
      <c r="F87750">
        <v>1621551502</v>
      </c>
      <c r="G87750" t="s">
        <v>33</v>
      </c>
      <c r="H87750" t="s">
        <v>34</v>
      </c>
      <c r="I87750" t="s">
        <v>328383</v>
      </c>
      <c r="J87750" t="s">
        <v>50</v>
      </c>
      <c r="K87750" t="s">
        <v>328363</v>
      </c>
      <c r="L87750" t="s">
        <v>52</v>
      </c>
      <c r="M87750" t="s">
        <v>57</v>
      </c>
      <c r="N87750" t="s">
        <v>328384</v>
      </c>
      <c r="O87750" t="s">
        <v>328384</v>
      </c>
    </row>
    <row r="87751" spans="1:15" x14ac:dyDescent="0.25">
      <c r="A87751" t="s">
        <v>328385</v>
      </c>
      <c r="B87751" t="s">
        <v>304738</v>
      </c>
      <c r="C87751" t="s">
        <v>2</v>
      </c>
      <c r="D87751" t="s">
        <v>328386</v>
      </c>
      <c r="E87751">
        <v>1621551819</v>
      </c>
      <c r="F87751">
        <v>1621551819</v>
      </c>
      <c r="G87751" t="s">
        <v>33</v>
      </c>
      <c r="H87751" t="s">
        <v>34</v>
      </c>
      <c r="I87751" t="s">
        <v>328387</v>
      </c>
      <c r="J87751" t="s">
        <v>50</v>
      </c>
      <c r="K87751" t="s">
        <v>328388</v>
      </c>
      <c r="L87751" t="s">
        <v>52</v>
      </c>
      <c r="M87751" t="s">
        <v>57</v>
      </c>
      <c r="N87751" t="s">
        <v>328389</v>
      </c>
      <c r="O87751" t="s">
        <v>328389</v>
      </c>
    </row>
    <row r="87752" spans="1:15" x14ac:dyDescent="0.25">
      <c r="A87752" t="s">
        <v>328390</v>
      </c>
      <c r="B87752" t="s">
        <v>304738</v>
      </c>
      <c r="C87752" t="s">
        <v>2</v>
      </c>
      <c r="D87752" t="s">
        <v>328391</v>
      </c>
      <c r="E87752">
        <v>1621551937</v>
      </c>
      <c r="F87752">
        <v>1621551937</v>
      </c>
      <c r="G87752" t="s">
        <v>33</v>
      </c>
      <c r="H87752" t="s">
        <v>34</v>
      </c>
      <c r="I87752" t="s">
        <v>328392</v>
      </c>
      <c r="J87752" t="s">
        <v>50</v>
      </c>
      <c r="K87752" t="s">
        <v>328388</v>
      </c>
      <c r="L87752" t="s">
        <v>52</v>
      </c>
      <c r="M87752" t="s">
        <v>57</v>
      </c>
      <c r="N87752" t="s">
        <v>328393</v>
      </c>
      <c r="O87752" t="s">
        <v>328393</v>
      </c>
    </row>
    <row r="87753" spans="1:15" x14ac:dyDescent="0.25">
      <c r="A87753" t="s">
        <v>328394</v>
      </c>
      <c r="B87753" t="s">
        <v>304738</v>
      </c>
      <c r="C87753" t="s">
        <v>2</v>
      </c>
      <c r="D87753" t="s">
        <v>328395</v>
      </c>
      <c r="E87753">
        <v>1621551757</v>
      </c>
      <c r="F87753">
        <v>1621551757</v>
      </c>
      <c r="G87753" t="s">
        <v>33</v>
      </c>
      <c r="H87753" t="s">
        <v>34</v>
      </c>
      <c r="I87753" t="s">
        <v>328396</v>
      </c>
      <c r="J87753" t="s">
        <v>50</v>
      </c>
      <c r="K87753" t="s">
        <v>328353</v>
      </c>
      <c r="L87753" t="s">
        <v>52</v>
      </c>
      <c r="M87753" t="s">
        <v>57</v>
      </c>
      <c r="N87753" t="s">
        <v>328354</v>
      </c>
      <c r="O87753" t="s">
        <v>328354</v>
      </c>
    </row>
    <row r="87754" spans="1:15" x14ac:dyDescent="0.25">
      <c r="A87754" t="s">
        <v>328397</v>
      </c>
      <c r="B87754" t="s">
        <v>304738</v>
      </c>
      <c r="C87754" t="s">
        <v>2</v>
      </c>
      <c r="D87754" t="s">
        <v>328398</v>
      </c>
      <c r="E87754">
        <v>1621552359</v>
      </c>
      <c r="F87754">
        <v>1621552359</v>
      </c>
      <c r="G87754" t="s">
        <v>33</v>
      </c>
      <c r="H87754" t="s">
        <v>34</v>
      </c>
      <c r="I87754" t="s">
        <v>328399</v>
      </c>
      <c r="J87754" t="s">
        <v>50</v>
      </c>
      <c r="K87754" t="s">
        <v>328400</v>
      </c>
      <c r="L87754" t="s">
        <v>52</v>
      </c>
      <c r="M87754" t="s">
        <v>57</v>
      </c>
      <c r="N87754" t="s">
        <v>328401</v>
      </c>
      <c r="O87754" t="s">
        <v>328401</v>
      </c>
    </row>
    <row r="87755" spans="1:15" x14ac:dyDescent="0.25">
      <c r="A87755" t="s">
        <v>328402</v>
      </c>
      <c r="B87755" t="s">
        <v>304738</v>
      </c>
      <c r="C87755" t="s">
        <v>2</v>
      </c>
      <c r="D87755" t="s">
        <v>328403</v>
      </c>
      <c r="E87755">
        <v>1621552858</v>
      </c>
      <c r="F87755">
        <v>1621552858</v>
      </c>
      <c r="G87755" t="s">
        <v>33</v>
      </c>
      <c r="H87755" t="s">
        <v>34</v>
      </c>
      <c r="I87755" t="s">
        <v>328404</v>
      </c>
      <c r="J87755" t="s">
        <v>50</v>
      </c>
      <c r="K87755" t="s">
        <v>328405</v>
      </c>
      <c r="L87755" t="s">
        <v>52</v>
      </c>
      <c r="M87755" t="s">
        <v>57</v>
      </c>
      <c r="N87755" t="s">
        <v>328406</v>
      </c>
      <c r="O87755" t="s">
        <v>328406</v>
      </c>
    </row>
    <row r="87756" spans="1:15" x14ac:dyDescent="0.25">
      <c r="A87756" t="s">
        <v>328407</v>
      </c>
      <c r="B87756" t="s">
        <v>304738</v>
      </c>
      <c r="C87756" t="s">
        <v>2</v>
      </c>
      <c r="D87756" t="s">
        <v>328408</v>
      </c>
      <c r="E87756">
        <v>1621552731</v>
      </c>
      <c r="F87756">
        <v>1621552731</v>
      </c>
      <c r="G87756" t="s">
        <v>33</v>
      </c>
      <c r="H87756" t="s">
        <v>34</v>
      </c>
      <c r="I87756" t="s">
        <v>328409</v>
      </c>
      <c r="J87756" t="s">
        <v>50</v>
      </c>
      <c r="K87756" t="s">
        <v>328410</v>
      </c>
      <c r="L87756" t="s">
        <v>52</v>
      </c>
      <c r="M87756" t="s">
        <v>57</v>
      </c>
      <c r="N87756" t="s">
        <v>328411</v>
      </c>
      <c r="O87756" t="s">
        <v>328411</v>
      </c>
    </row>
    <row r="87757" spans="1:15" x14ac:dyDescent="0.25">
      <c r="A87757" t="s">
        <v>328412</v>
      </c>
      <c r="B87757" t="s">
        <v>304738</v>
      </c>
      <c r="C87757" t="s">
        <v>2</v>
      </c>
      <c r="D87757" t="s">
        <v>328413</v>
      </c>
      <c r="E87757">
        <v>1621557046</v>
      </c>
      <c r="F87757">
        <v>1621557046</v>
      </c>
      <c r="G87757" t="s">
        <v>33</v>
      </c>
      <c r="H87757" t="s">
        <v>34</v>
      </c>
      <c r="I87757" t="s">
        <v>328414</v>
      </c>
      <c r="J87757" t="s">
        <v>50</v>
      </c>
      <c r="K87757" t="s">
        <v>328415</v>
      </c>
      <c r="L87757" t="s">
        <v>52</v>
      </c>
      <c r="M87757" t="s">
        <v>57</v>
      </c>
      <c r="N87757" t="s">
        <v>328416</v>
      </c>
      <c r="O87757" t="s">
        <v>328416</v>
      </c>
    </row>
    <row r="87758" spans="1:15" x14ac:dyDescent="0.25">
      <c r="A87758" t="s">
        <v>328417</v>
      </c>
      <c r="B87758" t="s">
        <v>304738</v>
      </c>
      <c r="C87758" t="s">
        <v>2</v>
      </c>
      <c r="D87758" t="s">
        <v>328418</v>
      </c>
      <c r="E87758">
        <v>1621556956</v>
      </c>
      <c r="F87758">
        <v>1621556956</v>
      </c>
      <c r="G87758" t="s">
        <v>33</v>
      </c>
      <c r="H87758" t="s">
        <v>34</v>
      </c>
      <c r="I87758" t="s">
        <v>328419</v>
      </c>
      <c r="J87758" t="s">
        <v>50</v>
      </c>
      <c r="K87758" t="s">
        <v>328415</v>
      </c>
      <c r="L87758" t="s">
        <v>52</v>
      </c>
      <c r="M87758" t="s">
        <v>57</v>
      </c>
      <c r="N87758" t="s">
        <v>328420</v>
      </c>
      <c r="O87758" t="s">
        <v>328420</v>
      </c>
    </row>
    <row r="87759" spans="1:15" x14ac:dyDescent="0.25">
      <c r="A87759" t="s">
        <v>328421</v>
      </c>
      <c r="B87759" t="s">
        <v>304738</v>
      </c>
      <c r="C87759" t="s">
        <v>2</v>
      </c>
      <c r="D87759" t="s">
        <v>328422</v>
      </c>
      <c r="E87759">
        <v>1621556724</v>
      </c>
      <c r="F87759">
        <v>1621556724</v>
      </c>
      <c r="G87759" t="s">
        <v>33</v>
      </c>
      <c r="H87759" t="s">
        <v>34</v>
      </c>
      <c r="I87759" t="s">
        <v>328423</v>
      </c>
      <c r="J87759" t="s">
        <v>50</v>
      </c>
      <c r="K87759" t="s">
        <v>328424</v>
      </c>
      <c r="L87759" t="s">
        <v>52</v>
      </c>
      <c r="M87759" t="s">
        <v>57</v>
      </c>
      <c r="N87759" t="s">
        <v>328425</v>
      </c>
      <c r="O87759" t="s">
        <v>328425</v>
      </c>
    </row>
    <row r="87760" spans="1:15" x14ac:dyDescent="0.25">
      <c r="A87760" t="s">
        <v>328426</v>
      </c>
      <c r="B87760" t="s">
        <v>304738</v>
      </c>
      <c r="C87760" t="s">
        <v>2</v>
      </c>
      <c r="D87760" t="s">
        <v>328427</v>
      </c>
      <c r="E87760">
        <v>1621556740</v>
      </c>
      <c r="F87760">
        <v>1621556740</v>
      </c>
      <c r="G87760" t="s">
        <v>33</v>
      </c>
      <c r="H87760" t="s">
        <v>34</v>
      </c>
      <c r="I87760" t="s">
        <v>328428</v>
      </c>
      <c r="J87760" t="s">
        <v>50</v>
      </c>
      <c r="K87760" t="s">
        <v>328429</v>
      </c>
      <c r="L87760" t="s">
        <v>52</v>
      </c>
      <c r="M87760" t="s">
        <v>57</v>
      </c>
      <c r="N87760" t="s">
        <v>328430</v>
      </c>
      <c r="O87760" t="s">
        <v>328430</v>
      </c>
    </row>
    <row r="87761" spans="1:15" x14ac:dyDescent="0.25">
      <c r="A87761" t="s">
        <v>328431</v>
      </c>
      <c r="B87761" t="s">
        <v>304738</v>
      </c>
      <c r="C87761" t="s">
        <v>2</v>
      </c>
      <c r="D87761" t="s">
        <v>328432</v>
      </c>
      <c r="E87761">
        <v>1621574085</v>
      </c>
      <c r="F87761">
        <v>1621574085</v>
      </c>
      <c r="G87761" t="s">
        <v>33</v>
      </c>
      <c r="H87761" t="s">
        <v>34</v>
      </c>
      <c r="I87761" t="s">
        <v>328433</v>
      </c>
      <c r="J87761" t="s">
        <v>50</v>
      </c>
      <c r="K87761" t="s">
        <v>328434</v>
      </c>
      <c r="L87761" t="s">
        <v>52</v>
      </c>
      <c r="M87761" t="s">
        <v>57</v>
      </c>
      <c r="N87761" t="s">
        <v>328435</v>
      </c>
      <c r="O87761" t="s">
        <v>328435</v>
      </c>
    </row>
    <row r="87762" spans="1:15" x14ac:dyDescent="0.25">
      <c r="A87762" t="s">
        <v>328436</v>
      </c>
      <c r="B87762" t="s">
        <v>304738</v>
      </c>
      <c r="C87762" t="s">
        <v>2</v>
      </c>
      <c r="D87762" t="s">
        <v>328437</v>
      </c>
      <c r="E87762">
        <v>1621574947</v>
      </c>
      <c r="F87762">
        <v>1621574947</v>
      </c>
      <c r="G87762" t="s">
        <v>33</v>
      </c>
      <c r="H87762" t="s">
        <v>34</v>
      </c>
      <c r="I87762" t="s">
        <v>328438</v>
      </c>
      <c r="J87762" t="s">
        <v>50</v>
      </c>
      <c r="K87762" t="s">
        <v>269483</v>
      </c>
      <c r="L87762" t="s">
        <v>52</v>
      </c>
      <c r="M87762" t="s">
        <v>57</v>
      </c>
      <c r="N87762" t="s">
        <v>16406</v>
      </c>
      <c r="O87762" t="s">
        <v>16406</v>
      </c>
    </row>
    <row r="87763" spans="1:15" x14ac:dyDescent="0.25">
      <c r="A87763" t="s">
        <v>328439</v>
      </c>
      <c r="B87763" t="s">
        <v>304738</v>
      </c>
      <c r="C87763" t="s">
        <v>2</v>
      </c>
      <c r="D87763" t="s">
        <v>328440</v>
      </c>
      <c r="E87763">
        <v>1621577011</v>
      </c>
      <c r="F87763">
        <v>1621577011</v>
      </c>
      <c r="G87763" t="s">
        <v>33</v>
      </c>
      <c r="H87763" t="s">
        <v>34</v>
      </c>
      <c r="I87763" t="s">
        <v>328441</v>
      </c>
      <c r="J87763" t="s">
        <v>50</v>
      </c>
      <c r="K87763" t="s">
        <v>328442</v>
      </c>
      <c r="L87763" t="s">
        <v>52</v>
      </c>
      <c r="M87763" t="s">
        <v>57</v>
      </c>
      <c r="N87763" t="s">
        <v>328443</v>
      </c>
      <c r="O87763" t="s">
        <v>328443</v>
      </c>
    </row>
    <row r="87764" spans="1:15" x14ac:dyDescent="0.25">
      <c r="A87764" t="s">
        <v>328444</v>
      </c>
      <c r="B87764" t="s">
        <v>304738</v>
      </c>
      <c r="C87764" t="s">
        <v>2</v>
      </c>
      <c r="D87764" t="s">
        <v>328445</v>
      </c>
      <c r="E87764">
        <v>1621577019</v>
      </c>
      <c r="F87764">
        <v>1621577019</v>
      </c>
      <c r="G87764" t="s">
        <v>33</v>
      </c>
      <c r="H87764" t="s">
        <v>34</v>
      </c>
      <c r="I87764" t="s">
        <v>328446</v>
      </c>
      <c r="J87764" t="s">
        <v>50</v>
      </c>
      <c r="K87764" t="s">
        <v>328447</v>
      </c>
      <c r="L87764" t="s">
        <v>52</v>
      </c>
      <c r="M87764" t="s">
        <v>57</v>
      </c>
      <c r="N87764" t="s">
        <v>328443</v>
      </c>
      <c r="O87764" t="s">
        <v>328443</v>
      </c>
    </row>
    <row r="87765" spans="1:15" x14ac:dyDescent="0.25">
      <c r="A87765" t="s">
        <v>328448</v>
      </c>
      <c r="B87765" t="s">
        <v>304738</v>
      </c>
      <c r="C87765" t="s">
        <v>2</v>
      </c>
      <c r="D87765" t="s">
        <v>328449</v>
      </c>
      <c r="E87765">
        <v>1621576987</v>
      </c>
      <c r="F87765">
        <v>1621576987</v>
      </c>
      <c r="G87765" t="s">
        <v>33</v>
      </c>
      <c r="H87765" t="s">
        <v>34</v>
      </c>
      <c r="I87765" t="s">
        <v>328450</v>
      </c>
      <c r="J87765" t="s">
        <v>50</v>
      </c>
      <c r="K87765" t="s">
        <v>328451</v>
      </c>
      <c r="L87765" t="s">
        <v>52</v>
      </c>
      <c r="M87765" t="s">
        <v>57</v>
      </c>
      <c r="N87765" t="s">
        <v>328452</v>
      </c>
      <c r="O87765" t="s">
        <v>328452</v>
      </c>
    </row>
    <row r="87766" spans="1:15" x14ac:dyDescent="0.25">
      <c r="A87766" t="s">
        <v>328453</v>
      </c>
      <c r="B87766" t="s">
        <v>304738</v>
      </c>
      <c r="C87766" t="s">
        <v>2</v>
      </c>
      <c r="D87766" t="s">
        <v>328454</v>
      </c>
      <c r="E87766">
        <v>1621577079</v>
      </c>
      <c r="F87766">
        <v>1621577079</v>
      </c>
      <c r="G87766" t="s">
        <v>33</v>
      </c>
      <c r="H87766" t="s">
        <v>34</v>
      </c>
      <c r="I87766" t="s">
        <v>328455</v>
      </c>
      <c r="J87766" t="s">
        <v>50</v>
      </c>
      <c r="K87766" t="s">
        <v>328456</v>
      </c>
      <c r="L87766" t="s">
        <v>52</v>
      </c>
      <c r="M87766" t="s">
        <v>57</v>
      </c>
      <c r="N87766" t="s">
        <v>76823</v>
      </c>
      <c r="O87766" t="s">
        <v>76823</v>
      </c>
    </row>
    <row r="87767" spans="1:15" x14ac:dyDescent="0.25">
      <c r="A87767" t="s">
        <v>328457</v>
      </c>
      <c r="B87767" t="s">
        <v>304738</v>
      </c>
      <c r="C87767" t="s">
        <v>2</v>
      </c>
      <c r="D87767" t="s">
        <v>328458</v>
      </c>
      <c r="E87767">
        <v>1621577003</v>
      </c>
      <c r="F87767">
        <v>1621577003</v>
      </c>
      <c r="G87767" t="s">
        <v>33</v>
      </c>
      <c r="H87767" t="s">
        <v>34</v>
      </c>
      <c r="I87767" t="s">
        <v>328459</v>
      </c>
      <c r="J87767" t="s">
        <v>50</v>
      </c>
      <c r="K87767" t="s">
        <v>328451</v>
      </c>
      <c r="L87767" t="s">
        <v>52</v>
      </c>
      <c r="M87767" t="s">
        <v>57</v>
      </c>
      <c r="N87767" t="s">
        <v>328460</v>
      </c>
      <c r="O87767" t="s">
        <v>328460</v>
      </c>
    </row>
    <row r="87768" spans="1:15" x14ac:dyDescent="0.25">
      <c r="A87768" t="s">
        <v>328461</v>
      </c>
      <c r="B87768" t="s">
        <v>304738</v>
      </c>
      <c r="C87768" t="s">
        <v>2</v>
      </c>
      <c r="D87768" t="s">
        <v>328462</v>
      </c>
      <c r="E87768">
        <v>1621576963</v>
      </c>
      <c r="F87768">
        <v>1621576963</v>
      </c>
      <c r="G87768" t="s">
        <v>33</v>
      </c>
      <c r="H87768" t="s">
        <v>34</v>
      </c>
      <c r="I87768" t="s">
        <v>328463</v>
      </c>
      <c r="J87768" t="s">
        <v>50</v>
      </c>
      <c r="K87768" t="s">
        <v>328451</v>
      </c>
      <c r="L87768" t="s">
        <v>52</v>
      </c>
      <c r="M87768" t="s">
        <v>57</v>
      </c>
      <c r="N87768" t="s">
        <v>328464</v>
      </c>
      <c r="O87768" t="s">
        <v>328464</v>
      </c>
    </row>
    <row r="87769" spans="1:15" x14ac:dyDescent="0.25">
      <c r="A87769" t="s">
        <v>328465</v>
      </c>
      <c r="B87769" t="s">
        <v>304738</v>
      </c>
      <c r="C87769" t="s">
        <v>2</v>
      </c>
      <c r="D87769" t="s">
        <v>328466</v>
      </c>
      <c r="E87769">
        <v>1621577119</v>
      </c>
      <c r="F87769">
        <v>1621577119</v>
      </c>
      <c r="G87769" t="s">
        <v>33</v>
      </c>
      <c r="H87769" t="s">
        <v>34</v>
      </c>
      <c r="I87769" t="s">
        <v>328467</v>
      </c>
      <c r="J87769" t="s">
        <v>50</v>
      </c>
      <c r="K87769" t="s">
        <v>328456</v>
      </c>
      <c r="L87769" t="s">
        <v>52</v>
      </c>
      <c r="M87769" t="s">
        <v>57</v>
      </c>
      <c r="N87769" t="s">
        <v>76844</v>
      </c>
      <c r="O87769" t="s">
        <v>76844</v>
      </c>
    </row>
    <row r="87770" spans="1:15" x14ac:dyDescent="0.25">
      <c r="A87770" t="s">
        <v>328468</v>
      </c>
      <c r="B87770" t="s">
        <v>304738</v>
      </c>
      <c r="C87770" t="s">
        <v>2</v>
      </c>
      <c r="D87770" t="s">
        <v>328469</v>
      </c>
      <c r="E87770">
        <v>1621576951</v>
      </c>
      <c r="F87770">
        <v>1621576951</v>
      </c>
      <c r="G87770" t="s">
        <v>33</v>
      </c>
      <c r="H87770" t="s">
        <v>34</v>
      </c>
      <c r="I87770" t="s">
        <v>328470</v>
      </c>
      <c r="J87770" t="s">
        <v>50</v>
      </c>
      <c r="K87770" t="s">
        <v>328451</v>
      </c>
      <c r="L87770" t="s">
        <v>52</v>
      </c>
      <c r="M87770" t="s">
        <v>57</v>
      </c>
      <c r="N87770" t="s">
        <v>328464</v>
      </c>
      <c r="O87770" t="s">
        <v>328464</v>
      </c>
    </row>
    <row r="87771" spans="1:15" x14ac:dyDescent="0.25">
      <c r="A87771" t="s">
        <v>328471</v>
      </c>
      <c r="B87771" t="s">
        <v>304738</v>
      </c>
      <c r="C87771" t="s">
        <v>2</v>
      </c>
      <c r="D87771" t="s">
        <v>328472</v>
      </c>
      <c r="E87771">
        <v>1621577071</v>
      </c>
      <c r="F87771">
        <v>1621577071</v>
      </c>
      <c r="G87771" t="s">
        <v>33</v>
      </c>
      <c r="H87771" t="s">
        <v>34</v>
      </c>
      <c r="I87771" t="s">
        <v>328473</v>
      </c>
      <c r="J87771" t="s">
        <v>50</v>
      </c>
      <c r="K87771" t="s">
        <v>328456</v>
      </c>
      <c r="L87771" t="s">
        <v>52</v>
      </c>
      <c r="M87771" t="s">
        <v>57</v>
      </c>
      <c r="N87771" t="s">
        <v>76823</v>
      </c>
      <c r="O87771" t="s">
        <v>76823</v>
      </c>
    </row>
    <row r="87772" spans="1:15" x14ac:dyDescent="0.25">
      <c r="A87772" t="s">
        <v>328474</v>
      </c>
      <c r="B87772" t="s">
        <v>304738</v>
      </c>
      <c r="C87772" t="s">
        <v>2</v>
      </c>
      <c r="D87772" t="s">
        <v>328475</v>
      </c>
      <c r="E87772">
        <v>1621577087</v>
      </c>
      <c r="F87772">
        <v>1621577087</v>
      </c>
      <c r="G87772" t="s">
        <v>33</v>
      </c>
      <c r="H87772" t="s">
        <v>34</v>
      </c>
      <c r="I87772" t="s">
        <v>328476</v>
      </c>
      <c r="J87772" t="s">
        <v>50</v>
      </c>
      <c r="K87772" t="s">
        <v>328456</v>
      </c>
      <c r="L87772" t="s">
        <v>52</v>
      </c>
      <c r="M87772" t="s">
        <v>57</v>
      </c>
      <c r="N87772" t="s">
        <v>76823</v>
      </c>
      <c r="O87772" t="s">
        <v>76823</v>
      </c>
    </row>
    <row r="87773" spans="1:15" x14ac:dyDescent="0.25">
      <c r="A87773" t="s">
        <v>328477</v>
      </c>
      <c r="B87773" t="s">
        <v>304738</v>
      </c>
      <c r="C87773" t="s">
        <v>2</v>
      </c>
      <c r="D87773" t="s">
        <v>328478</v>
      </c>
      <c r="E87773">
        <v>1621578243</v>
      </c>
      <c r="F87773">
        <v>1621578243</v>
      </c>
      <c r="G87773" t="s">
        <v>33</v>
      </c>
      <c r="H87773" t="s">
        <v>34</v>
      </c>
      <c r="I87773" t="s">
        <v>328479</v>
      </c>
      <c r="J87773" t="s">
        <v>50</v>
      </c>
      <c r="K87773" t="s">
        <v>328480</v>
      </c>
      <c r="L87773" t="s">
        <v>52</v>
      </c>
      <c r="M87773" t="s">
        <v>57</v>
      </c>
      <c r="N87773" t="s">
        <v>205869</v>
      </c>
      <c r="O87773" t="s">
        <v>205869</v>
      </c>
    </row>
    <row r="87774" spans="1:15" x14ac:dyDescent="0.25">
      <c r="A87774" t="s">
        <v>328481</v>
      </c>
      <c r="B87774" t="s">
        <v>304738</v>
      </c>
      <c r="C87774" t="s">
        <v>2</v>
      </c>
      <c r="D87774" t="s">
        <v>328482</v>
      </c>
      <c r="E87774">
        <v>1621578105</v>
      </c>
      <c r="F87774">
        <v>1621578105</v>
      </c>
      <c r="G87774" t="s">
        <v>33</v>
      </c>
      <c r="H87774" t="s">
        <v>34</v>
      </c>
      <c r="I87774" t="s">
        <v>328483</v>
      </c>
      <c r="J87774" t="s">
        <v>7</v>
      </c>
      <c r="K87774" t="s">
        <v>205868</v>
      </c>
      <c r="L87774" t="s">
        <v>9</v>
      </c>
      <c r="M87774" t="s">
        <v>57</v>
      </c>
      <c r="N87774" t="s">
        <v>328484</v>
      </c>
      <c r="O87774" t="s">
        <v>328484</v>
      </c>
    </row>
    <row r="87775" spans="1:15" x14ac:dyDescent="0.25">
      <c r="A87775" t="s">
        <v>328485</v>
      </c>
      <c r="B87775" t="s">
        <v>304738</v>
      </c>
      <c r="C87775" t="s">
        <v>2</v>
      </c>
      <c r="D87775" t="s">
        <v>328486</v>
      </c>
      <c r="E87775">
        <v>1621589123</v>
      </c>
      <c r="F87775">
        <v>1621589123</v>
      </c>
      <c r="G87775" t="s">
        <v>33</v>
      </c>
      <c r="H87775" t="s">
        <v>34</v>
      </c>
      <c r="I87775" t="s">
        <v>328487</v>
      </c>
      <c r="J87775" t="s">
        <v>50</v>
      </c>
      <c r="K87775" t="s">
        <v>328488</v>
      </c>
      <c r="L87775" t="s">
        <v>52</v>
      </c>
      <c r="M87775" t="s">
        <v>57</v>
      </c>
      <c r="N87775" t="s">
        <v>328489</v>
      </c>
      <c r="O87775" t="s">
        <v>328489</v>
      </c>
    </row>
    <row r="87776" spans="1:15" x14ac:dyDescent="0.25">
      <c r="A87776" t="s">
        <v>328490</v>
      </c>
      <c r="B87776" t="s">
        <v>304738</v>
      </c>
      <c r="C87776" t="s">
        <v>2</v>
      </c>
      <c r="D87776" t="s">
        <v>328491</v>
      </c>
      <c r="E87776">
        <v>1621589489</v>
      </c>
      <c r="F87776">
        <v>1621589489</v>
      </c>
      <c r="G87776" t="s">
        <v>33</v>
      </c>
      <c r="H87776" t="s">
        <v>34</v>
      </c>
      <c r="I87776" t="s">
        <v>328492</v>
      </c>
      <c r="J87776" t="s">
        <v>50</v>
      </c>
      <c r="K87776" t="s">
        <v>328488</v>
      </c>
      <c r="L87776" t="s">
        <v>52</v>
      </c>
      <c r="M87776" t="s">
        <v>57</v>
      </c>
      <c r="N87776" t="s">
        <v>328493</v>
      </c>
      <c r="O87776" t="s">
        <v>328493</v>
      </c>
    </row>
    <row r="87777" spans="1:15" x14ac:dyDescent="0.25">
      <c r="A87777" t="s">
        <v>328494</v>
      </c>
      <c r="B87777" t="s">
        <v>304738</v>
      </c>
      <c r="C87777" t="s">
        <v>2</v>
      </c>
      <c r="D87777" t="s">
        <v>328495</v>
      </c>
      <c r="E87777">
        <v>1621589131</v>
      </c>
      <c r="F87777">
        <v>1621589131</v>
      </c>
      <c r="G87777" t="s">
        <v>33</v>
      </c>
      <c r="H87777" t="s">
        <v>34</v>
      </c>
      <c r="I87777" t="s">
        <v>328496</v>
      </c>
      <c r="J87777" t="s">
        <v>50</v>
      </c>
      <c r="K87777" t="s">
        <v>328488</v>
      </c>
      <c r="L87777" t="s">
        <v>52</v>
      </c>
      <c r="M87777" t="s">
        <v>57</v>
      </c>
      <c r="N87777" t="s">
        <v>328489</v>
      </c>
      <c r="O87777" t="s">
        <v>328489</v>
      </c>
    </row>
    <row r="87778" spans="1:15" x14ac:dyDescent="0.25">
      <c r="A87778" t="s">
        <v>328497</v>
      </c>
      <c r="B87778" t="s">
        <v>304738</v>
      </c>
      <c r="C87778" t="s">
        <v>2</v>
      </c>
      <c r="D87778" t="s">
        <v>328498</v>
      </c>
      <c r="E87778">
        <v>1621590323</v>
      </c>
      <c r="F87778">
        <v>1621590323</v>
      </c>
      <c r="G87778" t="s">
        <v>33</v>
      </c>
      <c r="H87778" t="s">
        <v>34</v>
      </c>
      <c r="I87778" t="s">
        <v>328499</v>
      </c>
      <c r="J87778" t="s">
        <v>50</v>
      </c>
      <c r="K87778" t="s">
        <v>328500</v>
      </c>
      <c r="L87778" t="s">
        <v>52</v>
      </c>
      <c r="M87778" t="s">
        <v>57</v>
      </c>
      <c r="N87778" t="s">
        <v>269531</v>
      </c>
      <c r="O87778" t="s">
        <v>269531</v>
      </c>
    </row>
    <row r="87779" spans="1:15" x14ac:dyDescent="0.25">
      <c r="A87779" t="s">
        <v>328501</v>
      </c>
      <c r="B87779" t="s">
        <v>304738</v>
      </c>
      <c r="C87779" t="s">
        <v>2</v>
      </c>
      <c r="D87779" t="s">
        <v>328502</v>
      </c>
      <c r="E87779">
        <v>1621590085</v>
      </c>
      <c r="F87779">
        <v>1621590085</v>
      </c>
      <c r="G87779" t="s">
        <v>33</v>
      </c>
      <c r="H87779" t="s">
        <v>34</v>
      </c>
      <c r="I87779" t="s">
        <v>328503</v>
      </c>
      <c r="J87779" t="s">
        <v>50</v>
      </c>
      <c r="K87779" t="s">
        <v>328500</v>
      </c>
      <c r="L87779" t="s">
        <v>52</v>
      </c>
      <c r="M87779" t="s">
        <v>57</v>
      </c>
      <c r="N87779" t="s">
        <v>328504</v>
      </c>
      <c r="O87779" t="s">
        <v>328504</v>
      </c>
    </row>
    <row r="87780" spans="1:15" x14ac:dyDescent="0.25">
      <c r="A87780" t="s">
        <v>328505</v>
      </c>
      <c r="B87780" t="s">
        <v>304738</v>
      </c>
      <c r="C87780" t="s">
        <v>2</v>
      </c>
      <c r="D87780" t="s">
        <v>328506</v>
      </c>
      <c r="E87780">
        <v>1621610485</v>
      </c>
      <c r="F87780">
        <v>1621610485</v>
      </c>
      <c r="G87780" t="s">
        <v>33</v>
      </c>
      <c r="H87780" t="s">
        <v>34</v>
      </c>
      <c r="I87780" t="s">
        <v>328507</v>
      </c>
      <c r="J87780" t="s">
        <v>50</v>
      </c>
      <c r="K87780" t="s">
        <v>122846</v>
      </c>
      <c r="L87780" t="s">
        <v>52</v>
      </c>
      <c r="M87780" t="s">
        <v>57</v>
      </c>
      <c r="N87780" t="s">
        <v>21659</v>
      </c>
      <c r="O87780" t="s">
        <v>21659</v>
      </c>
    </row>
    <row r="87781" spans="1:15" x14ac:dyDescent="0.25">
      <c r="A87781" t="s">
        <v>328508</v>
      </c>
      <c r="B87781" t="s">
        <v>304738</v>
      </c>
      <c r="C87781" t="s">
        <v>2</v>
      </c>
      <c r="D87781" t="s">
        <v>328509</v>
      </c>
      <c r="E87781">
        <v>1621610849</v>
      </c>
      <c r="F87781">
        <v>1621610849</v>
      </c>
      <c r="G87781" t="s">
        <v>33</v>
      </c>
      <c r="H87781" t="s">
        <v>34</v>
      </c>
      <c r="I87781" t="s">
        <v>328510</v>
      </c>
      <c r="J87781" t="s">
        <v>50</v>
      </c>
      <c r="K87781" t="s">
        <v>328511</v>
      </c>
      <c r="L87781" t="s">
        <v>52</v>
      </c>
      <c r="M87781" t="s">
        <v>57</v>
      </c>
      <c r="N87781" t="s">
        <v>328512</v>
      </c>
      <c r="O87781" t="s">
        <v>328512</v>
      </c>
    </row>
    <row r="87782" spans="1:15" x14ac:dyDescent="0.25">
      <c r="A87782" t="s">
        <v>328513</v>
      </c>
      <c r="B87782" t="s">
        <v>304738</v>
      </c>
      <c r="C87782" t="s">
        <v>2</v>
      </c>
      <c r="D87782" t="s">
        <v>328514</v>
      </c>
      <c r="E87782">
        <v>1621625830</v>
      </c>
      <c r="F87782">
        <v>1621625830</v>
      </c>
      <c r="G87782" t="s">
        <v>33</v>
      </c>
      <c r="H87782" t="s">
        <v>34</v>
      </c>
      <c r="I87782" t="s">
        <v>328515</v>
      </c>
      <c r="J87782" t="s">
        <v>139</v>
      </c>
      <c r="K87782" t="s">
        <v>328516</v>
      </c>
      <c r="L87782" t="s">
        <v>141</v>
      </c>
      <c r="M87782" t="s">
        <v>57</v>
      </c>
      <c r="N87782" t="s">
        <v>328517</v>
      </c>
      <c r="O87782" t="s">
        <v>328517</v>
      </c>
    </row>
    <row r="87783" spans="1:15" x14ac:dyDescent="0.25">
      <c r="A87783" t="s">
        <v>328518</v>
      </c>
      <c r="B87783" t="s">
        <v>304738</v>
      </c>
      <c r="C87783" t="s">
        <v>2</v>
      </c>
      <c r="D87783" t="s">
        <v>328519</v>
      </c>
      <c r="E87783">
        <v>1621625968</v>
      </c>
      <c r="F87783">
        <v>1621625968</v>
      </c>
      <c r="G87783" t="s">
        <v>33</v>
      </c>
      <c r="H87783" t="s">
        <v>34</v>
      </c>
      <c r="I87783" t="s">
        <v>328520</v>
      </c>
      <c r="J87783" t="s">
        <v>139</v>
      </c>
      <c r="K87783" t="s">
        <v>81276</v>
      </c>
      <c r="L87783" t="s">
        <v>141</v>
      </c>
      <c r="M87783" t="s">
        <v>57</v>
      </c>
      <c r="N87783" t="s">
        <v>173855</v>
      </c>
      <c r="O87783" t="s">
        <v>173855</v>
      </c>
    </row>
    <row r="87784" spans="1:15" x14ac:dyDescent="0.25">
      <c r="A87784" t="s">
        <v>328521</v>
      </c>
      <c r="B87784" t="s">
        <v>304738</v>
      </c>
      <c r="C87784" t="s">
        <v>2</v>
      </c>
      <c r="D87784" t="s">
        <v>328522</v>
      </c>
      <c r="E87784">
        <v>1621626138</v>
      </c>
      <c r="F87784">
        <v>1621626138</v>
      </c>
      <c r="G87784" t="s">
        <v>33</v>
      </c>
      <c r="H87784" t="s">
        <v>34</v>
      </c>
      <c r="I87784" t="s">
        <v>328523</v>
      </c>
      <c r="J87784" t="s">
        <v>139</v>
      </c>
      <c r="K87784" t="s">
        <v>328524</v>
      </c>
      <c r="L87784" t="s">
        <v>141</v>
      </c>
      <c r="M87784" t="s">
        <v>57</v>
      </c>
      <c r="N87784" t="s">
        <v>81277</v>
      </c>
      <c r="O87784" t="s">
        <v>81277</v>
      </c>
    </row>
    <row r="87785" spans="1:15" x14ac:dyDescent="0.25">
      <c r="A87785" t="s">
        <v>328525</v>
      </c>
      <c r="B87785" t="s">
        <v>304738</v>
      </c>
      <c r="C87785" t="s">
        <v>2</v>
      </c>
      <c r="D87785" t="s">
        <v>328526</v>
      </c>
      <c r="E87785">
        <v>1621626110</v>
      </c>
      <c r="F87785">
        <v>1621626110</v>
      </c>
      <c r="G87785" t="s">
        <v>33</v>
      </c>
      <c r="H87785" t="s">
        <v>34</v>
      </c>
      <c r="I87785" t="s">
        <v>328527</v>
      </c>
      <c r="J87785" t="s">
        <v>139</v>
      </c>
      <c r="K87785" t="s">
        <v>81276</v>
      </c>
      <c r="L87785" t="s">
        <v>141</v>
      </c>
      <c r="M87785" t="s">
        <v>57</v>
      </c>
      <c r="N87785" t="s">
        <v>328528</v>
      </c>
      <c r="O87785" t="s">
        <v>328528</v>
      </c>
    </row>
    <row r="87786" spans="1:15" x14ac:dyDescent="0.25">
      <c r="A87786" t="s">
        <v>328529</v>
      </c>
      <c r="B87786" t="s">
        <v>304738</v>
      </c>
      <c r="C87786" t="s">
        <v>2</v>
      </c>
      <c r="D87786" t="s">
        <v>328530</v>
      </c>
      <c r="E87786">
        <v>1621626104</v>
      </c>
      <c r="F87786">
        <v>1621626104</v>
      </c>
      <c r="G87786" t="s">
        <v>33</v>
      </c>
      <c r="H87786" t="s">
        <v>34</v>
      </c>
      <c r="I87786" t="s">
        <v>328531</v>
      </c>
      <c r="J87786" t="s">
        <v>139</v>
      </c>
      <c r="K87786" t="s">
        <v>81276</v>
      </c>
      <c r="L87786" t="s">
        <v>141</v>
      </c>
      <c r="M87786" t="s">
        <v>57</v>
      </c>
      <c r="N87786" t="s">
        <v>328528</v>
      </c>
      <c r="O87786" t="s">
        <v>328528</v>
      </c>
    </row>
    <row r="87787" spans="1:15" x14ac:dyDescent="0.25">
      <c r="A87787" t="s">
        <v>328532</v>
      </c>
      <c r="B87787" t="s">
        <v>304738</v>
      </c>
      <c r="C87787" t="s">
        <v>2</v>
      </c>
      <c r="D87787" t="s">
        <v>328533</v>
      </c>
      <c r="E87787">
        <v>1621626346</v>
      </c>
      <c r="F87787">
        <v>1621626346</v>
      </c>
      <c r="G87787" t="s">
        <v>33</v>
      </c>
      <c r="H87787" t="s">
        <v>34</v>
      </c>
      <c r="I87787" t="s">
        <v>328534</v>
      </c>
      <c r="J87787" t="s">
        <v>139</v>
      </c>
      <c r="K87787" t="s">
        <v>328535</v>
      </c>
      <c r="L87787" t="s">
        <v>141</v>
      </c>
      <c r="M87787" t="s">
        <v>57</v>
      </c>
      <c r="N87787" t="s">
        <v>41772</v>
      </c>
      <c r="O87787" t="s">
        <v>41772</v>
      </c>
    </row>
    <row r="87788" spans="1:15" x14ac:dyDescent="0.25">
      <c r="A87788" t="s">
        <v>328536</v>
      </c>
      <c r="B87788" t="s">
        <v>304738</v>
      </c>
      <c r="C87788" t="s">
        <v>2</v>
      </c>
      <c r="D87788" t="s">
        <v>328537</v>
      </c>
      <c r="E87788">
        <v>1621626306</v>
      </c>
      <c r="F87788">
        <v>1621626306</v>
      </c>
      <c r="G87788" t="s">
        <v>33</v>
      </c>
      <c r="H87788" t="s">
        <v>34</v>
      </c>
      <c r="I87788" t="s">
        <v>328538</v>
      </c>
      <c r="J87788" t="s">
        <v>139</v>
      </c>
      <c r="K87788" t="s">
        <v>328535</v>
      </c>
      <c r="L87788" t="s">
        <v>141</v>
      </c>
      <c r="M87788" t="s">
        <v>57</v>
      </c>
      <c r="N87788" t="s">
        <v>304656</v>
      </c>
      <c r="O87788" t="s">
        <v>304656</v>
      </c>
    </row>
    <row r="87789" spans="1:15" x14ac:dyDescent="0.25">
      <c r="A87789" t="s">
        <v>328539</v>
      </c>
      <c r="B87789" t="s">
        <v>304738</v>
      </c>
      <c r="C87789" t="s">
        <v>2</v>
      </c>
      <c r="D87789" t="s">
        <v>328540</v>
      </c>
      <c r="E87789">
        <v>1621627145</v>
      </c>
      <c r="F87789">
        <v>1621627145</v>
      </c>
      <c r="G87789" t="s">
        <v>33</v>
      </c>
      <c r="H87789" t="s">
        <v>34</v>
      </c>
      <c r="I87789" t="s">
        <v>328541</v>
      </c>
      <c r="J87789" t="s">
        <v>139</v>
      </c>
      <c r="K87789" t="s">
        <v>328542</v>
      </c>
      <c r="L87789" t="s">
        <v>141</v>
      </c>
      <c r="M87789" t="s">
        <v>57</v>
      </c>
      <c r="N87789" t="s">
        <v>328543</v>
      </c>
      <c r="O87789" t="s">
        <v>328543</v>
      </c>
    </row>
    <row r="87790" spans="1:15" x14ac:dyDescent="0.25">
      <c r="A87790" t="s">
        <v>328544</v>
      </c>
      <c r="B87790" t="s">
        <v>304738</v>
      </c>
      <c r="C87790" t="s">
        <v>2</v>
      </c>
      <c r="D87790" t="s">
        <v>328545</v>
      </c>
      <c r="E87790">
        <v>1621627028</v>
      </c>
      <c r="F87790">
        <v>1621627028</v>
      </c>
      <c r="G87790" t="s">
        <v>33</v>
      </c>
      <c r="H87790" t="s">
        <v>34</v>
      </c>
      <c r="I87790" t="s">
        <v>328546</v>
      </c>
      <c r="J87790" t="s">
        <v>139</v>
      </c>
      <c r="K87790" t="s">
        <v>328547</v>
      </c>
      <c r="L87790" t="s">
        <v>141</v>
      </c>
      <c r="M87790" t="s">
        <v>57</v>
      </c>
      <c r="N87790" t="s">
        <v>328548</v>
      </c>
      <c r="O87790" t="s">
        <v>328548</v>
      </c>
    </row>
    <row r="87791" spans="1:15" x14ac:dyDescent="0.25">
      <c r="A87791" t="s">
        <v>328549</v>
      </c>
      <c r="B87791" t="s">
        <v>304738</v>
      </c>
      <c r="C87791" t="s">
        <v>2</v>
      </c>
      <c r="D87791" t="s">
        <v>328550</v>
      </c>
      <c r="E87791">
        <v>1621627022</v>
      </c>
      <c r="F87791">
        <v>1621627022</v>
      </c>
      <c r="G87791" t="s">
        <v>33</v>
      </c>
      <c r="H87791" t="s">
        <v>34</v>
      </c>
      <c r="I87791" t="s">
        <v>328551</v>
      </c>
      <c r="J87791" t="s">
        <v>139</v>
      </c>
      <c r="K87791" t="s">
        <v>328547</v>
      </c>
      <c r="L87791" t="s">
        <v>141</v>
      </c>
      <c r="M87791" t="s">
        <v>57</v>
      </c>
      <c r="N87791" t="s">
        <v>328548</v>
      </c>
      <c r="O87791" t="s">
        <v>328548</v>
      </c>
    </row>
    <row r="87792" spans="1:15" x14ac:dyDescent="0.25">
      <c r="A87792" t="s">
        <v>328552</v>
      </c>
      <c r="B87792" t="s">
        <v>304738</v>
      </c>
      <c r="C87792" t="s">
        <v>2</v>
      </c>
      <c r="D87792" t="s">
        <v>328553</v>
      </c>
      <c r="E87792">
        <v>1621627173</v>
      </c>
      <c r="F87792">
        <v>1621627173</v>
      </c>
      <c r="G87792" t="s">
        <v>33</v>
      </c>
      <c r="H87792" t="s">
        <v>34</v>
      </c>
      <c r="I87792" t="s">
        <v>328554</v>
      </c>
      <c r="J87792" t="s">
        <v>139</v>
      </c>
      <c r="K87792" t="s">
        <v>328542</v>
      </c>
      <c r="L87792" t="s">
        <v>141</v>
      </c>
      <c r="M87792" t="s">
        <v>57</v>
      </c>
      <c r="N87792" t="s">
        <v>205929</v>
      </c>
      <c r="O87792" t="s">
        <v>205929</v>
      </c>
    </row>
    <row r="87793" spans="1:15" x14ac:dyDescent="0.25">
      <c r="A87793" t="s">
        <v>328555</v>
      </c>
      <c r="B87793" t="s">
        <v>304738</v>
      </c>
      <c r="C87793" t="s">
        <v>2</v>
      </c>
      <c r="D87793" t="s">
        <v>328556</v>
      </c>
      <c r="E87793">
        <v>1621628373</v>
      </c>
      <c r="F87793">
        <v>1621628373</v>
      </c>
      <c r="G87793" t="s">
        <v>33</v>
      </c>
      <c r="H87793" t="s">
        <v>34</v>
      </c>
      <c r="I87793" t="s">
        <v>328557</v>
      </c>
      <c r="J87793" t="s">
        <v>139</v>
      </c>
      <c r="K87793" t="s">
        <v>328558</v>
      </c>
      <c r="L87793" t="s">
        <v>141</v>
      </c>
      <c r="M87793" t="s">
        <v>57</v>
      </c>
      <c r="N87793" t="s">
        <v>328559</v>
      </c>
      <c r="O87793" t="s">
        <v>328559</v>
      </c>
    </row>
    <row r="87794" spans="1:15" x14ac:dyDescent="0.25">
      <c r="A87794" t="s">
        <v>328560</v>
      </c>
      <c r="B87794" t="s">
        <v>304738</v>
      </c>
      <c r="C87794" t="s">
        <v>2</v>
      </c>
      <c r="D87794" t="s">
        <v>328561</v>
      </c>
      <c r="E87794">
        <v>1621629409</v>
      </c>
      <c r="F87794">
        <v>1621629409</v>
      </c>
      <c r="G87794" t="s">
        <v>33</v>
      </c>
      <c r="H87794" t="s">
        <v>34</v>
      </c>
      <c r="I87794" t="s">
        <v>328562</v>
      </c>
      <c r="J87794" t="s">
        <v>139</v>
      </c>
      <c r="K87794" t="s">
        <v>60621</v>
      </c>
      <c r="L87794" t="s">
        <v>141</v>
      </c>
      <c r="M87794" t="s">
        <v>57</v>
      </c>
      <c r="N87794" t="s">
        <v>328563</v>
      </c>
      <c r="O87794" t="s">
        <v>328563</v>
      </c>
    </row>
    <row r="87795" spans="1:15" x14ac:dyDescent="0.25">
      <c r="A87795" t="s">
        <v>328564</v>
      </c>
      <c r="B87795" t="s">
        <v>304738</v>
      </c>
      <c r="C87795" t="s">
        <v>2</v>
      </c>
      <c r="D87795" t="s">
        <v>328565</v>
      </c>
      <c r="E87795">
        <v>1621631740</v>
      </c>
      <c r="F87795">
        <v>1621631740</v>
      </c>
      <c r="G87795" t="s">
        <v>33</v>
      </c>
      <c r="H87795" t="s">
        <v>34</v>
      </c>
      <c r="I87795" t="s">
        <v>328566</v>
      </c>
      <c r="J87795" t="s">
        <v>139</v>
      </c>
      <c r="K87795" t="s">
        <v>328567</v>
      </c>
      <c r="L87795" t="s">
        <v>141</v>
      </c>
      <c r="M87795" t="s">
        <v>57</v>
      </c>
      <c r="N87795" t="s">
        <v>328568</v>
      </c>
      <c r="O87795" t="s">
        <v>328568</v>
      </c>
    </row>
    <row r="87796" spans="1:15" x14ac:dyDescent="0.25">
      <c r="A87796" t="s">
        <v>328569</v>
      </c>
      <c r="B87796" t="s">
        <v>304738</v>
      </c>
      <c r="C87796" t="s">
        <v>2</v>
      </c>
      <c r="D87796" t="s">
        <v>328570</v>
      </c>
      <c r="E87796">
        <v>1621632305</v>
      </c>
      <c r="F87796">
        <v>1621632305</v>
      </c>
      <c r="G87796" t="s">
        <v>33</v>
      </c>
      <c r="H87796" t="s">
        <v>34</v>
      </c>
      <c r="I87796" t="s">
        <v>328571</v>
      </c>
      <c r="J87796" t="s">
        <v>139</v>
      </c>
      <c r="K87796" t="s">
        <v>328572</v>
      </c>
      <c r="L87796" t="s">
        <v>141</v>
      </c>
      <c r="M87796" t="s">
        <v>57</v>
      </c>
      <c r="N87796" t="s">
        <v>328573</v>
      </c>
      <c r="O87796" t="s">
        <v>328573</v>
      </c>
    </row>
    <row r="87797" spans="1:15" x14ac:dyDescent="0.25">
      <c r="A87797" t="s">
        <v>328574</v>
      </c>
      <c r="B87797" t="s">
        <v>304738</v>
      </c>
      <c r="C87797" t="s">
        <v>2</v>
      </c>
      <c r="D87797" t="s">
        <v>328575</v>
      </c>
      <c r="E87797">
        <v>1621632591</v>
      </c>
      <c r="F87797">
        <v>1621632591</v>
      </c>
      <c r="G87797" t="s">
        <v>33</v>
      </c>
      <c r="H87797" t="s">
        <v>34</v>
      </c>
      <c r="I87797" t="s">
        <v>328576</v>
      </c>
      <c r="J87797" t="s">
        <v>139</v>
      </c>
      <c r="K87797" t="s">
        <v>328577</v>
      </c>
      <c r="L87797" t="s">
        <v>141</v>
      </c>
      <c r="M87797" t="s">
        <v>57</v>
      </c>
      <c r="N87797" t="s">
        <v>328578</v>
      </c>
      <c r="O87797" t="s">
        <v>328578</v>
      </c>
    </row>
    <row r="87798" spans="1:15" x14ac:dyDescent="0.25">
      <c r="A87798" t="s">
        <v>328579</v>
      </c>
      <c r="B87798" t="s">
        <v>304738</v>
      </c>
      <c r="C87798" t="s">
        <v>2</v>
      </c>
      <c r="D87798" t="s">
        <v>328580</v>
      </c>
      <c r="E87798">
        <v>1621632959</v>
      </c>
      <c r="F87798">
        <v>1621632959</v>
      </c>
      <c r="G87798" t="s">
        <v>33</v>
      </c>
      <c r="H87798" t="s">
        <v>34</v>
      </c>
      <c r="I87798" t="s">
        <v>328581</v>
      </c>
      <c r="J87798" t="s">
        <v>50</v>
      </c>
      <c r="K87798" t="s">
        <v>328582</v>
      </c>
      <c r="L87798" t="s">
        <v>52</v>
      </c>
      <c r="M87798" t="s">
        <v>57</v>
      </c>
      <c r="N87798" t="s">
        <v>328583</v>
      </c>
      <c r="O87798" t="s">
        <v>328583</v>
      </c>
    </row>
    <row r="87799" spans="1:15" x14ac:dyDescent="0.25">
      <c r="A87799" t="s">
        <v>328584</v>
      </c>
      <c r="B87799" t="s">
        <v>304738</v>
      </c>
      <c r="C87799" t="s">
        <v>2</v>
      </c>
      <c r="D87799" t="s">
        <v>328585</v>
      </c>
      <c r="E87799">
        <v>1621633069</v>
      </c>
      <c r="F87799">
        <v>1621633069</v>
      </c>
      <c r="G87799" t="s">
        <v>33</v>
      </c>
      <c r="H87799" t="s">
        <v>34</v>
      </c>
      <c r="I87799" t="s">
        <v>328586</v>
      </c>
      <c r="J87799" t="s">
        <v>50</v>
      </c>
      <c r="K87799" t="s">
        <v>181470</v>
      </c>
      <c r="L87799" t="s">
        <v>52</v>
      </c>
      <c r="M87799" t="s">
        <v>57</v>
      </c>
      <c r="N87799" t="s">
        <v>181471</v>
      </c>
      <c r="O87799" t="s">
        <v>181471</v>
      </c>
    </row>
    <row r="87800" spans="1:15" x14ac:dyDescent="0.25">
      <c r="A87800" t="s">
        <v>328587</v>
      </c>
      <c r="B87800" t="s">
        <v>304738</v>
      </c>
      <c r="C87800" t="s">
        <v>2</v>
      </c>
      <c r="D87800" t="s">
        <v>328588</v>
      </c>
      <c r="E87800">
        <v>1621633123</v>
      </c>
      <c r="F87800">
        <v>1621633123</v>
      </c>
      <c r="G87800" t="s">
        <v>33</v>
      </c>
      <c r="H87800" t="s">
        <v>34</v>
      </c>
      <c r="I87800" t="s">
        <v>328589</v>
      </c>
      <c r="J87800" t="s">
        <v>50</v>
      </c>
      <c r="K87800" t="s">
        <v>181470</v>
      </c>
      <c r="L87800" t="s">
        <v>52</v>
      </c>
      <c r="M87800" t="s">
        <v>57</v>
      </c>
      <c r="N87800" t="s">
        <v>302157</v>
      </c>
      <c r="O87800" t="s">
        <v>302157</v>
      </c>
    </row>
    <row r="87801" spans="1:15" x14ac:dyDescent="0.25">
      <c r="A87801" t="s">
        <v>328590</v>
      </c>
      <c r="B87801" t="s">
        <v>304738</v>
      </c>
      <c r="C87801" t="s">
        <v>2</v>
      </c>
      <c r="D87801" t="s">
        <v>328591</v>
      </c>
      <c r="E87801">
        <v>1621633427</v>
      </c>
      <c r="F87801">
        <v>1621633427</v>
      </c>
      <c r="G87801" t="s">
        <v>33</v>
      </c>
      <c r="H87801" t="s">
        <v>34</v>
      </c>
      <c r="I87801" t="s">
        <v>328592</v>
      </c>
      <c r="J87801" t="s">
        <v>139</v>
      </c>
      <c r="K87801" t="s">
        <v>328593</v>
      </c>
      <c r="L87801" t="s">
        <v>141</v>
      </c>
      <c r="M87801" t="s">
        <v>57</v>
      </c>
      <c r="N87801" t="s">
        <v>328594</v>
      </c>
      <c r="O87801" t="s">
        <v>328594</v>
      </c>
    </row>
    <row r="87802" spans="1:15" x14ac:dyDescent="0.25">
      <c r="A87802" t="s">
        <v>328595</v>
      </c>
      <c r="B87802" t="s">
        <v>304738</v>
      </c>
      <c r="C87802" t="s">
        <v>2</v>
      </c>
      <c r="D87802" t="s">
        <v>328596</v>
      </c>
      <c r="E87802">
        <v>1621633643</v>
      </c>
      <c r="F87802">
        <v>1621633643</v>
      </c>
      <c r="G87802" t="s">
        <v>33</v>
      </c>
      <c r="H87802" t="s">
        <v>34</v>
      </c>
      <c r="I87802" t="s">
        <v>328597</v>
      </c>
      <c r="J87802" t="s">
        <v>139</v>
      </c>
      <c r="K87802" t="s">
        <v>328598</v>
      </c>
      <c r="L87802" t="s">
        <v>141</v>
      </c>
      <c r="M87802" t="s">
        <v>57</v>
      </c>
      <c r="N87802" t="s">
        <v>328599</v>
      </c>
      <c r="O87802" t="s">
        <v>328599</v>
      </c>
    </row>
    <row r="87803" spans="1:15" x14ac:dyDescent="0.25">
      <c r="A87803" t="s">
        <v>328600</v>
      </c>
      <c r="B87803" t="s">
        <v>304738</v>
      </c>
      <c r="C87803" t="s">
        <v>2</v>
      </c>
      <c r="D87803" t="s">
        <v>328601</v>
      </c>
      <c r="E87803">
        <v>1621633673</v>
      </c>
      <c r="F87803">
        <v>1621633673</v>
      </c>
      <c r="G87803" t="s">
        <v>33</v>
      </c>
      <c r="H87803" t="s">
        <v>34</v>
      </c>
      <c r="I87803" t="s">
        <v>328602</v>
      </c>
      <c r="J87803" t="s">
        <v>139</v>
      </c>
      <c r="K87803" t="s">
        <v>328603</v>
      </c>
      <c r="L87803" t="s">
        <v>141</v>
      </c>
      <c r="M87803" t="s">
        <v>57</v>
      </c>
      <c r="N87803" t="s">
        <v>328604</v>
      </c>
      <c r="O87803" t="s">
        <v>328604</v>
      </c>
    </row>
    <row r="87804" spans="1:15" x14ac:dyDescent="0.25">
      <c r="A87804" t="s">
        <v>328605</v>
      </c>
      <c r="B87804" t="s">
        <v>304738</v>
      </c>
      <c r="C87804" t="s">
        <v>2</v>
      </c>
      <c r="D87804" t="s">
        <v>328606</v>
      </c>
      <c r="E87804">
        <v>1621633924</v>
      </c>
      <c r="F87804">
        <v>1621633924</v>
      </c>
      <c r="G87804" t="s">
        <v>33</v>
      </c>
      <c r="H87804" t="s">
        <v>34</v>
      </c>
      <c r="I87804" t="s">
        <v>328607</v>
      </c>
      <c r="J87804" t="s">
        <v>50</v>
      </c>
      <c r="K87804" t="s">
        <v>328608</v>
      </c>
      <c r="L87804" t="s">
        <v>52</v>
      </c>
      <c r="M87804" t="s">
        <v>57</v>
      </c>
      <c r="N87804" t="s">
        <v>328609</v>
      </c>
      <c r="O87804" t="s">
        <v>328609</v>
      </c>
    </row>
    <row r="87805" spans="1:15" x14ac:dyDescent="0.25">
      <c r="A87805" t="s">
        <v>328610</v>
      </c>
      <c r="B87805" t="s">
        <v>304738</v>
      </c>
      <c r="C87805" t="s">
        <v>2</v>
      </c>
      <c r="D87805" t="s">
        <v>328611</v>
      </c>
      <c r="E87805">
        <v>1621633787</v>
      </c>
      <c r="F87805">
        <v>1621633787</v>
      </c>
      <c r="G87805" t="s">
        <v>33</v>
      </c>
      <c r="H87805" t="s">
        <v>34</v>
      </c>
      <c r="I87805" t="s">
        <v>328612</v>
      </c>
      <c r="J87805" t="s">
        <v>139</v>
      </c>
      <c r="K87805" t="s">
        <v>59460</v>
      </c>
      <c r="L87805" t="s">
        <v>141</v>
      </c>
      <c r="M87805" t="s">
        <v>57</v>
      </c>
      <c r="N87805" t="s">
        <v>59461</v>
      </c>
      <c r="O87805" t="s">
        <v>59461</v>
      </c>
    </row>
    <row r="87806" spans="1:15" x14ac:dyDescent="0.25">
      <c r="A87806" t="s">
        <v>328613</v>
      </c>
      <c r="B87806" t="s">
        <v>304738</v>
      </c>
      <c r="C87806" t="s">
        <v>2</v>
      </c>
      <c r="D87806" t="s">
        <v>328614</v>
      </c>
      <c r="E87806">
        <v>1621634128</v>
      </c>
      <c r="F87806">
        <v>1621634128</v>
      </c>
      <c r="G87806" t="s">
        <v>33</v>
      </c>
      <c r="H87806" t="s">
        <v>34</v>
      </c>
      <c r="I87806" t="s">
        <v>328615</v>
      </c>
      <c r="J87806" t="s">
        <v>139</v>
      </c>
      <c r="K87806" t="s">
        <v>10574</v>
      </c>
      <c r="L87806" t="s">
        <v>141</v>
      </c>
      <c r="M87806" t="s">
        <v>57</v>
      </c>
      <c r="N87806" t="s">
        <v>10575</v>
      </c>
      <c r="O87806" t="s">
        <v>10575</v>
      </c>
    </row>
    <row r="87807" spans="1:15" x14ac:dyDescent="0.25">
      <c r="A87807" t="s">
        <v>328616</v>
      </c>
      <c r="B87807" t="s">
        <v>304738</v>
      </c>
      <c r="C87807" t="s">
        <v>2</v>
      </c>
      <c r="D87807" t="s">
        <v>328617</v>
      </c>
      <c r="E87807">
        <v>1621634122</v>
      </c>
      <c r="F87807">
        <v>1621634122</v>
      </c>
      <c r="G87807" t="s">
        <v>33</v>
      </c>
      <c r="H87807" t="s">
        <v>34</v>
      </c>
      <c r="I87807" t="s">
        <v>328618</v>
      </c>
      <c r="J87807" t="s">
        <v>139</v>
      </c>
      <c r="K87807" t="s">
        <v>10574</v>
      </c>
      <c r="L87807" t="s">
        <v>141</v>
      </c>
      <c r="M87807" t="s">
        <v>57</v>
      </c>
      <c r="N87807" t="s">
        <v>10575</v>
      </c>
      <c r="O87807" t="s">
        <v>10575</v>
      </c>
    </row>
    <row r="87808" spans="1:15" x14ac:dyDescent="0.25">
      <c r="A87808" t="s">
        <v>328619</v>
      </c>
      <c r="B87808" t="s">
        <v>304738</v>
      </c>
      <c r="C87808" t="s">
        <v>2</v>
      </c>
      <c r="D87808" t="s">
        <v>328620</v>
      </c>
      <c r="E87808">
        <v>1621634280</v>
      </c>
      <c r="F87808">
        <v>1621634280</v>
      </c>
      <c r="G87808" t="s">
        <v>33</v>
      </c>
      <c r="H87808" t="s">
        <v>34</v>
      </c>
      <c r="I87808" t="s">
        <v>328621</v>
      </c>
      <c r="J87808" t="s">
        <v>139</v>
      </c>
      <c r="K87808" t="s">
        <v>328622</v>
      </c>
      <c r="L87808" t="s">
        <v>141</v>
      </c>
      <c r="M87808" t="s">
        <v>57</v>
      </c>
      <c r="N87808" t="s">
        <v>328623</v>
      </c>
      <c r="O87808" t="s">
        <v>328623</v>
      </c>
    </row>
    <row r="87809" spans="1:15" x14ac:dyDescent="0.25">
      <c r="A87809" t="s">
        <v>328624</v>
      </c>
      <c r="B87809" t="s">
        <v>304738</v>
      </c>
      <c r="C87809" t="s">
        <v>2</v>
      </c>
      <c r="D87809" t="s">
        <v>328625</v>
      </c>
      <c r="E87809">
        <v>1621637285</v>
      </c>
      <c r="F87809">
        <v>1621637285</v>
      </c>
      <c r="G87809" t="s">
        <v>33</v>
      </c>
      <c r="H87809" t="s">
        <v>34</v>
      </c>
      <c r="I87809" t="s">
        <v>328626</v>
      </c>
      <c r="J87809" t="s">
        <v>139</v>
      </c>
      <c r="K87809" t="s">
        <v>328627</v>
      </c>
      <c r="L87809" t="s">
        <v>141</v>
      </c>
      <c r="M87809" t="s">
        <v>57</v>
      </c>
      <c r="N87809" t="s">
        <v>328628</v>
      </c>
      <c r="O87809" t="s">
        <v>328628</v>
      </c>
    </row>
    <row r="87810" spans="1:15" x14ac:dyDescent="0.25">
      <c r="A87810" t="s">
        <v>328629</v>
      </c>
      <c r="B87810" t="s">
        <v>304738</v>
      </c>
      <c r="C87810" t="s">
        <v>2</v>
      </c>
      <c r="D87810" t="s">
        <v>328630</v>
      </c>
      <c r="E87810">
        <v>1621639859</v>
      </c>
      <c r="F87810">
        <v>1621639859</v>
      </c>
      <c r="G87810" t="s">
        <v>33</v>
      </c>
      <c r="H87810" t="s">
        <v>34</v>
      </c>
      <c r="I87810" t="s">
        <v>328631</v>
      </c>
      <c r="J87810" t="s">
        <v>50</v>
      </c>
      <c r="K87810" t="s">
        <v>328632</v>
      </c>
      <c r="L87810" t="s">
        <v>52</v>
      </c>
      <c r="M87810" t="s">
        <v>57</v>
      </c>
      <c r="N87810" t="s">
        <v>328633</v>
      </c>
      <c r="O87810" t="s">
        <v>328633</v>
      </c>
    </row>
    <row r="87811" spans="1:15" x14ac:dyDescent="0.25">
      <c r="A87811" t="s">
        <v>328634</v>
      </c>
      <c r="B87811" t="s">
        <v>304738</v>
      </c>
      <c r="C87811" t="s">
        <v>2</v>
      </c>
      <c r="D87811" t="s">
        <v>328635</v>
      </c>
      <c r="E87811">
        <v>1621640667</v>
      </c>
      <c r="F87811">
        <v>1621640667</v>
      </c>
      <c r="G87811" t="s">
        <v>33</v>
      </c>
      <c r="H87811" t="s">
        <v>34</v>
      </c>
      <c r="I87811" t="s">
        <v>328636</v>
      </c>
      <c r="J87811" t="s">
        <v>50</v>
      </c>
      <c r="K87811" t="s">
        <v>328637</v>
      </c>
      <c r="L87811" t="s">
        <v>52</v>
      </c>
      <c r="M87811" t="s">
        <v>57</v>
      </c>
      <c r="N87811" t="s">
        <v>328638</v>
      </c>
      <c r="O87811" t="s">
        <v>328638</v>
      </c>
    </row>
    <row r="87812" spans="1:15" x14ac:dyDescent="0.25">
      <c r="A87812" t="s">
        <v>328639</v>
      </c>
      <c r="B87812" t="s">
        <v>304738</v>
      </c>
      <c r="C87812" t="s">
        <v>2</v>
      </c>
      <c r="D87812" t="s">
        <v>328640</v>
      </c>
      <c r="E87812">
        <v>1621641079</v>
      </c>
      <c r="F87812">
        <v>1621641079</v>
      </c>
      <c r="G87812" t="s">
        <v>33</v>
      </c>
      <c r="H87812" t="s">
        <v>34</v>
      </c>
      <c r="I87812" t="s">
        <v>328641</v>
      </c>
      <c r="J87812" t="s">
        <v>50</v>
      </c>
      <c r="K87812" t="s">
        <v>328642</v>
      </c>
      <c r="L87812" t="s">
        <v>52</v>
      </c>
      <c r="M87812" t="s">
        <v>57</v>
      </c>
      <c r="N87812" t="s">
        <v>328643</v>
      </c>
      <c r="O87812" t="s">
        <v>328643</v>
      </c>
    </row>
    <row r="87813" spans="1:15" x14ac:dyDescent="0.25">
      <c r="A87813" t="s">
        <v>328644</v>
      </c>
      <c r="B87813" t="s">
        <v>304738</v>
      </c>
      <c r="C87813" t="s">
        <v>2</v>
      </c>
      <c r="D87813" t="s">
        <v>328645</v>
      </c>
      <c r="E87813">
        <v>1621641801</v>
      </c>
      <c r="F87813">
        <v>1621641801</v>
      </c>
      <c r="G87813" t="s">
        <v>33</v>
      </c>
      <c r="H87813" t="s">
        <v>34</v>
      </c>
      <c r="I87813" t="s">
        <v>328646</v>
      </c>
      <c r="J87813" t="s">
        <v>50</v>
      </c>
      <c r="K87813" t="s">
        <v>328647</v>
      </c>
      <c r="L87813" t="s">
        <v>52</v>
      </c>
      <c r="M87813" t="s">
        <v>57</v>
      </c>
      <c r="N87813" t="s">
        <v>328648</v>
      </c>
      <c r="O87813" t="s">
        <v>328648</v>
      </c>
    </row>
    <row r="87814" spans="1:15" x14ac:dyDescent="0.25">
      <c r="A87814" t="s">
        <v>328649</v>
      </c>
      <c r="B87814" t="s">
        <v>304738</v>
      </c>
      <c r="C87814" t="s">
        <v>2</v>
      </c>
      <c r="D87814" t="s">
        <v>328650</v>
      </c>
      <c r="E87814">
        <v>1621644727</v>
      </c>
      <c r="F87814">
        <v>1621644727</v>
      </c>
      <c r="G87814" t="s">
        <v>33</v>
      </c>
      <c r="H87814" t="s">
        <v>34</v>
      </c>
      <c r="I87814" t="s">
        <v>328651</v>
      </c>
      <c r="J87814" t="s">
        <v>50</v>
      </c>
      <c r="K87814" t="s">
        <v>328652</v>
      </c>
      <c r="L87814" t="s">
        <v>52</v>
      </c>
      <c r="M87814" t="s">
        <v>57</v>
      </c>
      <c r="N87814" t="s">
        <v>328653</v>
      </c>
      <c r="O87814" t="s">
        <v>328653</v>
      </c>
    </row>
    <row r="87815" spans="1:15" x14ac:dyDescent="0.25">
      <c r="A87815" t="s">
        <v>328654</v>
      </c>
      <c r="B87815" t="s">
        <v>304738</v>
      </c>
      <c r="C87815" t="s">
        <v>2</v>
      </c>
      <c r="D87815" t="s">
        <v>328655</v>
      </c>
      <c r="E87815">
        <v>1621644587</v>
      </c>
      <c r="F87815">
        <v>1621644587</v>
      </c>
      <c r="G87815" t="s">
        <v>33</v>
      </c>
      <c r="H87815" t="s">
        <v>34</v>
      </c>
      <c r="I87815" t="s">
        <v>328656</v>
      </c>
      <c r="J87815" t="s">
        <v>50</v>
      </c>
      <c r="K87815" t="s">
        <v>328657</v>
      </c>
      <c r="L87815" t="s">
        <v>52</v>
      </c>
      <c r="M87815" t="s">
        <v>57</v>
      </c>
      <c r="N87815" t="s">
        <v>193038</v>
      </c>
      <c r="O87815" t="s">
        <v>193038</v>
      </c>
    </row>
    <row r="87816" spans="1:15" x14ac:dyDescent="0.25">
      <c r="A87816" t="s">
        <v>328658</v>
      </c>
      <c r="B87816" t="s">
        <v>304738</v>
      </c>
      <c r="C87816" t="s">
        <v>2</v>
      </c>
      <c r="D87816" t="s">
        <v>328659</v>
      </c>
      <c r="E87816">
        <v>1621645209</v>
      </c>
      <c r="F87816">
        <v>1621645209</v>
      </c>
      <c r="G87816" t="s">
        <v>33</v>
      </c>
      <c r="H87816" t="s">
        <v>34</v>
      </c>
      <c r="I87816" t="s">
        <v>328660</v>
      </c>
      <c r="J87816" t="s">
        <v>50</v>
      </c>
      <c r="K87816" t="s">
        <v>328661</v>
      </c>
      <c r="L87816" t="s">
        <v>52</v>
      </c>
      <c r="M87816" t="s">
        <v>57</v>
      </c>
      <c r="N87816" t="s">
        <v>328662</v>
      </c>
      <c r="O87816" t="s">
        <v>328662</v>
      </c>
    </row>
    <row r="87817" spans="1:15" x14ac:dyDescent="0.25">
      <c r="A87817" t="s">
        <v>328663</v>
      </c>
      <c r="B87817" t="s">
        <v>304738</v>
      </c>
      <c r="C87817" t="s">
        <v>2</v>
      </c>
      <c r="D87817" t="s">
        <v>328664</v>
      </c>
      <c r="E87817">
        <v>1621646863</v>
      </c>
      <c r="F87817">
        <v>1621646863</v>
      </c>
      <c r="G87817" t="s">
        <v>33</v>
      </c>
      <c r="H87817" t="s">
        <v>34</v>
      </c>
      <c r="I87817" t="s">
        <v>328665</v>
      </c>
      <c r="J87817" t="s">
        <v>50</v>
      </c>
      <c r="K87817" t="s">
        <v>328666</v>
      </c>
      <c r="L87817" t="s">
        <v>52</v>
      </c>
      <c r="M87817" t="s">
        <v>57</v>
      </c>
      <c r="N87817" t="s">
        <v>21691</v>
      </c>
      <c r="O87817" t="s">
        <v>21691</v>
      </c>
    </row>
    <row r="87818" spans="1:15" x14ac:dyDescent="0.25">
      <c r="A87818" t="s">
        <v>328667</v>
      </c>
      <c r="B87818" t="s">
        <v>304738</v>
      </c>
      <c r="C87818" t="s">
        <v>2</v>
      </c>
      <c r="D87818" t="s">
        <v>328668</v>
      </c>
      <c r="E87818">
        <v>1621647352</v>
      </c>
      <c r="F87818">
        <v>1621647352</v>
      </c>
      <c r="G87818" t="s">
        <v>33</v>
      </c>
      <c r="H87818" t="s">
        <v>34</v>
      </c>
      <c r="I87818" t="s">
        <v>328669</v>
      </c>
      <c r="J87818" t="s">
        <v>50</v>
      </c>
      <c r="K87818" t="s">
        <v>328670</v>
      </c>
      <c r="L87818" t="s">
        <v>52</v>
      </c>
      <c r="M87818" t="s">
        <v>57</v>
      </c>
      <c r="N87818" t="s">
        <v>81339</v>
      </c>
      <c r="O87818" t="s">
        <v>81339</v>
      </c>
    </row>
    <row r="87819" spans="1:15" x14ac:dyDescent="0.25">
      <c r="A87819" t="s">
        <v>328671</v>
      </c>
      <c r="B87819" t="s">
        <v>304738</v>
      </c>
      <c r="C87819" t="s">
        <v>2</v>
      </c>
      <c r="D87819" t="s">
        <v>328672</v>
      </c>
      <c r="E87819">
        <v>1621647728</v>
      </c>
      <c r="F87819">
        <v>1621647728</v>
      </c>
      <c r="G87819" t="s">
        <v>33</v>
      </c>
      <c r="H87819" t="s">
        <v>34</v>
      </c>
      <c r="I87819" t="s">
        <v>328673</v>
      </c>
      <c r="J87819" t="s">
        <v>50</v>
      </c>
      <c r="K87819" t="s">
        <v>328674</v>
      </c>
      <c r="L87819" t="s">
        <v>52</v>
      </c>
      <c r="M87819" t="s">
        <v>57</v>
      </c>
      <c r="N87819" t="s">
        <v>328675</v>
      </c>
      <c r="O87819" t="s">
        <v>328675</v>
      </c>
    </row>
    <row r="87820" spans="1:15" x14ac:dyDescent="0.25">
      <c r="A87820" t="s">
        <v>328676</v>
      </c>
      <c r="B87820" t="s">
        <v>304738</v>
      </c>
      <c r="C87820" t="s">
        <v>2</v>
      </c>
      <c r="D87820" t="s">
        <v>328677</v>
      </c>
      <c r="E87820">
        <v>1621647716</v>
      </c>
      <c r="F87820">
        <v>1621647716</v>
      </c>
      <c r="G87820" t="s">
        <v>33</v>
      </c>
      <c r="H87820" t="s">
        <v>34</v>
      </c>
      <c r="I87820" t="s">
        <v>328678</v>
      </c>
      <c r="J87820" t="s">
        <v>50</v>
      </c>
      <c r="K87820" t="s">
        <v>328674</v>
      </c>
      <c r="L87820" t="s">
        <v>52</v>
      </c>
      <c r="M87820" t="s">
        <v>57</v>
      </c>
      <c r="N87820" t="s">
        <v>328675</v>
      </c>
      <c r="O87820" t="s">
        <v>328675</v>
      </c>
    </row>
    <row r="87821" spans="1:15" x14ac:dyDescent="0.25">
      <c r="A87821" t="s">
        <v>328679</v>
      </c>
      <c r="B87821" t="s">
        <v>304738</v>
      </c>
      <c r="C87821" t="s">
        <v>2</v>
      </c>
      <c r="D87821" t="s">
        <v>328680</v>
      </c>
      <c r="E87821">
        <v>1621647740</v>
      </c>
      <c r="F87821">
        <v>1621647740</v>
      </c>
      <c r="G87821" t="s">
        <v>33</v>
      </c>
      <c r="H87821" t="s">
        <v>34</v>
      </c>
      <c r="I87821" t="s">
        <v>328681</v>
      </c>
      <c r="J87821" t="s">
        <v>50</v>
      </c>
      <c r="K87821" t="s">
        <v>257559</v>
      </c>
      <c r="L87821" t="s">
        <v>52</v>
      </c>
      <c r="M87821" t="s">
        <v>57</v>
      </c>
      <c r="N87821" t="s">
        <v>328682</v>
      </c>
      <c r="O87821" t="s">
        <v>328682</v>
      </c>
    </row>
    <row r="87822" spans="1:15" x14ac:dyDescent="0.25">
      <c r="A87822" t="s">
        <v>328683</v>
      </c>
      <c r="B87822" t="s">
        <v>304738</v>
      </c>
      <c r="C87822" t="s">
        <v>2</v>
      </c>
      <c r="D87822" t="s">
        <v>328684</v>
      </c>
      <c r="E87822">
        <v>1621651302</v>
      </c>
      <c r="F87822">
        <v>1621651302</v>
      </c>
      <c r="G87822" t="s">
        <v>33</v>
      </c>
      <c r="H87822" t="s">
        <v>34</v>
      </c>
      <c r="I87822" t="s">
        <v>328685</v>
      </c>
      <c r="J87822" t="s">
        <v>7</v>
      </c>
      <c r="K87822" t="s">
        <v>328686</v>
      </c>
      <c r="L87822" t="s">
        <v>9</v>
      </c>
      <c r="M87822" t="s">
        <v>57</v>
      </c>
      <c r="N87822" t="s">
        <v>328687</v>
      </c>
      <c r="O87822" t="s">
        <v>328687</v>
      </c>
    </row>
    <row r="87823" spans="1:15" x14ac:dyDescent="0.25">
      <c r="A87823" t="s">
        <v>328688</v>
      </c>
      <c r="B87823" t="s">
        <v>304738</v>
      </c>
      <c r="C87823" t="s">
        <v>2</v>
      </c>
      <c r="D87823" t="s">
        <v>328689</v>
      </c>
      <c r="E87823">
        <v>1621651224</v>
      </c>
      <c r="F87823">
        <v>1621651224</v>
      </c>
      <c r="G87823" t="s">
        <v>33</v>
      </c>
      <c r="H87823" t="s">
        <v>34</v>
      </c>
      <c r="I87823" t="s">
        <v>328690</v>
      </c>
      <c r="J87823" t="s">
        <v>50</v>
      </c>
      <c r="K87823" t="s">
        <v>328691</v>
      </c>
      <c r="L87823" t="s">
        <v>52</v>
      </c>
      <c r="M87823" t="s">
        <v>57</v>
      </c>
      <c r="N87823" t="s">
        <v>328692</v>
      </c>
      <c r="O87823" t="s">
        <v>328692</v>
      </c>
    </row>
    <row r="87824" spans="1:15" x14ac:dyDescent="0.25">
      <c r="A87824" t="s">
        <v>328693</v>
      </c>
      <c r="B87824" t="s">
        <v>304738</v>
      </c>
      <c r="C87824" t="s">
        <v>2</v>
      </c>
      <c r="D87824" t="s">
        <v>328694</v>
      </c>
      <c r="E87824">
        <v>1621651414</v>
      </c>
      <c r="F87824">
        <v>1621651414</v>
      </c>
      <c r="G87824" t="s">
        <v>33</v>
      </c>
      <c r="H87824" t="s">
        <v>34</v>
      </c>
      <c r="I87824" t="s">
        <v>328695</v>
      </c>
      <c r="J87824" t="s">
        <v>7</v>
      </c>
      <c r="K87824" t="s">
        <v>328696</v>
      </c>
      <c r="L87824" t="s">
        <v>9</v>
      </c>
      <c r="M87824" t="s">
        <v>57</v>
      </c>
      <c r="N87824" t="s">
        <v>328697</v>
      </c>
      <c r="O87824" t="s">
        <v>328697</v>
      </c>
    </row>
    <row r="87825" spans="1:15" x14ac:dyDescent="0.25">
      <c r="A87825" t="s">
        <v>328698</v>
      </c>
      <c r="B87825" t="s">
        <v>304738</v>
      </c>
      <c r="C87825" t="s">
        <v>2</v>
      </c>
      <c r="D87825" t="s">
        <v>328699</v>
      </c>
      <c r="E87825">
        <v>1621651424</v>
      </c>
      <c r="F87825">
        <v>1621651424</v>
      </c>
      <c r="G87825" t="s">
        <v>33</v>
      </c>
      <c r="H87825" t="s">
        <v>34</v>
      </c>
      <c r="I87825" t="s">
        <v>328700</v>
      </c>
      <c r="J87825" t="s">
        <v>7</v>
      </c>
      <c r="K87825" t="s">
        <v>328696</v>
      </c>
      <c r="L87825" t="s">
        <v>9</v>
      </c>
      <c r="M87825" t="s">
        <v>57</v>
      </c>
      <c r="N87825" t="s">
        <v>328701</v>
      </c>
      <c r="O87825" t="s">
        <v>328701</v>
      </c>
    </row>
    <row r="87826" spans="1:15" x14ac:dyDescent="0.25">
      <c r="A87826" t="s">
        <v>328702</v>
      </c>
      <c r="B87826" t="s">
        <v>304738</v>
      </c>
      <c r="C87826" t="s">
        <v>2</v>
      </c>
      <c r="D87826" t="s">
        <v>328703</v>
      </c>
      <c r="E87826">
        <v>1621651654</v>
      </c>
      <c r="F87826">
        <v>1621651654</v>
      </c>
      <c r="G87826" t="s">
        <v>33</v>
      </c>
      <c r="H87826" t="s">
        <v>34</v>
      </c>
      <c r="I87826" t="s">
        <v>328704</v>
      </c>
      <c r="J87826" t="s">
        <v>7</v>
      </c>
      <c r="K87826" t="s">
        <v>246870</v>
      </c>
      <c r="L87826" t="s">
        <v>9</v>
      </c>
      <c r="M87826" t="s">
        <v>57</v>
      </c>
      <c r="N87826" t="s">
        <v>328705</v>
      </c>
      <c r="O87826" t="s">
        <v>328705</v>
      </c>
    </row>
    <row r="87827" spans="1:15" x14ac:dyDescent="0.25">
      <c r="A87827" t="s">
        <v>328706</v>
      </c>
      <c r="B87827" t="s">
        <v>304738</v>
      </c>
      <c r="C87827" t="s">
        <v>2</v>
      </c>
      <c r="D87827" t="s">
        <v>328707</v>
      </c>
      <c r="E87827">
        <v>1621652010</v>
      </c>
      <c r="F87827">
        <v>1621652010</v>
      </c>
      <c r="G87827" t="s">
        <v>33</v>
      </c>
      <c r="H87827" t="s">
        <v>34</v>
      </c>
      <c r="I87827" t="s">
        <v>328708</v>
      </c>
      <c r="J87827" t="s">
        <v>7</v>
      </c>
      <c r="K87827" t="s">
        <v>328709</v>
      </c>
      <c r="L87827" t="s">
        <v>9</v>
      </c>
      <c r="M87827" t="s">
        <v>57</v>
      </c>
      <c r="N87827" t="s">
        <v>328710</v>
      </c>
      <c r="O87827" t="s">
        <v>328710</v>
      </c>
    </row>
    <row r="87828" spans="1:15" x14ac:dyDescent="0.25">
      <c r="A87828" t="s">
        <v>328711</v>
      </c>
      <c r="B87828" t="s">
        <v>304738</v>
      </c>
      <c r="C87828" t="s">
        <v>2</v>
      </c>
      <c r="D87828" t="s">
        <v>328712</v>
      </c>
      <c r="E87828">
        <v>1621656801</v>
      </c>
      <c r="F87828">
        <v>1621656801</v>
      </c>
      <c r="G87828" t="s">
        <v>33</v>
      </c>
      <c r="H87828" t="s">
        <v>34</v>
      </c>
      <c r="I87828" t="s">
        <v>328713</v>
      </c>
      <c r="J87828" t="s">
        <v>50</v>
      </c>
      <c r="K87828" t="s">
        <v>55373</v>
      </c>
      <c r="L87828" t="s">
        <v>52</v>
      </c>
      <c r="M87828" t="s">
        <v>57</v>
      </c>
      <c r="N87828" t="s">
        <v>55374</v>
      </c>
      <c r="O87828" t="s">
        <v>55374</v>
      </c>
    </row>
    <row r="87829" spans="1:15" x14ac:dyDescent="0.25">
      <c r="A87829" t="s">
        <v>328714</v>
      </c>
      <c r="B87829" t="s">
        <v>304738</v>
      </c>
      <c r="C87829" t="s">
        <v>2</v>
      </c>
      <c r="D87829" t="s">
        <v>328715</v>
      </c>
      <c r="E87829">
        <v>1621656505</v>
      </c>
      <c r="F87829">
        <v>1621656505</v>
      </c>
      <c r="G87829" t="s">
        <v>33</v>
      </c>
      <c r="H87829" t="s">
        <v>34</v>
      </c>
      <c r="I87829" t="s">
        <v>328716</v>
      </c>
      <c r="J87829" t="s">
        <v>50</v>
      </c>
      <c r="K87829" t="s">
        <v>328717</v>
      </c>
      <c r="L87829" t="s">
        <v>52</v>
      </c>
      <c r="M87829" t="s">
        <v>57</v>
      </c>
      <c r="N87829" t="s">
        <v>328718</v>
      </c>
      <c r="O87829" t="s">
        <v>328718</v>
      </c>
    </row>
    <row r="87830" spans="1:15" x14ac:dyDescent="0.25">
      <c r="A87830" t="s">
        <v>328719</v>
      </c>
      <c r="B87830" t="s">
        <v>304738</v>
      </c>
      <c r="C87830" t="s">
        <v>2</v>
      </c>
      <c r="D87830" t="s">
        <v>328720</v>
      </c>
      <c r="E87830">
        <v>1621657001</v>
      </c>
      <c r="F87830">
        <v>1621657001</v>
      </c>
      <c r="G87830" t="s">
        <v>33</v>
      </c>
      <c r="H87830" t="s">
        <v>34</v>
      </c>
      <c r="I87830" t="s">
        <v>328721</v>
      </c>
      <c r="J87830" t="s">
        <v>50</v>
      </c>
      <c r="K87830" t="s">
        <v>55373</v>
      </c>
      <c r="L87830" t="s">
        <v>52</v>
      </c>
      <c r="M87830" t="s">
        <v>57</v>
      </c>
      <c r="N87830" t="s">
        <v>328722</v>
      </c>
      <c r="O87830" t="s">
        <v>328722</v>
      </c>
    </row>
    <row r="87831" spans="1:15" x14ac:dyDescent="0.25">
      <c r="A87831" t="s">
        <v>328723</v>
      </c>
      <c r="B87831" t="s">
        <v>304738</v>
      </c>
      <c r="C87831" t="s">
        <v>2</v>
      </c>
      <c r="D87831" t="s">
        <v>328724</v>
      </c>
      <c r="E87831">
        <v>1621662864</v>
      </c>
      <c r="F87831">
        <v>1621662864</v>
      </c>
      <c r="G87831" t="s">
        <v>33</v>
      </c>
      <c r="H87831" t="s">
        <v>34</v>
      </c>
      <c r="I87831" t="s">
        <v>328725</v>
      </c>
      <c r="J87831" t="s">
        <v>50</v>
      </c>
      <c r="K87831" t="s">
        <v>328726</v>
      </c>
      <c r="L87831" t="s">
        <v>52</v>
      </c>
      <c r="M87831" t="s">
        <v>57</v>
      </c>
      <c r="N87831" t="s">
        <v>328727</v>
      </c>
      <c r="O87831" t="s">
        <v>328727</v>
      </c>
    </row>
    <row r="87832" spans="1:15" x14ac:dyDescent="0.25">
      <c r="A87832" t="s">
        <v>328728</v>
      </c>
      <c r="B87832" t="s">
        <v>304738</v>
      </c>
      <c r="C87832" t="s">
        <v>2</v>
      </c>
      <c r="D87832" t="s">
        <v>328729</v>
      </c>
      <c r="E87832">
        <v>1621663454</v>
      </c>
      <c r="F87832">
        <v>1621663454</v>
      </c>
      <c r="G87832" t="s">
        <v>33</v>
      </c>
      <c r="H87832" t="s">
        <v>34</v>
      </c>
      <c r="I87832" t="s">
        <v>328730</v>
      </c>
      <c r="J87832" t="s">
        <v>50</v>
      </c>
      <c r="K87832" t="s">
        <v>328731</v>
      </c>
      <c r="L87832" t="s">
        <v>52</v>
      </c>
      <c r="M87832" t="s">
        <v>57</v>
      </c>
      <c r="N87832" t="s">
        <v>328732</v>
      </c>
      <c r="O87832" t="s">
        <v>328732</v>
      </c>
    </row>
    <row r="87833" spans="1:15" x14ac:dyDescent="0.25">
      <c r="A87833" t="s">
        <v>328733</v>
      </c>
      <c r="B87833" t="s">
        <v>304738</v>
      </c>
      <c r="C87833" t="s">
        <v>2</v>
      </c>
      <c r="D87833" t="s">
        <v>328734</v>
      </c>
      <c r="E87833">
        <v>1621664955</v>
      </c>
      <c r="F87833">
        <v>1621664955</v>
      </c>
      <c r="G87833" t="s">
        <v>33</v>
      </c>
      <c r="H87833" t="s">
        <v>34</v>
      </c>
      <c r="I87833" t="s">
        <v>328735</v>
      </c>
      <c r="J87833" t="s">
        <v>50</v>
      </c>
      <c r="K87833" t="s">
        <v>328736</v>
      </c>
      <c r="L87833" t="s">
        <v>52</v>
      </c>
      <c r="M87833" t="s">
        <v>57</v>
      </c>
      <c r="N87833" t="s">
        <v>328737</v>
      </c>
      <c r="O87833" t="s">
        <v>328737</v>
      </c>
    </row>
    <row r="87834" spans="1:15" x14ac:dyDescent="0.25">
      <c r="A87834" t="s">
        <v>328738</v>
      </c>
      <c r="B87834" t="s">
        <v>304738</v>
      </c>
      <c r="C87834" t="s">
        <v>2</v>
      </c>
      <c r="D87834" t="s">
        <v>328739</v>
      </c>
      <c r="E87834">
        <v>1621664925</v>
      </c>
      <c r="F87834">
        <v>1621664925</v>
      </c>
      <c r="G87834" t="s">
        <v>33</v>
      </c>
      <c r="H87834" t="s">
        <v>34</v>
      </c>
      <c r="I87834" t="s">
        <v>328740</v>
      </c>
      <c r="J87834" t="s">
        <v>50</v>
      </c>
      <c r="K87834" t="s">
        <v>328741</v>
      </c>
      <c r="L87834" t="s">
        <v>52</v>
      </c>
      <c r="M87834" t="s">
        <v>57</v>
      </c>
      <c r="N87834" t="s">
        <v>328742</v>
      </c>
      <c r="O87834" t="s">
        <v>328742</v>
      </c>
    </row>
    <row r="87835" spans="1:15" x14ac:dyDescent="0.25">
      <c r="A87835" t="s">
        <v>328743</v>
      </c>
      <c r="B87835" t="s">
        <v>304738</v>
      </c>
      <c r="C87835" t="s">
        <v>2</v>
      </c>
      <c r="D87835" t="s">
        <v>328744</v>
      </c>
      <c r="E87835">
        <v>1621665165</v>
      </c>
      <c r="F87835">
        <v>1621665165</v>
      </c>
      <c r="G87835" t="s">
        <v>33</v>
      </c>
      <c r="H87835" t="s">
        <v>34</v>
      </c>
      <c r="I87835" t="s">
        <v>328745</v>
      </c>
      <c r="J87835" t="s">
        <v>50</v>
      </c>
      <c r="K87835" t="s">
        <v>328746</v>
      </c>
      <c r="L87835" t="s">
        <v>52</v>
      </c>
      <c r="M87835" t="s">
        <v>57</v>
      </c>
      <c r="N87835" t="s">
        <v>328747</v>
      </c>
      <c r="O87835" t="s">
        <v>328747</v>
      </c>
    </row>
    <row r="87836" spans="1:15" x14ac:dyDescent="0.25">
      <c r="A87836" t="s">
        <v>328748</v>
      </c>
      <c r="B87836" t="s">
        <v>304738</v>
      </c>
      <c r="C87836" t="s">
        <v>2</v>
      </c>
      <c r="D87836" t="s">
        <v>328749</v>
      </c>
      <c r="E87836">
        <v>1621666417</v>
      </c>
      <c r="F87836">
        <v>1621666417</v>
      </c>
      <c r="G87836" t="s">
        <v>33</v>
      </c>
      <c r="H87836" t="s">
        <v>34</v>
      </c>
      <c r="I87836" t="s">
        <v>328750</v>
      </c>
      <c r="J87836" t="s">
        <v>50</v>
      </c>
      <c r="K87836" t="s">
        <v>328751</v>
      </c>
      <c r="L87836" t="s">
        <v>52</v>
      </c>
      <c r="M87836" t="s">
        <v>57</v>
      </c>
      <c r="N87836" t="s">
        <v>328752</v>
      </c>
      <c r="O87836" t="s">
        <v>328752</v>
      </c>
    </row>
    <row r="87837" spans="1:15" x14ac:dyDescent="0.25">
      <c r="A87837" t="s">
        <v>328753</v>
      </c>
      <c r="B87837" t="s">
        <v>304738</v>
      </c>
      <c r="C87837" t="s">
        <v>2</v>
      </c>
      <c r="D87837" t="s">
        <v>328754</v>
      </c>
      <c r="E87837">
        <v>1621676310</v>
      </c>
      <c r="F87837">
        <v>1621676310</v>
      </c>
      <c r="G87837" t="s">
        <v>33</v>
      </c>
      <c r="H87837" t="s">
        <v>34</v>
      </c>
      <c r="I87837" t="s">
        <v>328755</v>
      </c>
      <c r="J87837" t="s">
        <v>50</v>
      </c>
      <c r="K87837" t="s">
        <v>328756</v>
      </c>
      <c r="L87837" t="s">
        <v>52</v>
      </c>
      <c r="M87837" t="s">
        <v>57</v>
      </c>
      <c r="N87837" t="s">
        <v>328757</v>
      </c>
      <c r="O87837" t="s">
        <v>328757</v>
      </c>
    </row>
    <row r="87838" spans="1:15" x14ac:dyDescent="0.25">
      <c r="A87838" t="s">
        <v>328758</v>
      </c>
      <c r="B87838" t="s">
        <v>304738</v>
      </c>
      <c r="C87838" t="s">
        <v>2</v>
      </c>
      <c r="D87838" t="s">
        <v>328759</v>
      </c>
      <c r="E87838">
        <v>1621676120</v>
      </c>
      <c r="F87838">
        <v>1621676120</v>
      </c>
      <c r="G87838" t="s">
        <v>33</v>
      </c>
      <c r="H87838" t="s">
        <v>34</v>
      </c>
      <c r="I87838" t="s">
        <v>328760</v>
      </c>
      <c r="J87838" t="s">
        <v>50</v>
      </c>
      <c r="K87838" t="s">
        <v>328761</v>
      </c>
      <c r="L87838" t="s">
        <v>52</v>
      </c>
      <c r="M87838" t="s">
        <v>57</v>
      </c>
      <c r="N87838" t="s">
        <v>328762</v>
      </c>
      <c r="O87838" t="s">
        <v>328762</v>
      </c>
    </row>
    <row r="87839" spans="1:15" x14ac:dyDescent="0.25">
      <c r="A87839" t="s">
        <v>328763</v>
      </c>
      <c r="B87839" t="s">
        <v>304738</v>
      </c>
      <c r="C87839" t="s">
        <v>2</v>
      </c>
      <c r="D87839" t="s">
        <v>328764</v>
      </c>
      <c r="E87839">
        <v>1621675982</v>
      </c>
      <c r="F87839">
        <v>1621675982</v>
      </c>
      <c r="G87839" t="s">
        <v>33</v>
      </c>
      <c r="H87839" t="s">
        <v>34</v>
      </c>
      <c r="I87839" t="s">
        <v>328765</v>
      </c>
      <c r="J87839" t="s">
        <v>50</v>
      </c>
      <c r="K87839" t="s">
        <v>328766</v>
      </c>
      <c r="L87839" t="s">
        <v>52</v>
      </c>
      <c r="M87839" t="s">
        <v>57</v>
      </c>
      <c r="N87839" t="s">
        <v>328767</v>
      </c>
      <c r="O87839" t="s">
        <v>328767</v>
      </c>
    </row>
    <row r="87840" spans="1:15" x14ac:dyDescent="0.25">
      <c r="A87840" t="s">
        <v>328768</v>
      </c>
      <c r="B87840" t="s">
        <v>304738</v>
      </c>
      <c r="C87840" t="s">
        <v>2</v>
      </c>
      <c r="D87840" t="s">
        <v>328769</v>
      </c>
      <c r="E87840">
        <v>1621676318</v>
      </c>
      <c r="F87840">
        <v>1621676318</v>
      </c>
      <c r="G87840" t="s">
        <v>33</v>
      </c>
      <c r="H87840" t="s">
        <v>34</v>
      </c>
      <c r="I87840" t="s">
        <v>328770</v>
      </c>
      <c r="J87840" t="s">
        <v>50</v>
      </c>
      <c r="K87840" t="s">
        <v>328756</v>
      </c>
      <c r="L87840" t="s">
        <v>52</v>
      </c>
      <c r="M87840" t="s">
        <v>57</v>
      </c>
      <c r="N87840" t="s">
        <v>328771</v>
      </c>
      <c r="O87840" t="s">
        <v>328771</v>
      </c>
    </row>
    <row r="87841" spans="1:15" x14ac:dyDescent="0.25">
      <c r="A87841" t="s">
        <v>328772</v>
      </c>
      <c r="B87841" t="s">
        <v>304738</v>
      </c>
      <c r="C87841" t="s">
        <v>2</v>
      </c>
      <c r="D87841" t="s">
        <v>328773</v>
      </c>
      <c r="E87841">
        <v>1621680510</v>
      </c>
      <c r="F87841">
        <v>1621680510</v>
      </c>
      <c r="G87841" t="s">
        <v>33</v>
      </c>
      <c r="H87841" t="s">
        <v>34</v>
      </c>
      <c r="I87841" t="s">
        <v>328774</v>
      </c>
      <c r="J87841" t="s">
        <v>50</v>
      </c>
      <c r="K87841" t="s">
        <v>328775</v>
      </c>
      <c r="L87841" t="s">
        <v>52</v>
      </c>
      <c r="M87841" t="s">
        <v>57</v>
      </c>
      <c r="N87841" t="s">
        <v>328776</v>
      </c>
      <c r="O87841" t="s">
        <v>328776</v>
      </c>
    </row>
    <row r="87842" spans="1:15" x14ac:dyDescent="0.25">
      <c r="A87842" t="s">
        <v>328777</v>
      </c>
      <c r="B87842" t="s">
        <v>304738</v>
      </c>
      <c r="C87842" t="s">
        <v>2</v>
      </c>
      <c r="D87842" t="s">
        <v>328778</v>
      </c>
      <c r="E87842">
        <v>1621680520</v>
      </c>
      <c r="F87842">
        <v>1621680520</v>
      </c>
      <c r="G87842" t="s">
        <v>33</v>
      </c>
      <c r="H87842" t="s">
        <v>34</v>
      </c>
      <c r="I87842" t="s">
        <v>328779</v>
      </c>
      <c r="J87842" t="s">
        <v>50</v>
      </c>
      <c r="K87842" t="s">
        <v>328780</v>
      </c>
      <c r="L87842" t="s">
        <v>52</v>
      </c>
      <c r="M87842" t="s">
        <v>57</v>
      </c>
      <c r="N87842" t="s">
        <v>328781</v>
      </c>
      <c r="O87842" t="s">
        <v>328781</v>
      </c>
    </row>
    <row r="87843" spans="1:15" x14ac:dyDescent="0.25">
      <c r="A87843" t="s">
        <v>328782</v>
      </c>
      <c r="B87843" t="s">
        <v>304738</v>
      </c>
      <c r="C87843" t="s">
        <v>2</v>
      </c>
      <c r="D87843" t="s">
        <v>328783</v>
      </c>
      <c r="E87843">
        <v>1621680688</v>
      </c>
      <c r="F87843">
        <v>1621680688</v>
      </c>
      <c r="G87843" t="s">
        <v>33</v>
      </c>
      <c r="H87843" t="s">
        <v>34</v>
      </c>
      <c r="I87843" t="s">
        <v>328784</v>
      </c>
      <c r="J87843" t="s">
        <v>50</v>
      </c>
      <c r="K87843" t="s">
        <v>328785</v>
      </c>
      <c r="L87843" t="s">
        <v>52</v>
      </c>
      <c r="M87843" t="s">
        <v>57</v>
      </c>
      <c r="N87843" t="s">
        <v>328786</v>
      </c>
      <c r="O87843" t="s">
        <v>328786</v>
      </c>
    </row>
    <row r="87844" spans="1:15" x14ac:dyDescent="0.25">
      <c r="A87844" t="s">
        <v>328787</v>
      </c>
      <c r="B87844" t="s">
        <v>304738</v>
      </c>
      <c r="C87844" t="s">
        <v>2</v>
      </c>
      <c r="D87844" t="s">
        <v>328788</v>
      </c>
      <c r="E87844">
        <v>1621680802</v>
      </c>
      <c r="F87844">
        <v>1621680802</v>
      </c>
      <c r="G87844" t="s">
        <v>33</v>
      </c>
      <c r="H87844" t="s">
        <v>34</v>
      </c>
      <c r="I87844" t="s">
        <v>328789</v>
      </c>
      <c r="J87844" t="s">
        <v>50</v>
      </c>
      <c r="K87844" t="s">
        <v>328790</v>
      </c>
      <c r="L87844" t="s">
        <v>52</v>
      </c>
      <c r="M87844" t="s">
        <v>57</v>
      </c>
      <c r="N87844" t="s">
        <v>328791</v>
      </c>
      <c r="O87844" t="s">
        <v>328791</v>
      </c>
    </row>
    <row r="87845" spans="1:15" x14ac:dyDescent="0.25">
      <c r="A87845" t="s">
        <v>328792</v>
      </c>
      <c r="B87845" t="s">
        <v>304738</v>
      </c>
      <c r="C87845" t="s">
        <v>2</v>
      </c>
      <c r="D87845" t="s">
        <v>328793</v>
      </c>
      <c r="E87845">
        <v>1621685425</v>
      </c>
      <c r="F87845">
        <v>1621685425</v>
      </c>
      <c r="G87845" t="s">
        <v>33</v>
      </c>
      <c r="H87845" t="s">
        <v>34</v>
      </c>
      <c r="I87845" t="s">
        <v>328794</v>
      </c>
      <c r="J87845" t="s">
        <v>50</v>
      </c>
      <c r="K87845" t="s">
        <v>36524</v>
      </c>
      <c r="L87845" t="s">
        <v>52</v>
      </c>
      <c r="M87845" t="s">
        <v>57</v>
      </c>
      <c r="N87845" t="s">
        <v>328795</v>
      </c>
      <c r="O87845" t="s">
        <v>328795</v>
      </c>
    </row>
    <row r="87846" spans="1:15" x14ac:dyDescent="0.25">
      <c r="A87846" t="s">
        <v>328796</v>
      </c>
      <c r="B87846" t="s">
        <v>304738</v>
      </c>
      <c r="C87846" t="s">
        <v>2</v>
      </c>
      <c r="D87846" t="s">
        <v>328797</v>
      </c>
      <c r="E87846">
        <v>1621685431</v>
      </c>
      <c r="F87846">
        <v>1621685431</v>
      </c>
      <c r="G87846" t="s">
        <v>33</v>
      </c>
      <c r="H87846" t="s">
        <v>34</v>
      </c>
      <c r="I87846" t="s">
        <v>328798</v>
      </c>
      <c r="J87846" t="s">
        <v>50</v>
      </c>
      <c r="K87846" t="s">
        <v>36524</v>
      </c>
      <c r="L87846" t="s">
        <v>52</v>
      </c>
      <c r="M87846" t="s">
        <v>57</v>
      </c>
      <c r="N87846" t="s">
        <v>328795</v>
      </c>
      <c r="O87846" t="s">
        <v>328795</v>
      </c>
    </row>
    <row r="87847" spans="1:15" x14ac:dyDescent="0.25">
      <c r="A87847" t="s">
        <v>328799</v>
      </c>
      <c r="B87847" t="s">
        <v>304738</v>
      </c>
      <c r="C87847" t="s">
        <v>2</v>
      </c>
      <c r="D87847" t="s">
        <v>328800</v>
      </c>
      <c r="E87847">
        <v>1621685439</v>
      </c>
      <c r="F87847">
        <v>1621685439</v>
      </c>
      <c r="G87847" t="s">
        <v>33</v>
      </c>
      <c r="H87847" t="s">
        <v>34</v>
      </c>
      <c r="I87847" t="s">
        <v>328801</v>
      </c>
      <c r="J87847" t="s">
        <v>50</v>
      </c>
      <c r="K87847" t="s">
        <v>36524</v>
      </c>
      <c r="L87847" t="s">
        <v>52</v>
      </c>
      <c r="M87847" t="s">
        <v>57</v>
      </c>
      <c r="N87847" t="s">
        <v>61413</v>
      </c>
      <c r="O87847" t="s">
        <v>61413</v>
      </c>
    </row>
    <row r="87848" spans="1:15" x14ac:dyDescent="0.25">
      <c r="A87848" t="s">
        <v>328802</v>
      </c>
      <c r="B87848" t="s">
        <v>304738</v>
      </c>
      <c r="C87848" t="s">
        <v>2</v>
      </c>
      <c r="D87848" t="s">
        <v>328803</v>
      </c>
      <c r="E87848">
        <v>1621685131</v>
      </c>
      <c r="F87848">
        <v>1621685131</v>
      </c>
      <c r="G87848" t="s">
        <v>33</v>
      </c>
      <c r="H87848" t="s">
        <v>34</v>
      </c>
      <c r="I87848" t="s">
        <v>328804</v>
      </c>
      <c r="J87848" t="s">
        <v>50</v>
      </c>
      <c r="K87848" t="s">
        <v>328805</v>
      </c>
      <c r="L87848" t="s">
        <v>52</v>
      </c>
      <c r="M87848" t="s">
        <v>57</v>
      </c>
      <c r="N87848" t="s">
        <v>81402</v>
      </c>
      <c r="O87848" t="s">
        <v>81402</v>
      </c>
    </row>
    <row r="87849" spans="1:15" x14ac:dyDescent="0.25">
      <c r="A87849" t="s">
        <v>328806</v>
      </c>
      <c r="B87849" t="s">
        <v>304738</v>
      </c>
      <c r="C87849" t="s">
        <v>2</v>
      </c>
      <c r="D87849" t="s">
        <v>328807</v>
      </c>
      <c r="E87849">
        <v>1621685517</v>
      </c>
      <c r="F87849">
        <v>1621685517</v>
      </c>
      <c r="G87849" t="s">
        <v>33</v>
      </c>
      <c r="H87849" t="s">
        <v>34</v>
      </c>
      <c r="I87849" t="s">
        <v>328808</v>
      </c>
      <c r="J87849" t="s">
        <v>50</v>
      </c>
      <c r="K87849" t="s">
        <v>36524</v>
      </c>
      <c r="L87849" t="s">
        <v>52</v>
      </c>
      <c r="M87849" t="s">
        <v>57</v>
      </c>
      <c r="N87849" t="s">
        <v>328809</v>
      </c>
      <c r="O87849" t="s">
        <v>328809</v>
      </c>
    </row>
    <row r="87850" spans="1:15" x14ac:dyDescent="0.25">
      <c r="A87850" t="s">
        <v>328810</v>
      </c>
      <c r="B87850" t="s">
        <v>304738</v>
      </c>
      <c r="C87850" t="s">
        <v>2</v>
      </c>
      <c r="D87850" t="s">
        <v>328811</v>
      </c>
      <c r="E87850">
        <v>1621688579</v>
      </c>
      <c r="F87850">
        <v>1621688579</v>
      </c>
      <c r="G87850" t="s">
        <v>33</v>
      </c>
      <c r="H87850" t="s">
        <v>34</v>
      </c>
      <c r="I87850" t="s">
        <v>328812</v>
      </c>
      <c r="J87850" t="s">
        <v>50</v>
      </c>
      <c r="K87850" t="s">
        <v>328813</v>
      </c>
      <c r="L87850" t="s">
        <v>52</v>
      </c>
      <c r="M87850" t="s">
        <v>57</v>
      </c>
      <c r="N87850" t="s">
        <v>162256</v>
      </c>
      <c r="O87850" t="s">
        <v>162256</v>
      </c>
    </row>
    <row r="87851" spans="1:15" x14ac:dyDescent="0.25">
      <c r="A87851" t="s">
        <v>328814</v>
      </c>
      <c r="B87851" t="s">
        <v>304738</v>
      </c>
      <c r="C87851" t="s">
        <v>2</v>
      </c>
      <c r="D87851" t="s">
        <v>328815</v>
      </c>
      <c r="E87851">
        <v>1621689447</v>
      </c>
      <c r="F87851">
        <v>1621689447</v>
      </c>
      <c r="G87851" t="s">
        <v>33</v>
      </c>
      <c r="H87851" t="s">
        <v>34</v>
      </c>
      <c r="I87851" t="s">
        <v>328816</v>
      </c>
      <c r="J87851" t="s">
        <v>50</v>
      </c>
      <c r="K87851" t="s">
        <v>328817</v>
      </c>
      <c r="L87851" t="s">
        <v>52</v>
      </c>
      <c r="M87851" t="s">
        <v>57</v>
      </c>
      <c r="N87851" t="s">
        <v>328818</v>
      </c>
      <c r="O87851" t="s">
        <v>328818</v>
      </c>
    </row>
    <row r="87852" spans="1:15" x14ac:dyDescent="0.25">
      <c r="A87852" t="s">
        <v>328819</v>
      </c>
      <c r="B87852" t="s">
        <v>304738</v>
      </c>
      <c r="C87852" t="s">
        <v>2</v>
      </c>
      <c r="D87852" t="s">
        <v>328820</v>
      </c>
      <c r="E87852">
        <v>1621689667</v>
      </c>
      <c r="F87852">
        <v>1621689667</v>
      </c>
      <c r="G87852" t="s">
        <v>33</v>
      </c>
      <c r="H87852" t="s">
        <v>34</v>
      </c>
      <c r="I87852" t="s">
        <v>328821</v>
      </c>
      <c r="J87852" t="s">
        <v>50</v>
      </c>
      <c r="K87852" t="s">
        <v>328822</v>
      </c>
      <c r="L87852" t="s">
        <v>52</v>
      </c>
      <c r="M87852" t="s">
        <v>57</v>
      </c>
      <c r="N87852" t="s">
        <v>328823</v>
      </c>
      <c r="O87852" t="s">
        <v>328823</v>
      </c>
    </row>
    <row r="87853" spans="1:15" x14ac:dyDescent="0.25">
      <c r="A87853" t="s">
        <v>328824</v>
      </c>
      <c r="B87853" t="s">
        <v>304738</v>
      </c>
      <c r="C87853" t="s">
        <v>2</v>
      </c>
      <c r="D87853" t="s">
        <v>328825</v>
      </c>
      <c r="E87853">
        <v>1621690261</v>
      </c>
      <c r="F87853">
        <v>1621690261</v>
      </c>
      <c r="G87853" t="s">
        <v>33</v>
      </c>
      <c r="H87853" t="s">
        <v>34</v>
      </c>
      <c r="I87853" t="s">
        <v>328826</v>
      </c>
      <c r="J87853" t="s">
        <v>50</v>
      </c>
      <c r="K87853" t="s">
        <v>328827</v>
      </c>
      <c r="L87853" t="s">
        <v>52</v>
      </c>
      <c r="M87853" t="s">
        <v>57</v>
      </c>
      <c r="N87853" t="s">
        <v>328828</v>
      </c>
      <c r="O87853" t="s">
        <v>328828</v>
      </c>
    </row>
    <row r="87854" spans="1:15" x14ac:dyDescent="0.25">
      <c r="A87854" t="s">
        <v>328829</v>
      </c>
      <c r="B87854" t="s">
        <v>304738</v>
      </c>
      <c r="C87854" t="s">
        <v>2</v>
      </c>
      <c r="D87854" t="s">
        <v>328830</v>
      </c>
      <c r="E87854">
        <v>1621689957</v>
      </c>
      <c r="F87854">
        <v>1621689957</v>
      </c>
      <c r="G87854" t="s">
        <v>33</v>
      </c>
      <c r="H87854" t="s">
        <v>34</v>
      </c>
      <c r="I87854" t="s">
        <v>328831</v>
      </c>
      <c r="J87854" t="s">
        <v>50</v>
      </c>
      <c r="K87854" t="s">
        <v>328827</v>
      </c>
      <c r="L87854" t="s">
        <v>52</v>
      </c>
      <c r="M87854" t="s">
        <v>57</v>
      </c>
      <c r="N87854" t="s">
        <v>328832</v>
      </c>
      <c r="O87854" t="s">
        <v>328832</v>
      </c>
    </row>
    <row r="87855" spans="1:15" x14ac:dyDescent="0.25">
      <c r="A87855" t="s">
        <v>328833</v>
      </c>
      <c r="B87855" t="s">
        <v>304738</v>
      </c>
      <c r="C87855" t="s">
        <v>2</v>
      </c>
      <c r="D87855" t="s">
        <v>328834</v>
      </c>
      <c r="E87855">
        <v>1621690343</v>
      </c>
      <c r="F87855">
        <v>1621690343</v>
      </c>
      <c r="G87855" t="s">
        <v>33</v>
      </c>
      <c r="H87855" t="s">
        <v>34</v>
      </c>
      <c r="I87855" t="s">
        <v>328835</v>
      </c>
      <c r="J87855" t="s">
        <v>50</v>
      </c>
      <c r="K87855" t="s">
        <v>328827</v>
      </c>
      <c r="L87855" t="s">
        <v>52</v>
      </c>
      <c r="M87855" t="s">
        <v>57</v>
      </c>
      <c r="N87855" t="s">
        <v>328836</v>
      </c>
      <c r="O87855" t="s">
        <v>328836</v>
      </c>
    </row>
    <row r="87856" spans="1:15" x14ac:dyDescent="0.25">
      <c r="A87856" t="s">
        <v>328837</v>
      </c>
      <c r="B87856" t="s">
        <v>304738</v>
      </c>
      <c r="C87856" t="s">
        <v>2</v>
      </c>
      <c r="D87856" t="s">
        <v>328838</v>
      </c>
      <c r="E87856">
        <v>1621690389</v>
      </c>
      <c r="F87856">
        <v>1621690389</v>
      </c>
      <c r="G87856" t="s">
        <v>33</v>
      </c>
      <c r="H87856" t="s">
        <v>34</v>
      </c>
      <c r="I87856" t="s">
        <v>328839</v>
      </c>
      <c r="J87856" t="s">
        <v>50</v>
      </c>
      <c r="K87856" t="s">
        <v>328840</v>
      </c>
      <c r="L87856" t="s">
        <v>52</v>
      </c>
      <c r="M87856" t="s">
        <v>57</v>
      </c>
      <c r="N87856" t="s">
        <v>328841</v>
      </c>
      <c r="O87856" t="s">
        <v>328841</v>
      </c>
    </row>
    <row r="87857" spans="1:15" x14ac:dyDescent="0.25">
      <c r="A87857" t="s">
        <v>328842</v>
      </c>
      <c r="B87857" t="s">
        <v>304738</v>
      </c>
      <c r="C87857" t="s">
        <v>2</v>
      </c>
      <c r="D87857" t="s">
        <v>328843</v>
      </c>
      <c r="E87857">
        <v>1621690471</v>
      </c>
      <c r="F87857">
        <v>1621690471</v>
      </c>
      <c r="G87857" t="s">
        <v>33</v>
      </c>
      <c r="H87857" t="s">
        <v>34</v>
      </c>
      <c r="I87857" t="s">
        <v>328844</v>
      </c>
      <c r="J87857" t="s">
        <v>50</v>
      </c>
      <c r="K87857" t="s">
        <v>328845</v>
      </c>
      <c r="L87857" t="s">
        <v>52</v>
      </c>
      <c r="M87857" t="s">
        <v>57</v>
      </c>
      <c r="N87857" t="s">
        <v>328841</v>
      </c>
      <c r="O87857" t="s">
        <v>328841</v>
      </c>
    </row>
    <row r="87858" spans="1:15" x14ac:dyDescent="0.25">
      <c r="A87858" t="s">
        <v>328846</v>
      </c>
      <c r="B87858" t="s">
        <v>304738</v>
      </c>
      <c r="C87858" t="s">
        <v>2</v>
      </c>
      <c r="D87858" t="s">
        <v>328847</v>
      </c>
      <c r="E87858">
        <v>1621690923</v>
      </c>
      <c r="F87858">
        <v>1621690923</v>
      </c>
      <c r="G87858" t="s">
        <v>33</v>
      </c>
      <c r="H87858" t="s">
        <v>34</v>
      </c>
      <c r="I87858" t="s">
        <v>328848</v>
      </c>
      <c r="J87858" t="s">
        <v>139</v>
      </c>
      <c r="K87858" t="s">
        <v>328849</v>
      </c>
      <c r="L87858" t="s">
        <v>141</v>
      </c>
      <c r="M87858" t="s">
        <v>57</v>
      </c>
      <c r="N87858" t="s">
        <v>328850</v>
      </c>
      <c r="O87858" t="s">
        <v>328850</v>
      </c>
    </row>
    <row r="87859" spans="1:15" x14ac:dyDescent="0.25">
      <c r="A87859" t="s">
        <v>328851</v>
      </c>
      <c r="B87859" t="s">
        <v>304738</v>
      </c>
      <c r="C87859" t="s">
        <v>2</v>
      </c>
      <c r="D87859" t="s">
        <v>328852</v>
      </c>
      <c r="E87859">
        <v>1621690929</v>
      </c>
      <c r="F87859">
        <v>1621690929</v>
      </c>
      <c r="G87859" t="s">
        <v>33</v>
      </c>
      <c r="H87859" t="s">
        <v>34</v>
      </c>
      <c r="I87859" t="s">
        <v>328853</v>
      </c>
      <c r="J87859" t="s">
        <v>139</v>
      </c>
      <c r="K87859" t="s">
        <v>328849</v>
      </c>
      <c r="L87859" t="s">
        <v>141</v>
      </c>
      <c r="M87859" t="s">
        <v>57</v>
      </c>
      <c r="N87859" t="s">
        <v>328850</v>
      </c>
      <c r="O87859" t="s">
        <v>328850</v>
      </c>
    </row>
    <row r="87860" spans="1:15" x14ac:dyDescent="0.25">
      <c r="A87860" t="s">
        <v>328854</v>
      </c>
      <c r="B87860" t="s">
        <v>304738</v>
      </c>
      <c r="C87860" t="s">
        <v>2</v>
      </c>
      <c r="D87860" t="s">
        <v>328855</v>
      </c>
      <c r="E87860">
        <v>1621694665</v>
      </c>
      <c r="F87860">
        <v>1621694665</v>
      </c>
      <c r="G87860" t="s">
        <v>33</v>
      </c>
      <c r="H87860" t="s">
        <v>34</v>
      </c>
      <c r="I87860" t="s">
        <v>328856</v>
      </c>
      <c r="J87860" t="s">
        <v>139</v>
      </c>
      <c r="K87860" t="s">
        <v>81413</v>
      </c>
      <c r="L87860" t="s">
        <v>141</v>
      </c>
      <c r="M87860" t="s">
        <v>57</v>
      </c>
      <c r="N87860" t="s">
        <v>328857</v>
      </c>
      <c r="O87860" t="s">
        <v>328857</v>
      </c>
    </row>
    <row r="87861" spans="1:15" x14ac:dyDescent="0.25">
      <c r="A87861" t="s">
        <v>328858</v>
      </c>
      <c r="B87861" t="s">
        <v>304738</v>
      </c>
      <c r="C87861" t="s">
        <v>2</v>
      </c>
      <c r="D87861" t="s">
        <v>328859</v>
      </c>
      <c r="E87861">
        <v>1621694905</v>
      </c>
      <c r="F87861">
        <v>1621694905</v>
      </c>
      <c r="G87861" t="s">
        <v>33</v>
      </c>
      <c r="H87861" t="s">
        <v>34</v>
      </c>
      <c r="I87861" t="s">
        <v>328860</v>
      </c>
      <c r="J87861" t="s">
        <v>139</v>
      </c>
      <c r="K87861" t="s">
        <v>328861</v>
      </c>
      <c r="L87861" t="s">
        <v>141</v>
      </c>
      <c r="M87861" t="s">
        <v>57</v>
      </c>
      <c r="N87861" t="s">
        <v>328862</v>
      </c>
      <c r="O87861" t="s">
        <v>328862</v>
      </c>
    </row>
    <row r="87862" spans="1:15" x14ac:dyDescent="0.25">
      <c r="A87862" t="s">
        <v>328863</v>
      </c>
      <c r="B87862" t="s">
        <v>304738</v>
      </c>
      <c r="C87862" t="s">
        <v>2</v>
      </c>
      <c r="D87862" t="s">
        <v>328864</v>
      </c>
      <c r="E87862">
        <v>1621698175</v>
      </c>
      <c r="F87862">
        <v>1621698175</v>
      </c>
      <c r="G87862" t="s">
        <v>33</v>
      </c>
      <c r="H87862" t="s">
        <v>34</v>
      </c>
      <c r="I87862" t="s">
        <v>328865</v>
      </c>
      <c r="J87862" t="s">
        <v>139</v>
      </c>
      <c r="K87862" t="s">
        <v>328866</v>
      </c>
      <c r="L87862" t="s">
        <v>141</v>
      </c>
      <c r="M87862" t="s">
        <v>57</v>
      </c>
      <c r="N87862" t="s">
        <v>328867</v>
      </c>
      <c r="O87862" t="s">
        <v>328867</v>
      </c>
    </row>
    <row r="87863" spans="1:15" x14ac:dyDescent="0.25">
      <c r="A87863" t="s">
        <v>328868</v>
      </c>
      <c r="B87863" t="s">
        <v>304738</v>
      </c>
      <c r="C87863" t="s">
        <v>2</v>
      </c>
      <c r="D87863" t="s">
        <v>328869</v>
      </c>
      <c r="E87863">
        <v>1621698215</v>
      </c>
      <c r="F87863">
        <v>1621698215</v>
      </c>
      <c r="G87863" t="s">
        <v>33</v>
      </c>
      <c r="H87863" t="s">
        <v>34</v>
      </c>
      <c r="I87863" t="s">
        <v>328870</v>
      </c>
      <c r="J87863" t="s">
        <v>139</v>
      </c>
      <c r="K87863" t="s">
        <v>328871</v>
      </c>
      <c r="L87863" t="s">
        <v>141</v>
      </c>
      <c r="M87863" t="s">
        <v>57</v>
      </c>
      <c r="N87863" t="s">
        <v>328872</v>
      </c>
      <c r="O87863" t="s">
        <v>328872</v>
      </c>
    </row>
    <row r="87864" spans="1:15" x14ac:dyDescent="0.25">
      <c r="A87864" t="s">
        <v>328873</v>
      </c>
      <c r="B87864" t="s">
        <v>304738</v>
      </c>
      <c r="C87864" t="s">
        <v>2</v>
      </c>
      <c r="D87864" t="s">
        <v>328874</v>
      </c>
      <c r="E87864">
        <v>1621698523</v>
      </c>
      <c r="F87864">
        <v>1621698523</v>
      </c>
      <c r="G87864" t="s">
        <v>33</v>
      </c>
      <c r="H87864" t="s">
        <v>34</v>
      </c>
      <c r="I87864" t="s">
        <v>328875</v>
      </c>
      <c r="J87864" t="s">
        <v>139</v>
      </c>
      <c r="K87864" t="s">
        <v>262238</v>
      </c>
      <c r="L87864" t="s">
        <v>141</v>
      </c>
      <c r="M87864" t="s">
        <v>57</v>
      </c>
      <c r="N87864" t="s">
        <v>328876</v>
      </c>
      <c r="O87864" t="s">
        <v>328876</v>
      </c>
    </row>
    <row r="87865" spans="1:15" x14ac:dyDescent="0.25">
      <c r="A87865" t="s">
        <v>328877</v>
      </c>
      <c r="B87865" t="s">
        <v>304738</v>
      </c>
      <c r="C87865" t="s">
        <v>2</v>
      </c>
      <c r="D87865" t="s">
        <v>328878</v>
      </c>
      <c r="E87865">
        <v>1621706376</v>
      </c>
      <c r="F87865">
        <v>1621706376</v>
      </c>
      <c r="G87865" t="s">
        <v>33</v>
      </c>
      <c r="H87865" t="s">
        <v>34</v>
      </c>
      <c r="I87865" t="s">
        <v>328879</v>
      </c>
      <c r="J87865" t="s">
        <v>50</v>
      </c>
      <c r="K87865" t="s">
        <v>328880</v>
      </c>
      <c r="L87865" t="s">
        <v>52</v>
      </c>
      <c r="M87865" t="s">
        <v>57</v>
      </c>
      <c r="N87865" t="s">
        <v>328881</v>
      </c>
      <c r="O87865" t="s">
        <v>328881</v>
      </c>
    </row>
    <row r="87866" spans="1:15" x14ac:dyDescent="0.25">
      <c r="A87866" t="s">
        <v>328882</v>
      </c>
      <c r="B87866" t="s">
        <v>304738</v>
      </c>
      <c r="C87866" t="s">
        <v>2</v>
      </c>
      <c r="D87866" t="s">
        <v>328883</v>
      </c>
      <c r="E87866">
        <v>1621709769</v>
      </c>
      <c r="F87866">
        <v>1621709769</v>
      </c>
      <c r="G87866" t="s">
        <v>33</v>
      </c>
      <c r="H87866" t="s">
        <v>34</v>
      </c>
      <c r="I87866" t="s">
        <v>328884</v>
      </c>
      <c r="J87866" t="s">
        <v>50</v>
      </c>
      <c r="K87866" t="s">
        <v>328885</v>
      </c>
      <c r="L87866" t="s">
        <v>52</v>
      </c>
      <c r="M87866" t="s">
        <v>57</v>
      </c>
      <c r="N87866" t="s">
        <v>328886</v>
      </c>
      <c r="O87866" t="s">
        <v>328886</v>
      </c>
    </row>
    <row r="87867" spans="1:15" x14ac:dyDescent="0.25">
      <c r="A87867" t="s">
        <v>328887</v>
      </c>
      <c r="B87867" t="s">
        <v>304738</v>
      </c>
      <c r="C87867" t="s">
        <v>2</v>
      </c>
      <c r="D87867" t="s">
        <v>328888</v>
      </c>
      <c r="E87867">
        <v>1621709845</v>
      </c>
      <c r="F87867">
        <v>1621709845</v>
      </c>
      <c r="G87867" t="s">
        <v>33</v>
      </c>
      <c r="H87867" t="s">
        <v>34</v>
      </c>
      <c r="I87867" t="s">
        <v>328889</v>
      </c>
      <c r="J87867" t="s">
        <v>50</v>
      </c>
      <c r="K87867" t="s">
        <v>328890</v>
      </c>
      <c r="L87867" t="s">
        <v>52</v>
      </c>
      <c r="M87867" t="s">
        <v>57</v>
      </c>
      <c r="N87867" t="s">
        <v>328891</v>
      </c>
      <c r="O87867" t="s">
        <v>328891</v>
      </c>
    </row>
    <row r="87868" spans="1:15" x14ac:dyDescent="0.25">
      <c r="A87868" t="s">
        <v>328892</v>
      </c>
      <c r="B87868" t="s">
        <v>304738</v>
      </c>
      <c r="C87868" t="s">
        <v>2</v>
      </c>
      <c r="D87868" t="s">
        <v>328893</v>
      </c>
      <c r="E87868">
        <v>1621710219</v>
      </c>
      <c r="F87868">
        <v>1621710219</v>
      </c>
      <c r="G87868" t="s">
        <v>33</v>
      </c>
      <c r="H87868" t="s">
        <v>34</v>
      </c>
      <c r="I87868" t="s">
        <v>328894</v>
      </c>
      <c r="J87868" t="s">
        <v>50</v>
      </c>
      <c r="K87868" t="s">
        <v>328895</v>
      </c>
      <c r="L87868" t="s">
        <v>52</v>
      </c>
      <c r="M87868" t="s">
        <v>57</v>
      </c>
      <c r="N87868" t="s">
        <v>328896</v>
      </c>
      <c r="O87868" t="s">
        <v>328896</v>
      </c>
    </row>
    <row r="87869" spans="1:15" x14ac:dyDescent="0.25">
      <c r="A87869" t="s">
        <v>328897</v>
      </c>
      <c r="B87869" t="s">
        <v>304738</v>
      </c>
      <c r="C87869" t="s">
        <v>2</v>
      </c>
      <c r="D87869" t="s">
        <v>328898</v>
      </c>
      <c r="E87869">
        <v>1621710397</v>
      </c>
      <c r="F87869">
        <v>1621710397</v>
      </c>
      <c r="G87869" t="s">
        <v>33</v>
      </c>
      <c r="H87869" t="s">
        <v>34</v>
      </c>
      <c r="I87869" t="s">
        <v>328899</v>
      </c>
      <c r="J87869" t="s">
        <v>50</v>
      </c>
      <c r="K87869" t="s">
        <v>328900</v>
      </c>
      <c r="L87869" t="s">
        <v>52</v>
      </c>
      <c r="M87869" t="s">
        <v>57</v>
      </c>
      <c r="N87869" t="s">
        <v>328901</v>
      </c>
      <c r="O87869" t="s">
        <v>328901</v>
      </c>
    </row>
    <row r="87870" spans="1:15" x14ac:dyDescent="0.25">
      <c r="A87870" t="s">
        <v>328902</v>
      </c>
      <c r="B87870" t="s">
        <v>304738</v>
      </c>
      <c r="C87870" t="s">
        <v>2</v>
      </c>
      <c r="D87870" t="s">
        <v>328903</v>
      </c>
      <c r="E87870">
        <v>1621710377</v>
      </c>
      <c r="F87870">
        <v>1621710377</v>
      </c>
      <c r="G87870" t="s">
        <v>33</v>
      </c>
      <c r="H87870" t="s">
        <v>34</v>
      </c>
      <c r="I87870" t="s">
        <v>328904</v>
      </c>
      <c r="J87870" t="s">
        <v>50</v>
      </c>
      <c r="K87870" t="s">
        <v>328900</v>
      </c>
      <c r="L87870" t="s">
        <v>52</v>
      </c>
      <c r="M87870" t="s">
        <v>57</v>
      </c>
      <c r="N87870" t="s">
        <v>328905</v>
      </c>
      <c r="O87870" t="s">
        <v>328905</v>
      </c>
    </row>
    <row r="87871" spans="1:15" x14ac:dyDescent="0.25">
      <c r="A87871" t="s">
        <v>328906</v>
      </c>
      <c r="B87871" t="s">
        <v>304738</v>
      </c>
      <c r="C87871" t="s">
        <v>2</v>
      </c>
      <c r="D87871" t="s">
        <v>328907</v>
      </c>
      <c r="E87871">
        <v>1621710387</v>
      </c>
      <c r="F87871">
        <v>1621710387</v>
      </c>
      <c r="G87871" t="s">
        <v>33</v>
      </c>
      <c r="H87871" t="s">
        <v>34</v>
      </c>
      <c r="I87871" t="s">
        <v>328908</v>
      </c>
      <c r="J87871" t="s">
        <v>50</v>
      </c>
      <c r="K87871" t="s">
        <v>328900</v>
      </c>
      <c r="L87871" t="s">
        <v>52</v>
      </c>
      <c r="M87871" t="s">
        <v>57</v>
      </c>
      <c r="N87871" t="s">
        <v>328901</v>
      </c>
      <c r="O87871" t="s">
        <v>328901</v>
      </c>
    </row>
    <row r="87872" spans="1:15" x14ac:dyDescent="0.25">
      <c r="A87872" t="s">
        <v>328909</v>
      </c>
      <c r="B87872" t="s">
        <v>304738</v>
      </c>
      <c r="C87872" t="s">
        <v>2</v>
      </c>
      <c r="D87872" t="s">
        <v>328910</v>
      </c>
      <c r="E87872">
        <v>1621711743</v>
      </c>
      <c r="F87872">
        <v>1621711743</v>
      </c>
      <c r="G87872" t="s">
        <v>33</v>
      </c>
      <c r="H87872" t="s">
        <v>34</v>
      </c>
      <c r="I87872" t="s">
        <v>328911</v>
      </c>
      <c r="J87872" t="s">
        <v>50</v>
      </c>
      <c r="K87872" t="s">
        <v>328912</v>
      </c>
      <c r="L87872" t="s">
        <v>52</v>
      </c>
      <c r="M87872" t="s">
        <v>57</v>
      </c>
      <c r="N87872" t="s">
        <v>328913</v>
      </c>
      <c r="O87872" t="s">
        <v>328913</v>
      </c>
    </row>
    <row r="87873" spans="1:15" x14ac:dyDescent="0.25">
      <c r="A87873" t="s">
        <v>328914</v>
      </c>
      <c r="B87873" t="s">
        <v>304738</v>
      </c>
      <c r="C87873" t="s">
        <v>2</v>
      </c>
      <c r="D87873" t="s">
        <v>328915</v>
      </c>
      <c r="E87873">
        <v>1621711623</v>
      </c>
      <c r="F87873">
        <v>1621711623</v>
      </c>
      <c r="G87873" t="s">
        <v>33</v>
      </c>
      <c r="H87873" t="s">
        <v>34</v>
      </c>
      <c r="I87873" t="s">
        <v>328916</v>
      </c>
      <c r="J87873" t="s">
        <v>50</v>
      </c>
      <c r="K87873" t="s">
        <v>328917</v>
      </c>
      <c r="L87873" t="s">
        <v>52</v>
      </c>
      <c r="M87873" t="s">
        <v>57</v>
      </c>
      <c r="N87873" t="s">
        <v>328918</v>
      </c>
      <c r="O87873" t="s">
        <v>328918</v>
      </c>
    </row>
    <row r="87874" spans="1:15" x14ac:dyDescent="0.25">
      <c r="A87874" t="s">
        <v>328919</v>
      </c>
      <c r="B87874" t="s">
        <v>304738</v>
      </c>
      <c r="C87874" t="s">
        <v>2</v>
      </c>
      <c r="D87874" t="s">
        <v>328920</v>
      </c>
      <c r="E87874">
        <v>1621711637</v>
      </c>
      <c r="F87874">
        <v>1621711637</v>
      </c>
      <c r="G87874" t="s">
        <v>33</v>
      </c>
      <c r="H87874" t="s">
        <v>34</v>
      </c>
      <c r="I87874" t="s">
        <v>328921</v>
      </c>
      <c r="J87874" t="s">
        <v>50</v>
      </c>
      <c r="K87874" t="s">
        <v>328922</v>
      </c>
      <c r="L87874" t="s">
        <v>52</v>
      </c>
      <c r="M87874" t="s">
        <v>57</v>
      </c>
      <c r="N87874" t="s">
        <v>328918</v>
      </c>
      <c r="O87874" t="s">
        <v>328918</v>
      </c>
    </row>
    <row r="87875" spans="1:15" x14ac:dyDescent="0.25">
      <c r="A87875" t="s">
        <v>328923</v>
      </c>
      <c r="B87875" t="s">
        <v>304738</v>
      </c>
      <c r="C87875" t="s">
        <v>2</v>
      </c>
      <c r="D87875" t="s">
        <v>328924</v>
      </c>
      <c r="E87875">
        <v>1621712299</v>
      </c>
      <c r="F87875">
        <v>1621712299</v>
      </c>
      <c r="G87875" t="s">
        <v>33</v>
      </c>
      <c r="H87875" t="s">
        <v>34</v>
      </c>
      <c r="I87875" t="s">
        <v>328925</v>
      </c>
      <c r="J87875" t="s">
        <v>50</v>
      </c>
      <c r="K87875" t="s">
        <v>328912</v>
      </c>
      <c r="L87875" t="s">
        <v>52</v>
      </c>
      <c r="M87875" t="s">
        <v>57</v>
      </c>
      <c r="N87875" t="s">
        <v>328926</v>
      </c>
      <c r="O87875" t="s">
        <v>328926</v>
      </c>
    </row>
    <row r="87876" spans="1:15" x14ac:dyDescent="0.25">
      <c r="A87876" t="s">
        <v>328927</v>
      </c>
      <c r="B87876" t="s">
        <v>304738</v>
      </c>
      <c r="C87876" t="s">
        <v>2</v>
      </c>
      <c r="D87876" t="s">
        <v>328928</v>
      </c>
      <c r="E87876">
        <v>1621712065</v>
      </c>
      <c r="F87876">
        <v>1621712065</v>
      </c>
      <c r="G87876" t="s">
        <v>33</v>
      </c>
      <c r="H87876" t="s">
        <v>34</v>
      </c>
      <c r="I87876" t="s">
        <v>328929</v>
      </c>
      <c r="J87876" t="s">
        <v>50</v>
      </c>
      <c r="K87876" t="s">
        <v>328912</v>
      </c>
      <c r="L87876" t="s">
        <v>52</v>
      </c>
      <c r="M87876" t="s">
        <v>57</v>
      </c>
      <c r="N87876" t="s">
        <v>328930</v>
      </c>
      <c r="O87876" t="s">
        <v>328930</v>
      </c>
    </row>
    <row r="87877" spans="1:15" x14ac:dyDescent="0.25">
      <c r="A87877" t="s">
        <v>328931</v>
      </c>
      <c r="B87877" t="s">
        <v>304738</v>
      </c>
      <c r="C87877" t="s">
        <v>2</v>
      </c>
      <c r="D87877" t="s">
        <v>328932</v>
      </c>
      <c r="E87877">
        <v>1621712933</v>
      </c>
      <c r="F87877">
        <v>1621712933</v>
      </c>
      <c r="G87877" t="s">
        <v>33</v>
      </c>
      <c r="H87877" t="s">
        <v>34</v>
      </c>
      <c r="I87877" t="s">
        <v>328933</v>
      </c>
      <c r="J87877" t="s">
        <v>50</v>
      </c>
      <c r="K87877" t="s">
        <v>328934</v>
      </c>
      <c r="L87877" t="s">
        <v>52</v>
      </c>
      <c r="M87877" t="s">
        <v>57</v>
      </c>
      <c r="N87877" t="s">
        <v>328935</v>
      </c>
      <c r="O87877" t="s">
        <v>328935</v>
      </c>
    </row>
    <row r="87878" spans="1:15" x14ac:dyDescent="0.25">
      <c r="A87878" t="s">
        <v>328936</v>
      </c>
      <c r="B87878" t="s">
        <v>304738</v>
      </c>
      <c r="C87878" t="s">
        <v>2</v>
      </c>
      <c r="D87878" t="s">
        <v>328937</v>
      </c>
      <c r="E87878">
        <v>1621712543</v>
      </c>
      <c r="F87878">
        <v>1621712543</v>
      </c>
      <c r="G87878" t="s">
        <v>33</v>
      </c>
      <c r="H87878" t="s">
        <v>34</v>
      </c>
      <c r="I87878" t="s">
        <v>328938</v>
      </c>
      <c r="J87878" t="s">
        <v>50</v>
      </c>
      <c r="K87878" t="s">
        <v>328934</v>
      </c>
      <c r="L87878" t="s">
        <v>52</v>
      </c>
      <c r="M87878" t="s">
        <v>57</v>
      </c>
      <c r="N87878" t="s">
        <v>328939</v>
      </c>
      <c r="O87878" t="s">
        <v>328939</v>
      </c>
    </row>
    <row r="87879" spans="1:15" x14ac:dyDescent="0.25">
      <c r="A87879" t="s">
        <v>328940</v>
      </c>
      <c r="B87879" t="s">
        <v>304738</v>
      </c>
      <c r="C87879" t="s">
        <v>2</v>
      </c>
      <c r="D87879" t="s">
        <v>328941</v>
      </c>
      <c r="E87879">
        <v>1621712551</v>
      </c>
      <c r="F87879">
        <v>1621712551</v>
      </c>
      <c r="G87879" t="s">
        <v>33</v>
      </c>
      <c r="H87879" t="s">
        <v>34</v>
      </c>
      <c r="I87879" t="s">
        <v>328942</v>
      </c>
      <c r="J87879" t="s">
        <v>50</v>
      </c>
      <c r="K87879" t="s">
        <v>328934</v>
      </c>
      <c r="L87879" t="s">
        <v>52</v>
      </c>
      <c r="M87879" t="s">
        <v>57</v>
      </c>
      <c r="N87879" t="s">
        <v>328939</v>
      </c>
      <c r="O87879" t="s">
        <v>328939</v>
      </c>
    </row>
    <row r="87880" spans="1:15" x14ac:dyDescent="0.25">
      <c r="A87880" t="s">
        <v>328943</v>
      </c>
      <c r="B87880" t="s">
        <v>304738</v>
      </c>
      <c r="C87880" t="s">
        <v>2</v>
      </c>
      <c r="D87880" t="s">
        <v>328944</v>
      </c>
      <c r="E87880">
        <v>1621712703</v>
      </c>
      <c r="F87880">
        <v>1621712703</v>
      </c>
      <c r="G87880" t="s">
        <v>33</v>
      </c>
      <c r="H87880" t="s">
        <v>34</v>
      </c>
      <c r="I87880" t="s">
        <v>328945</v>
      </c>
      <c r="J87880" t="s">
        <v>50</v>
      </c>
      <c r="K87880" t="s">
        <v>328934</v>
      </c>
      <c r="L87880" t="s">
        <v>52</v>
      </c>
      <c r="M87880" t="s">
        <v>57</v>
      </c>
      <c r="N87880" t="s">
        <v>328946</v>
      </c>
      <c r="O87880" t="s">
        <v>328946</v>
      </c>
    </row>
    <row r="87881" spans="1:15" x14ac:dyDescent="0.25">
      <c r="A87881" t="s">
        <v>328947</v>
      </c>
      <c r="B87881" t="s">
        <v>304738</v>
      </c>
      <c r="C87881" t="s">
        <v>2</v>
      </c>
      <c r="D87881" t="s">
        <v>328948</v>
      </c>
      <c r="E87881">
        <v>1621712783</v>
      </c>
      <c r="F87881">
        <v>1621712783</v>
      </c>
      <c r="G87881" t="s">
        <v>33</v>
      </c>
      <c r="H87881" t="s">
        <v>34</v>
      </c>
      <c r="I87881" t="s">
        <v>328949</v>
      </c>
      <c r="J87881" t="s">
        <v>50</v>
      </c>
      <c r="K87881" t="s">
        <v>328934</v>
      </c>
      <c r="L87881" t="s">
        <v>52</v>
      </c>
      <c r="M87881" t="s">
        <v>57</v>
      </c>
      <c r="N87881" t="s">
        <v>328950</v>
      </c>
      <c r="O87881" t="s">
        <v>328950</v>
      </c>
    </row>
    <row r="87882" spans="1:15" x14ac:dyDescent="0.25">
      <c r="A87882" t="s">
        <v>328951</v>
      </c>
      <c r="B87882" t="s">
        <v>304738</v>
      </c>
      <c r="C87882" t="s">
        <v>2</v>
      </c>
      <c r="D87882" t="s">
        <v>328952</v>
      </c>
      <c r="E87882">
        <v>1621713213</v>
      </c>
      <c r="F87882">
        <v>1621713213</v>
      </c>
      <c r="G87882" t="s">
        <v>33</v>
      </c>
      <c r="H87882" t="s">
        <v>34</v>
      </c>
      <c r="I87882" t="s">
        <v>328953</v>
      </c>
      <c r="J87882" t="s">
        <v>50</v>
      </c>
      <c r="K87882" t="s">
        <v>328954</v>
      </c>
      <c r="L87882" t="s">
        <v>52</v>
      </c>
      <c r="M87882" t="s">
        <v>57</v>
      </c>
      <c r="N87882" t="s">
        <v>328955</v>
      </c>
      <c r="O87882" t="s">
        <v>328955</v>
      </c>
    </row>
    <row r="87883" spans="1:15" x14ac:dyDescent="0.25">
      <c r="A87883" t="s">
        <v>328956</v>
      </c>
      <c r="B87883" t="s">
        <v>304738</v>
      </c>
      <c r="C87883" t="s">
        <v>2</v>
      </c>
      <c r="D87883" t="s">
        <v>328957</v>
      </c>
      <c r="E87883">
        <v>1621713671</v>
      </c>
      <c r="F87883">
        <v>1621713671</v>
      </c>
      <c r="G87883" t="s">
        <v>33</v>
      </c>
      <c r="H87883" t="s">
        <v>34</v>
      </c>
      <c r="I87883" t="s">
        <v>328958</v>
      </c>
      <c r="J87883" t="s">
        <v>50</v>
      </c>
      <c r="K87883" t="s">
        <v>328959</v>
      </c>
      <c r="L87883" t="s">
        <v>52</v>
      </c>
      <c r="M87883" t="s">
        <v>57</v>
      </c>
      <c r="N87883" t="s">
        <v>328960</v>
      </c>
      <c r="O87883" t="s">
        <v>328960</v>
      </c>
    </row>
    <row r="87884" spans="1:15" x14ac:dyDescent="0.25">
      <c r="A87884" t="s">
        <v>328961</v>
      </c>
      <c r="B87884" t="s">
        <v>304738</v>
      </c>
      <c r="C87884" t="s">
        <v>2</v>
      </c>
      <c r="D87884" t="s">
        <v>328962</v>
      </c>
      <c r="E87884">
        <v>1621714013</v>
      </c>
      <c r="F87884">
        <v>1621714013</v>
      </c>
      <c r="G87884" t="s">
        <v>33</v>
      </c>
      <c r="H87884" t="s">
        <v>34</v>
      </c>
      <c r="I87884" t="s">
        <v>328963</v>
      </c>
      <c r="J87884" t="s">
        <v>50</v>
      </c>
      <c r="K87884" t="s">
        <v>328964</v>
      </c>
      <c r="L87884" t="s">
        <v>52</v>
      </c>
      <c r="M87884" t="s">
        <v>57</v>
      </c>
      <c r="N87884" t="s">
        <v>328965</v>
      </c>
      <c r="O87884" t="s">
        <v>328965</v>
      </c>
    </row>
    <row r="87885" spans="1:15" x14ac:dyDescent="0.25">
      <c r="A87885" t="s">
        <v>328966</v>
      </c>
      <c r="B87885" t="s">
        <v>304738</v>
      </c>
      <c r="C87885" t="s">
        <v>2</v>
      </c>
      <c r="D87885" t="s">
        <v>328967</v>
      </c>
      <c r="E87885">
        <v>1621714897</v>
      </c>
      <c r="F87885">
        <v>1621714897</v>
      </c>
      <c r="G87885" t="s">
        <v>33</v>
      </c>
      <c r="H87885" t="s">
        <v>34</v>
      </c>
      <c r="I87885" t="s">
        <v>328968</v>
      </c>
      <c r="J87885" t="s">
        <v>50</v>
      </c>
      <c r="K87885" t="s">
        <v>328969</v>
      </c>
      <c r="L87885" t="s">
        <v>52</v>
      </c>
      <c r="M87885" t="s">
        <v>57</v>
      </c>
      <c r="N87885" t="s">
        <v>328970</v>
      </c>
      <c r="O87885" t="s">
        <v>328970</v>
      </c>
    </row>
    <row r="87886" spans="1:15" x14ac:dyDescent="0.25">
      <c r="A87886" t="s">
        <v>328971</v>
      </c>
      <c r="B87886" t="s">
        <v>304738</v>
      </c>
      <c r="C87886" t="s">
        <v>2</v>
      </c>
      <c r="D87886" t="s">
        <v>328972</v>
      </c>
      <c r="E87886">
        <v>1621714617</v>
      </c>
      <c r="F87886">
        <v>1621714617</v>
      </c>
      <c r="G87886" t="s">
        <v>33</v>
      </c>
      <c r="H87886" t="s">
        <v>34</v>
      </c>
      <c r="I87886" t="s">
        <v>328973</v>
      </c>
      <c r="J87886" t="s">
        <v>50</v>
      </c>
      <c r="K87886" t="s">
        <v>328974</v>
      </c>
      <c r="L87886" t="s">
        <v>52</v>
      </c>
      <c r="M87886" t="s">
        <v>57</v>
      </c>
      <c r="N87886" t="s">
        <v>328975</v>
      </c>
      <c r="O87886" t="s">
        <v>328975</v>
      </c>
    </row>
    <row r="87887" spans="1:15" x14ac:dyDescent="0.25">
      <c r="A87887" t="s">
        <v>328976</v>
      </c>
      <c r="B87887" t="s">
        <v>304738</v>
      </c>
      <c r="C87887" t="s">
        <v>2</v>
      </c>
      <c r="D87887" t="s">
        <v>328977</v>
      </c>
      <c r="E87887">
        <v>1621714773</v>
      </c>
      <c r="F87887">
        <v>1621714773</v>
      </c>
      <c r="G87887" t="s">
        <v>33</v>
      </c>
      <c r="H87887" t="s">
        <v>34</v>
      </c>
      <c r="I87887" t="s">
        <v>328978</v>
      </c>
      <c r="J87887" t="s">
        <v>50</v>
      </c>
      <c r="K87887" t="s">
        <v>328979</v>
      </c>
      <c r="L87887" t="s">
        <v>52</v>
      </c>
      <c r="M87887" t="s">
        <v>57</v>
      </c>
      <c r="N87887" t="s">
        <v>328980</v>
      </c>
      <c r="O87887" t="s">
        <v>328980</v>
      </c>
    </row>
    <row r="87888" spans="1:15" x14ac:dyDescent="0.25">
      <c r="A87888" t="s">
        <v>328981</v>
      </c>
      <c r="B87888" t="s">
        <v>304738</v>
      </c>
      <c r="C87888" t="s">
        <v>2</v>
      </c>
      <c r="D87888" t="s">
        <v>328982</v>
      </c>
      <c r="E87888">
        <v>1621714683</v>
      </c>
      <c r="F87888">
        <v>1621714683</v>
      </c>
      <c r="G87888" t="s">
        <v>33</v>
      </c>
      <c r="H87888" t="s">
        <v>34</v>
      </c>
      <c r="I87888" t="s">
        <v>328983</v>
      </c>
      <c r="J87888" t="s">
        <v>50</v>
      </c>
      <c r="K87888" t="s">
        <v>328974</v>
      </c>
      <c r="L87888" t="s">
        <v>52</v>
      </c>
      <c r="M87888" t="s">
        <v>57</v>
      </c>
      <c r="N87888" t="s">
        <v>328984</v>
      </c>
      <c r="O87888" t="s">
        <v>328984</v>
      </c>
    </row>
    <row r="87889" spans="1:15" x14ac:dyDescent="0.25">
      <c r="A87889" t="s">
        <v>328985</v>
      </c>
      <c r="B87889" t="s">
        <v>304738</v>
      </c>
      <c r="C87889" t="s">
        <v>2</v>
      </c>
      <c r="D87889" t="s">
        <v>328986</v>
      </c>
      <c r="E87889">
        <v>1621714761</v>
      </c>
      <c r="F87889">
        <v>1621714761</v>
      </c>
      <c r="G87889" t="s">
        <v>33</v>
      </c>
      <c r="H87889" t="s">
        <v>34</v>
      </c>
      <c r="I87889" t="s">
        <v>328987</v>
      </c>
      <c r="J87889" t="s">
        <v>50</v>
      </c>
      <c r="K87889" t="s">
        <v>328988</v>
      </c>
      <c r="L87889" t="s">
        <v>52</v>
      </c>
      <c r="M87889" t="s">
        <v>57</v>
      </c>
      <c r="N87889" t="s">
        <v>328980</v>
      </c>
      <c r="O87889" t="s">
        <v>328980</v>
      </c>
    </row>
    <row r="87890" spans="1:15" x14ac:dyDescent="0.25">
      <c r="A87890" t="s">
        <v>328989</v>
      </c>
      <c r="B87890" t="s">
        <v>304738</v>
      </c>
      <c r="C87890" t="s">
        <v>2</v>
      </c>
      <c r="D87890" t="s">
        <v>328990</v>
      </c>
      <c r="E87890">
        <v>1621715087</v>
      </c>
      <c r="F87890">
        <v>1621715087</v>
      </c>
      <c r="G87890" t="s">
        <v>33</v>
      </c>
      <c r="H87890" t="s">
        <v>34</v>
      </c>
      <c r="I87890" t="s">
        <v>328991</v>
      </c>
      <c r="J87890" t="s">
        <v>50</v>
      </c>
      <c r="K87890" t="s">
        <v>328992</v>
      </c>
      <c r="L87890" t="s">
        <v>52</v>
      </c>
      <c r="M87890" t="s">
        <v>57</v>
      </c>
      <c r="N87890" t="s">
        <v>328993</v>
      </c>
      <c r="O87890" t="s">
        <v>328993</v>
      </c>
    </row>
    <row r="87891" spans="1:15" x14ac:dyDescent="0.25">
      <c r="A87891" t="s">
        <v>328994</v>
      </c>
      <c r="B87891" t="s">
        <v>304738</v>
      </c>
      <c r="C87891" t="s">
        <v>2</v>
      </c>
      <c r="D87891" t="s">
        <v>328995</v>
      </c>
      <c r="E87891">
        <v>1621715247</v>
      </c>
      <c r="F87891">
        <v>1621715247</v>
      </c>
      <c r="G87891" t="s">
        <v>33</v>
      </c>
      <c r="H87891" t="s">
        <v>34</v>
      </c>
      <c r="I87891" t="s">
        <v>328996</v>
      </c>
      <c r="J87891" t="s">
        <v>50</v>
      </c>
      <c r="K87891" t="s">
        <v>328992</v>
      </c>
      <c r="L87891" t="s">
        <v>52</v>
      </c>
      <c r="M87891" t="s">
        <v>57</v>
      </c>
      <c r="N87891" t="s">
        <v>328997</v>
      </c>
      <c r="O87891" t="s">
        <v>328997</v>
      </c>
    </row>
    <row r="87892" spans="1:15" x14ac:dyDescent="0.25">
      <c r="A87892" t="s">
        <v>328998</v>
      </c>
      <c r="B87892" t="s">
        <v>304738</v>
      </c>
      <c r="C87892" t="s">
        <v>2</v>
      </c>
      <c r="D87892" t="s">
        <v>328999</v>
      </c>
      <c r="E87892">
        <v>1621715789</v>
      </c>
      <c r="F87892">
        <v>1621715789</v>
      </c>
      <c r="G87892" t="s">
        <v>33</v>
      </c>
      <c r="H87892" t="s">
        <v>34</v>
      </c>
      <c r="I87892" t="s">
        <v>329000</v>
      </c>
      <c r="J87892" t="s">
        <v>50</v>
      </c>
      <c r="K87892" t="s">
        <v>329001</v>
      </c>
      <c r="L87892" t="s">
        <v>52</v>
      </c>
      <c r="M87892" t="s">
        <v>57</v>
      </c>
      <c r="N87892" t="s">
        <v>329002</v>
      </c>
      <c r="O87892" t="s">
        <v>329002</v>
      </c>
    </row>
    <row r="87893" spans="1:15" x14ac:dyDescent="0.25">
      <c r="A87893" t="s">
        <v>329003</v>
      </c>
      <c r="B87893" t="s">
        <v>304738</v>
      </c>
      <c r="C87893" t="s">
        <v>2</v>
      </c>
      <c r="D87893" t="s">
        <v>329004</v>
      </c>
      <c r="E87893">
        <v>1621717921</v>
      </c>
      <c r="F87893">
        <v>1621717921</v>
      </c>
      <c r="G87893" t="s">
        <v>33</v>
      </c>
      <c r="H87893" t="s">
        <v>34</v>
      </c>
      <c r="I87893" t="s">
        <v>329005</v>
      </c>
      <c r="J87893" t="s">
        <v>50</v>
      </c>
      <c r="K87893" t="s">
        <v>329006</v>
      </c>
      <c r="L87893" t="s">
        <v>52</v>
      </c>
      <c r="M87893" t="s">
        <v>57</v>
      </c>
      <c r="N87893" t="s">
        <v>329007</v>
      </c>
      <c r="O87893" t="s">
        <v>329007</v>
      </c>
    </row>
    <row r="87894" spans="1:15" x14ac:dyDescent="0.25">
      <c r="A87894" t="s">
        <v>329008</v>
      </c>
      <c r="B87894" t="s">
        <v>304738</v>
      </c>
      <c r="C87894" t="s">
        <v>2</v>
      </c>
      <c r="D87894" t="s">
        <v>329009</v>
      </c>
      <c r="E87894">
        <v>1621718267</v>
      </c>
      <c r="F87894">
        <v>1621718267</v>
      </c>
      <c r="G87894" t="s">
        <v>33</v>
      </c>
      <c r="H87894" t="s">
        <v>34</v>
      </c>
      <c r="I87894" t="s">
        <v>329010</v>
      </c>
      <c r="J87894" t="s">
        <v>50</v>
      </c>
      <c r="K87894" t="s">
        <v>329006</v>
      </c>
      <c r="L87894" t="s">
        <v>52</v>
      </c>
      <c r="M87894" t="s">
        <v>57</v>
      </c>
      <c r="N87894" t="s">
        <v>329011</v>
      </c>
      <c r="O87894" t="s">
        <v>329011</v>
      </c>
    </row>
    <row r="87895" spans="1:15" x14ac:dyDescent="0.25">
      <c r="A87895" t="s">
        <v>329012</v>
      </c>
      <c r="B87895" t="s">
        <v>304738</v>
      </c>
      <c r="C87895" t="s">
        <v>2</v>
      </c>
      <c r="D87895" t="s">
        <v>329013</v>
      </c>
      <c r="E87895">
        <v>1621718879</v>
      </c>
      <c r="F87895">
        <v>1621718879</v>
      </c>
      <c r="G87895" t="s">
        <v>33</v>
      </c>
      <c r="H87895" t="s">
        <v>34</v>
      </c>
      <c r="I87895" t="s">
        <v>329014</v>
      </c>
      <c r="J87895" t="s">
        <v>50</v>
      </c>
      <c r="K87895" t="s">
        <v>329015</v>
      </c>
      <c r="L87895" t="s">
        <v>52</v>
      </c>
      <c r="M87895" t="s">
        <v>57</v>
      </c>
      <c r="N87895" t="s">
        <v>329016</v>
      </c>
      <c r="O87895" t="s">
        <v>329016</v>
      </c>
    </row>
    <row r="87896" spans="1:15" x14ac:dyDescent="0.25">
      <c r="A87896" t="s">
        <v>329017</v>
      </c>
      <c r="B87896" t="s">
        <v>304738</v>
      </c>
      <c r="C87896" t="s">
        <v>2</v>
      </c>
      <c r="D87896" t="s">
        <v>329018</v>
      </c>
      <c r="E87896">
        <v>1621720301</v>
      </c>
      <c r="F87896">
        <v>1621720301</v>
      </c>
      <c r="G87896" t="s">
        <v>33</v>
      </c>
      <c r="H87896" t="s">
        <v>34</v>
      </c>
      <c r="I87896" t="s">
        <v>329019</v>
      </c>
      <c r="J87896" t="s">
        <v>50</v>
      </c>
      <c r="K87896" t="s">
        <v>329020</v>
      </c>
      <c r="L87896" t="s">
        <v>52</v>
      </c>
      <c r="M87896" t="s">
        <v>57</v>
      </c>
      <c r="N87896" t="s">
        <v>329021</v>
      </c>
      <c r="O87896" t="s">
        <v>329021</v>
      </c>
    </row>
    <row r="87897" spans="1:15" x14ac:dyDescent="0.25">
      <c r="A87897" t="s">
        <v>329022</v>
      </c>
      <c r="B87897" t="s">
        <v>304738</v>
      </c>
      <c r="C87897" t="s">
        <v>2</v>
      </c>
      <c r="D87897" t="s">
        <v>329023</v>
      </c>
      <c r="E87897">
        <v>1621730972</v>
      </c>
      <c r="F87897">
        <v>1621730972</v>
      </c>
      <c r="G87897" t="s">
        <v>33</v>
      </c>
      <c r="H87897" t="s">
        <v>34</v>
      </c>
      <c r="I87897" t="s">
        <v>329024</v>
      </c>
      <c r="J87897" t="s">
        <v>50</v>
      </c>
      <c r="K87897" t="s">
        <v>329025</v>
      </c>
      <c r="L87897" t="s">
        <v>52</v>
      </c>
      <c r="M87897" t="s">
        <v>57</v>
      </c>
      <c r="N87897" t="s">
        <v>329026</v>
      </c>
      <c r="O87897" t="s">
        <v>329026</v>
      </c>
    </row>
    <row r="87898" spans="1:15" x14ac:dyDescent="0.25">
      <c r="A87898" t="s">
        <v>329027</v>
      </c>
      <c r="B87898" t="s">
        <v>304738</v>
      </c>
      <c r="C87898" t="s">
        <v>2</v>
      </c>
      <c r="D87898" t="s">
        <v>329028</v>
      </c>
      <c r="E87898">
        <v>1621731276</v>
      </c>
      <c r="F87898">
        <v>1621731276</v>
      </c>
      <c r="G87898" t="s">
        <v>33</v>
      </c>
      <c r="H87898" t="s">
        <v>34</v>
      </c>
      <c r="I87898" t="s">
        <v>329029</v>
      </c>
      <c r="J87898" t="s">
        <v>50</v>
      </c>
      <c r="K87898" t="s">
        <v>329030</v>
      </c>
      <c r="L87898" t="s">
        <v>52</v>
      </c>
      <c r="M87898" t="s">
        <v>57</v>
      </c>
      <c r="N87898" t="s">
        <v>329031</v>
      </c>
      <c r="O87898" t="s">
        <v>329031</v>
      </c>
    </row>
    <row r="87899" spans="1:15" x14ac:dyDescent="0.25">
      <c r="A87899" t="s">
        <v>329032</v>
      </c>
      <c r="B87899" t="s">
        <v>304738</v>
      </c>
      <c r="C87899" t="s">
        <v>2</v>
      </c>
      <c r="D87899" t="s">
        <v>329033</v>
      </c>
      <c r="E87899">
        <v>1621731490</v>
      </c>
      <c r="F87899">
        <v>1621731490</v>
      </c>
      <c r="G87899" t="s">
        <v>33</v>
      </c>
      <c r="H87899" t="s">
        <v>34</v>
      </c>
      <c r="I87899" t="s">
        <v>329034</v>
      </c>
      <c r="J87899" t="s">
        <v>50</v>
      </c>
      <c r="K87899" t="s">
        <v>329035</v>
      </c>
      <c r="L87899" t="s">
        <v>52</v>
      </c>
      <c r="M87899" t="s">
        <v>57</v>
      </c>
      <c r="N87899" t="s">
        <v>284266</v>
      </c>
      <c r="O87899" t="s">
        <v>284266</v>
      </c>
    </row>
    <row r="87900" spans="1:15" x14ac:dyDescent="0.25">
      <c r="A87900" t="s">
        <v>329036</v>
      </c>
      <c r="B87900" t="s">
        <v>304738</v>
      </c>
      <c r="C87900" t="s">
        <v>2</v>
      </c>
      <c r="D87900" t="s">
        <v>329037</v>
      </c>
      <c r="E87900">
        <v>1621731742</v>
      </c>
      <c r="F87900">
        <v>1621731742</v>
      </c>
      <c r="G87900" t="s">
        <v>33</v>
      </c>
      <c r="H87900" t="s">
        <v>34</v>
      </c>
      <c r="I87900" t="s">
        <v>329038</v>
      </c>
      <c r="J87900" t="s">
        <v>50</v>
      </c>
      <c r="K87900" t="s">
        <v>329035</v>
      </c>
      <c r="L87900" t="s">
        <v>52</v>
      </c>
      <c r="M87900" t="s">
        <v>57</v>
      </c>
      <c r="N87900" t="s">
        <v>329039</v>
      </c>
      <c r="O87900" t="s">
        <v>329039</v>
      </c>
    </row>
    <row r="87901" spans="1:15" x14ac:dyDescent="0.25">
      <c r="A87901" t="s">
        <v>329040</v>
      </c>
      <c r="B87901" t="s">
        <v>304738</v>
      </c>
      <c r="C87901" t="s">
        <v>2</v>
      </c>
      <c r="D87901" t="s">
        <v>329041</v>
      </c>
      <c r="E87901">
        <v>1621735973</v>
      </c>
      <c r="F87901">
        <v>1621735973</v>
      </c>
      <c r="G87901" t="s">
        <v>33</v>
      </c>
      <c r="H87901" t="s">
        <v>34</v>
      </c>
      <c r="I87901" t="s">
        <v>329042</v>
      </c>
      <c r="J87901" t="s">
        <v>7</v>
      </c>
      <c r="K87901" t="s">
        <v>329043</v>
      </c>
      <c r="L87901" t="s">
        <v>9</v>
      </c>
      <c r="M87901" t="s">
        <v>57</v>
      </c>
      <c r="N87901" t="s">
        <v>329044</v>
      </c>
      <c r="O87901" t="s">
        <v>329044</v>
      </c>
    </row>
    <row r="87902" spans="1:15" x14ac:dyDescent="0.25">
      <c r="A87902" t="s">
        <v>329045</v>
      </c>
      <c r="B87902" t="s">
        <v>304738</v>
      </c>
      <c r="C87902" t="s">
        <v>2</v>
      </c>
      <c r="D87902" t="s">
        <v>329046</v>
      </c>
      <c r="E87902">
        <v>1621736141</v>
      </c>
      <c r="F87902">
        <v>1621736141</v>
      </c>
      <c r="G87902" t="s">
        <v>33</v>
      </c>
      <c r="H87902" t="s">
        <v>34</v>
      </c>
      <c r="I87902" t="s">
        <v>329047</v>
      </c>
      <c r="J87902" t="s">
        <v>7</v>
      </c>
      <c r="K87902" t="s">
        <v>329043</v>
      </c>
      <c r="L87902" t="s">
        <v>9</v>
      </c>
      <c r="M87902" t="s">
        <v>57</v>
      </c>
      <c r="N87902" t="s">
        <v>329048</v>
      </c>
      <c r="O87902" t="s">
        <v>329048</v>
      </c>
    </row>
    <row r="87903" spans="1:15" x14ac:dyDescent="0.25">
      <c r="A87903" t="s">
        <v>329049</v>
      </c>
      <c r="B87903" t="s">
        <v>304738</v>
      </c>
      <c r="C87903" t="s">
        <v>2</v>
      </c>
      <c r="D87903" t="s">
        <v>329050</v>
      </c>
      <c r="E87903">
        <v>1621735965</v>
      </c>
      <c r="F87903">
        <v>1621735965</v>
      </c>
      <c r="G87903" t="s">
        <v>33</v>
      </c>
      <c r="H87903" t="s">
        <v>34</v>
      </c>
      <c r="I87903" t="s">
        <v>329051</v>
      </c>
      <c r="J87903" t="s">
        <v>7</v>
      </c>
      <c r="K87903" t="s">
        <v>329043</v>
      </c>
      <c r="L87903" t="s">
        <v>9</v>
      </c>
      <c r="M87903" t="s">
        <v>57</v>
      </c>
      <c r="N87903" t="s">
        <v>329044</v>
      </c>
      <c r="O87903" t="s">
        <v>329044</v>
      </c>
    </row>
    <row r="87904" spans="1:15" x14ac:dyDescent="0.25">
      <c r="A87904" t="s">
        <v>329052</v>
      </c>
      <c r="B87904" t="s">
        <v>304738</v>
      </c>
      <c r="C87904" t="s">
        <v>2</v>
      </c>
      <c r="D87904" t="s">
        <v>329053</v>
      </c>
      <c r="E87904">
        <v>1621735987</v>
      </c>
      <c r="F87904">
        <v>1621735987</v>
      </c>
      <c r="G87904" t="s">
        <v>33</v>
      </c>
      <c r="H87904" t="s">
        <v>34</v>
      </c>
      <c r="I87904" t="s">
        <v>329054</v>
      </c>
      <c r="J87904" t="s">
        <v>7</v>
      </c>
      <c r="K87904" t="s">
        <v>329043</v>
      </c>
      <c r="L87904" t="s">
        <v>9</v>
      </c>
      <c r="M87904" t="s">
        <v>57</v>
      </c>
      <c r="N87904" t="s">
        <v>329055</v>
      </c>
      <c r="O87904" t="s">
        <v>329055</v>
      </c>
    </row>
    <row r="87905" spans="1:15" x14ac:dyDescent="0.25">
      <c r="A87905" t="s">
        <v>329056</v>
      </c>
      <c r="B87905" t="s">
        <v>304738</v>
      </c>
      <c r="C87905" t="s">
        <v>2</v>
      </c>
      <c r="D87905" t="s">
        <v>329057</v>
      </c>
      <c r="E87905">
        <v>1621735979</v>
      </c>
      <c r="F87905">
        <v>1621735979</v>
      </c>
      <c r="G87905" t="s">
        <v>33</v>
      </c>
      <c r="H87905" t="s">
        <v>34</v>
      </c>
      <c r="I87905" t="s">
        <v>329054</v>
      </c>
      <c r="J87905" t="s">
        <v>7</v>
      </c>
      <c r="K87905" t="s">
        <v>329043</v>
      </c>
      <c r="L87905" t="s">
        <v>9</v>
      </c>
      <c r="M87905" t="s">
        <v>57</v>
      </c>
      <c r="N87905" t="s">
        <v>329055</v>
      </c>
      <c r="O87905" t="s">
        <v>329055</v>
      </c>
    </row>
    <row r="87906" spans="1:15" x14ac:dyDescent="0.25">
      <c r="A87906" t="s">
        <v>329058</v>
      </c>
      <c r="B87906" t="s">
        <v>304738</v>
      </c>
      <c r="C87906" t="s">
        <v>2</v>
      </c>
      <c r="D87906" t="s">
        <v>329059</v>
      </c>
      <c r="E87906">
        <v>1621735667</v>
      </c>
      <c r="F87906">
        <v>1621735667</v>
      </c>
      <c r="G87906" t="s">
        <v>33</v>
      </c>
      <c r="H87906" t="s">
        <v>34</v>
      </c>
      <c r="I87906" t="s">
        <v>329060</v>
      </c>
      <c r="J87906" t="s">
        <v>50</v>
      </c>
      <c r="K87906" t="s">
        <v>329061</v>
      </c>
      <c r="L87906" t="s">
        <v>52</v>
      </c>
      <c r="M87906" t="s">
        <v>57</v>
      </c>
      <c r="N87906" t="s">
        <v>329062</v>
      </c>
      <c r="O87906" t="s">
        <v>329062</v>
      </c>
    </row>
    <row r="87907" spans="1:15" x14ac:dyDescent="0.25">
      <c r="A87907" t="s">
        <v>329063</v>
      </c>
      <c r="B87907" t="s">
        <v>304738</v>
      </c>
      <c r="C87907" t="s">
        <v>2</v>
      </c>
      <c r="D87907" t="s">
        <v>329064</v>
      </c>
      <c r="E87907">
        <v>1621735905</v>
      </c>
      <c r="F87907">
        <v>1621735905</v>
      </c>
      <c r="G87907" t="s">
        <v>33</v>
      </c>
      <c r="H87907" t="s">
        <v>34</v>
      </c>
      <c r="I87907" t="s">
        <v>329065</v>
      </c>
      <c r="J87907" t="s">
        <v>7</v>
      </c>
      <c r="K87907" t="s">
        <v>329043</v>
      </c>
      <c r="L87907" t="s">
        <v>9</v>
      </c>
      <c r="M87907" t="s">
        <v>57</v>
      </c>
      <c r="N87907" t="s">
        <v>329044</v>
      </c>
      <c r="O87907" t="s">
        <v>329044</v>
      </c>
    </row>
    <row r="87908" spans="1:15" x14ac:dyDescent="0.25">
      <c r="A87908" t="s">
        <v>329066</v>
      </c>
      <c r="B87908" t="s">
        <v>304738</v>
      </c>
      <c r="C87908" t="s">
        <v>2</v>
      </c>
      <c r="D87908" t="s">
        <v>329067</v>
      </c>
      <c r="E87908">
        <v>1621736647</v>
      </c>
      <c r="F87908">
        <v>1621736647</v>
      </c>
      <c r="G87908" t="s">
        <v>33</v>
      </c>
      <c r="H87908" t="s">
        <v>34</v>
      </c>
      <c r="I87908" t="s">
        <v>329068</v>
      </c>
      <c r="J87908" t="s">
        <v>7</v>
      </c>
      <c r="K87908" t="s">
        <v>329069</v>
      </c>
      <c r="L87908" t="s">
        <v>9</v>
      </c>
      <c r="M87908" t="s">
        <v>57</v>
      </c>
      <c r="N87908" t="s">
        <v>329070</v>
      </c>
      <c r="O87908" t="s">
        <v>329070</v>
      </c>
    </row>
    <row r="87909" spans="1:15" x14ac:dyDescent="0.25">
      <c r="A87909" t="s">
        <v>329071</v>
      </c>
      <c r="B87909" t="s">
        <v>304738</v>
      </c>
      <c r="C87909" t="s">
        <v>2</v>
      </c>
      <c r="D87909" t="s">
        <v>329072</v>
      </c>
      <c r="E87909">
        <v>1621736761</v>
      </c>
      <c r="F87909">
        <v>1621736761</v>
      </c>
      <c r="G87909" t="s">
        <v>33</v>
      </c>
      <c r="H87909" t="s">
        <v>34</v>
      </c>
      <c r="I87909" t="s">
        <v>329073</v>
      </c>
      <c r="J87909" t="s">
        <v>7</v>
      </c>
      <c r="K87909" t="s">
        <v>329069</v>
      </c>
      <c r="L87909" t="s">
        <v>9</v>
      </c>
      <c r="M87909" t="s">
        <v>57</v>
      </c>
      <c r="N87909" t="s">
        <v>329074</v>
      </c>
      <c r="O87909" t="s">
        <v>329074</v>
      </c>
    </row>
    <row r="87910" spans="1:15" x14ac:dyDescent="0.25">
      <c r="A87910" t="s">
        <v>329075</v>
      </c>
      <c r="B87910" t="s">
        <v>304738</v>
      </c>
      <c r="C87910" t="s">
        <v>2</v>
      </c>
      <c r="D87910" t="s">
        <v>329076</v>
      </c>
      <c r="E87910">
        <v>1621736707</v>
      </c>
      <c r="F87910">
        <v>1621736707</v>
      </c>
      <c r="G87910" t="s">
        <v>33</v>
      </c>
      <c r="H87910" t="s">
        <v>34</v>
      </c>
      <c r="I87910" t="s">
        <v>329077</v>
      </c>
      <c r="J87910" t="s">
        <v>7</v>
      </c>
      <c r="K87910" t="s">
        <v>329069</v>
      </c>
      <c r="L87910" t="s">
        <v>9</v>
      </c>
      <c r="M87910" t="s">
        <v>57</v>
      </c>
      <c r="N87910" t="s">
        <v>329070</v>
      </c>
      <c r="O87910" t="s">
        <v>329070</v>
      </c>
    </row>
    <row r="87911" spans="1:15" x14ac:dyDescent="0.25">
      <c r="A87911" t="s">
        <v>329078</v>
      </c>
      <c r="B87911" t="s">
        <v>304738</v>
      </c>
      <c r="C87911" t="s">
        <v>2</v>
      </c>
      <c r="D87911" t="s">
        <v>329079</v>
      </c>
      <c r="E87911">
        <v>1621736295</v>
      </c>
      <c r="F87911">
        <v>1621736295</v>
      </c>
      <c r="G87911" t="s">
        <v>33</v>
      </c>
      <c r="H87911" t="s">
        <v>34</v>
      </c>
      <c r="I87911" t="s">
        <v>329080</v>
      </c>
      <c r="J87911" t="s">
        <v>7</v>
      </c>
      <c r="K87911" t="s">
        <v>329081</v>
      </c>
      <c r="L87911" t="s">
        <v>9</v>
      </c>
      <c r="M87911" t="s">
        <v>57</v>
      </c>
      <c r="N87911" t="s">
        <v>329082</v>
      </c>
      <c r="O87911" t="s">
        <v>329082</v>
      </c>
    </row>
    <row r="87912" spans="1:15" x14ac:dyDescent="0.25">
      <c r="A87912" t="s">
        <v>329083</v>
      </c>
      <c r="B87912" t="s">
        <v>304738</v>
      </c>
      <c r="C87912" t="s">
        <v>2</v>
      </c>
      <c r="D87912" t="s">
        <v>329084</v>
      </c>
      <c r="E87912">
        <v>1621736359</v>
      </c>
      <c r="F87912">
        <v>1621736359</v>
      </c>
      <c r="G87912" t="s">
        <v>33</v>
      </c>
      <c r="H87912" t="s">
        <v>34</v>
      </c>
      <c r="I87912" t="s">
        <v>329085</v>
      </c>
      <c r="J87912" t="s">
        <v>7</v>
      </c>
      <c r="K87912" t="s">
        <v>329081</v>
      </c>
      <c r="L87912" t="s">
        <v>9</v>
      </c>
      <c r="M87912" t="s">
        <v>57</v>
      </c>
      <c r="N87912" t="s">
        <v>329086</v>
      </c>
      <c r="O87912" t="s">
        <v>329086</v>
      </c>
    </row>
    <row r="87913" spans="1:15" x14ac:dyDescent="0.25">
      <c r="A87913" t="s">
        <v>329087</v>
      </c>
      <c r="B87913" t="s">
        <v>304738</v>
      </c>
      <c r="C87913" t="s">
        <v>2</v>
      </c>
      <c r="D87913" t="s">
        <v>329088</v>
      </c>
      <c r="E87913">
        <v>1621737907</v>
      </c>
      <c r="F87913">
        <v>1621737907</v>
      </c>
      <c r="G87913" t="s">
        <v>33</v>
      </c>
      <c r="H87913" t="s">
        <v>34</v>
      </c>
      <c r="I87913" t="s">
        <v>329089</v>
      </c>
      <c r="J87913" t="s">
        <v>7</v>
      </c>
      <c r="K87913" t="s">
        <v>156084</v>
      </c>
      <c r="L87913" t="s">
        <v>9</v>
      </c>
      <c r="M87913" t="s">
        <v>57</v>
      </c>
      <c r="N87913" t="s">
        <v>329090</v>
      </c>
      <c r="O87913" t="s">
        <v>329090</v>
      </c>
    </row>
    <row r="87914" spans="1:15" x14ac:dyDescent="0.25">
      <c r="A87914" t="s">
        <v>329091</v>
      </c>
      <c r="B87914" t="s">
        <v>304738</v>
      </c>
      <c r="C87914" t="s">
        <v>2</v>
      </c>
      <c r="D87914" t="s">
        <v>329092</v>
      </c>
      <c r="E87914">
        <v>1621737899</v>
      </c>
      <c r="F87914">
        <v>1621737899</v>
      </c>
      <c r="G87914" t="s">
        <v>33</v>
      </c>
      <c r="H87914" t="s">
        <v>34</v>
      </c>
      <c r="I87914" t="s">
        <v>329093</v>
      </c>
      <c r="J87914" t="s">
        <v>7</v>
      </c>
      <c r="K87914" t="s">
        <v>156084</v>
      </c>
      <c r="L87914" t="s">
        <v>9</v>
      </c>
      <c r="M87914" t="s">
        <v>57</v>
      </c>
      <c r="N87914" t="s">
        <v>329094</v>
      </c>
      <c r="O87914" t="s">
        <v>329094</v>
      </c>
    </row>
    <row r="87915" spans="1:15" x14ac:dyDescent="0.25">
      <c r="A87915" t="s">
        <v>329095</v>
      </c>
      <c r="B87915" t="s">
        <v>304738</v>
      </c>
      <c r="C87915" t="s">
        <v>2</v>
      </c>
      <c r="D87915" t="s">
        <v>329096</v>
      </c>
      <c r="E87915">
        <v>1621740514</v>
      </c>
      <c r="F87915">
        <v>1621740514</v>
      </c>
      <c r="G87915" t="s">
        <v>33</v>
      </c>
      <c r="H87915" t="s">
        <v>34</v>
      </c>
      <c r="I87915" t="s">
        <v>329097</v>
      </c>
      <c r="J87915" t="s">
        <v>50</v>
      </c>
      <c r="K87915" t="s">
        <v>329098</v>
      </c>
      <c r="L87915" t="s">
        <v>52</v>
      </c>
      <c r="M87915" t="s">
        <v>57</v>
      </c>
      <c r="N87915" t="s">
        <v>329099</v>
      </c>
      <c r="O87915" t="s">
        <v>329099</v>
      </c>
    </row>
    <row r="87916" spans="1:15" x14ac:dyDescent="0.25">
      <c r="A87916" t="s">
        <v>329100</v>
      </c>
      <c r="B87916" t="s">
        <v>304738</v>
      </c>
      <c r="C87916" t="s">
        <v>2</v>
      </c>
      <c r="D87916" t="s">
        <v>329101</v>
      </c>
      <c r="E87916">
        <v>1621740940</v>
      </c>
      <c r="F87916">
        <v>1621740940</v>
      </c>
      <c r="G87916" t="s">
        <v>33</v>
      </c>
      <c r="H87916" t="s">
        <v>34</v>
      </c>
      <c r="I87916" t="s">
        <v>329102</v>
      </c>
      <c r="J87916" t="s">
        <v>7</v>
      </c>
      <c r="K87916" t="s">
        <v>272473</v>
      </c>
      <c r="L87916" t="s">
        <v>9</v>
      </c>
      <c r="M87916" t="s">
        <v>57</v>
      </c>
      <c r="N87916" t="s">
        <v>329103</v>
      </c>
      <c r="O87916" t="s">
        <v>329103</v>
      </c>
    </row>
    <row r="87917" spans="1:15" x14ac:dyDescent="0.25">
      <c r="A87917" t="s">
        <v>329104</v>
      </c>
      <c r="B87917" t="s">
        <v>304738</v>
      </c>
      <c r="C87917" t="s">
        <v>2</v>
      </c>
      <c r="D87917" t="s">
        <v>329105</v>
      </c>
      <c r="E87917">
        <v>1621740816</v>
      </c>
      <c r="F87917">
        <v>1621740816</v>
      </c>
      <c r="G87917" t="s">
        <v>33</v>
      </c>
      <c r="H87917" t="s">
        <v>34</v>
      </c>
      <c r="I87917" t="s">
        <v>329106</v>
      </c>
      <c r="J87917" t="s">
        <v>50</v>
      </c>
      <c r="K87917" t="s">
        <v>329107</v>
      </c>
      <c r="L87917" t="s">
        <v>52</v>
      </c>
      <c r="M87917" t="s">
        <v>57</v>
      </c>
      <c r="N87917" t="s">
        <v>329108</v>
      </c>
      <c r="O87917" t="s">
        <v>329108</v>
      </c>
    </row>
    <row r="87918" spans="1:15" x14ac:dyDescent="0.25">
      <c r="A87918" t="s">
        <v>329109</v>
      </c>
      <c r="B87918" t="s">
        <v>304738</v>
      </c>
      <c r="C87918" t="s">
        <v>2</v>
      </c>
      <c r="D87918" t="s">
        <v>329110</v>
      </c>
      <c r="E87918">
        <v>1621740946</v>
      </c>
      <c r="F87918">
        <v>1621740946</v>
      </c>
      <c r="G87918" t="s">
        <v>33</v>
      </c>
      <c r="H87918" t="s">
        <v>34</v>
      </c>
      <c r="I87918" t="s">
        <v>329111</v>
      </c>
      <c r="J87918" t="s">
        <v>7</v>
      </c>
      <c r="K87918" t="s">
        <v>272473</v>
      </c>
      <c r="L87918" t="s">
        <v>9</v>
      </c>
      <c r="M87918" t="s">
        <v>57</v>
      </c>
      <c r="N87918" t="s">
        <v>329112</v>
      </c>
      <c r="O87918" t="s">
        <v>329112</v>
      </c>
    </row>
    <row r="87919" spans="1:15" x14ac:dyDescent="0.25">
      <c r="A87919" t="s">
        <v>329113</v>
      </c>
      <c r="B87919" t="s">
        <v>304738</v>
      </c>
      <c r="C87919" t="s">
        <v>2</v>
      </c>
      <c r="D87919" t="s">
        <v>329114</v>
      </c>
      <c r="E87919">
        <v>1621740906</v>
      </c>
      <c r="F87919">
        <v>1621740906</v>
      </c>
      <c r="G87919" t="s">
        <v>33</v>
      </c>
      <c r="H87919" t="s">
        <v>34</v>
      </c>
      <c r="I87919" t="s">
        <v>329102</v>
      </c>
      <c r="J87919" t="s">
        <v>7</v>
      </c>
      <c r="K87919" t="s">
        <v>272473</v>
      </c>
      <c r="L87919" t="s">
        <v>9</v>
      </c>
      <c r="M87919" t="s">
        <v>57</v>
      </c>
      <c r="N87919" t="s">
        <v>329115</v>
      </c>
      <c r="O87919" t="s">
        <v>329115</v>
      </c>
    </row>
    <row r="87920" spans="1:15" x14ac:dyDescent="0.25">
      <c r="A87920" t="s">
        <v>329116</v>
      </c>
      <c r="B87920" t="s">
        <v>304738</v>
      </c>
      <c r="C87920" t="s">
        <v>2</v>
      </c>
      <c r="D87920" t="s">
        <v>329117</v>
      </c>
      <c r="E87920">
        <v>1621740934</v>
      </c>
      <c r="F87920">
        <v>1621740934</v>
      </c>
      <c r="G87920" t="s">
        <v>33</v>
      </c>
      <c r="H87920" t="s">
        <v>34</v>
      </c>
      <c r="I87920" t="s">
        <v>329118</v>
      </c>
      <c r="J87920" t="s">
        <v>7</v>
      </c>
      <c r="K87920" t="s">
        <v>272473</v>
      </c>
      <c r="L87920" t="s">
        <v>9</v>
      </c>
      <c r="M87920" t="s">
        <v>57</v>
      </c>
      <c r="N87920" t="s">
        <v>329103</v>
      </c>
      <c r="O87920" t="s">
        <v>329103</v>
      </c>
    </row>
    <row r="87921" spans="1:15" x14ac:dyDescent="0.25">
      <c r="A87921" t="s">
        <v>329119</v>
      </c>
      <c r="B87921" t="s">
        <v>304738</v>
      </c>
      <c r="C87921" t="s">
        <v>2</v>
      </c>
      <c r="D87921" t="s">
        <v>329120</v>
      </c>
      <c r="E87921">
        <v>1621742383</v>
      </c>
      <c r="F87921">
        <v>1621742383</v>
      </c>
      <c r="G87921" t="s">
        <v>33</v>
      </c>
      <c r="H87921" t="s">
        <v>34</v>
      </c>
      <c r="I87921" t="s">
        <v>329121</v>
      </c>
      <c r="J87921" t="s">
        <v>50</v>
      </c>
      <c r="K87921" t="s">
        <v>329122</v>
      </c>
      <c r="L87921" t="s">
        <v>52</v>
      </c>
      <c r="M87921" t="s">
        <v>57</v>
      </c>
      <c r="N87921" t="s">
        <v>186289</v>
      </c>
      <c r="O87921" t="s">
        <v>186289</v>
      </c>
    </row>
    <row r="87922" spans="1:15" x14ac:dyDescent="0.25">
      <c r="A87922" t="s">
        <v>329123</v>
      </c>
      <c r="B87922" t="s">
        <v>304738</v>
      </c>
      <c r="C87922" t="s">
        <v>2</v>
      </c>
      <c r="D87922" t="s">
        <v>329124</v>
      </c>
      <c r="E87922">
        <v>1621743980</v>
      </c>
      <c r="F87922">
        <v>1621743980</v>
      </c>
      <c r="G87922" t="s">
        <v>33</v>
      </c>
      <c r="H87922" t="s">
        <v>34</v>
      </c>
      <c r="I87922" t="s">
        <v>329125</v>
      </c>
      <c r="J87922" t="s">
        <v>7</v>
      </c>
      <c r="K87922" t="s">
        <v>329126</v>
      </c>
      <c r="L87922" t="s">
        <v>9</v>
      </c>
      <c r="M87922" t="s">
        <v>57</v>
      </c>
      <c r="N87922" t="s">
        <v>329127</v>
      </c>
      <c r="O87922" t="s">
        <v>329127</v>
      </c>
    </row>
    <row r="87923" spans="1:15" x14ac:dyDescent="0.25">
      <c r="A87923" t="s">
        <v>329128</v>
      </c>
      <c r="B87923" t="s">
        <v>304738</v>
      </c>
      <c r="C87923" t="s">
        <v>2</v>
      </c>
      <c r="D87923" t="s">
        <v>329129</v>
      </c>
      <c r="E87923">
        <v>1621746436</v>
      </c>
      <c r="F87923">
        <v>1621746436</v>
      </c>
      <c r="G87923" t="s">
        <v>33</v>
      </c>
      <c r="H87923" t="s">
        <v>34</v>
      </c>
      <c r="I87923" t="s">
        <v>329130</v>
      </c>
      <c r="J87923" t="s">
        <v>7</v>
      </c>
      <c r="K87923" t="s">
        <v>329131</v>
      </c>
      <c r="L87923" t="s">
        <v>9</v>
      </c>
      <c r="M87923" t="s">
        <v>57</v>
      </c>
      <c r="N87923" t="s">
        <v>329132</v>
      </c>
      <c r="O87923" t="s">
        <v>329132</v>
      </c>
    </row>
    <row r="87924" spans="1:15" x14ac:dyDescent="0.25">
      <c r="A87924" t="s">
        <v>329133</v>
      </c>
      <c r="B87924" t="s">
        <v>304738</v>
      </c>
      <c r="C87924" t="s">
        <v>2</v>
      </c>
      <c r="D87924" t="s">
        <v>329134</v>
      </c>
      <c r="E87924">
        <v>1621746680</v>
      </c>
      <c r="F87924">
        <v>1621746680</v>
      </c>
      <c r="G87924" t="s">
        <v>33</v>
      </c>
      <c r="H87924" t="s">
        <v>34</v>
      </c>
      <c r="I87924" t="s">
        <v>329135</v>
      </c>
      <c r="J87924" t="s">
        <v>7</v>
      </c>
      <c r="K87924" t="s">
        <v>329136</v>
      </c>
      <c r="L87924" t="s">
        <v>9</v>
      </c>
      <c r="M87924" t="s">
        <v>57</v>
      </c>
      <c r="N87924" t="s">
        <v>329137</v>
      </c>
      <c r="O87924" t="s">
        <v>329137</v>
      </c>
    </row>
    <row r="87925" spans="1:15" x14ac:dyDescent="0.25">
      <c r="A87925" t="s">
        <v>329138</v>
      </c>
      <c r="B87925" t="s">
        <v>304738</v>
      </c>
      <c r="C87925" t="s">
        <v>2</v>
      </c>
      <c r="D87925" t="s">
        <v>329139</v>
      </c>
      <c r="E87925">
        <v>1621746736</v>
      </c>
      <c r="F87925">
        <v>1621746736</v>
      </c>
      <c r="G87925" t="s">
        <v>33</v>
      </c>
      <c r="H87925" t="s">
        <v>34</v>
      </c>
      <c r="I87925" t="s">
        <v>329140</v>
      </c>
      <c r="J87925" t="s">
        <v>7</v>
      </c>
      <c r="K87925" t="s">
        <v>329136</v>
      </c>
      <c r="L87925" t="s">
        <v>9</v>
      </c>
      <c r="M87925" t="s">
        <v>57</v>
      </c>
      <c r="N87925" t="s">
        <v>329141</v>
      </c>
      <c r="O87925" t="s">
        <v>329141</v>
      </c>
    </row>
    <row r="87926" spans="1:15" x14ac:dyDescent="0.25">
      <c r="A87926" t="s">
        <v>329142</v>
      </c>
      <c r="B87926" t="s">
        <v>304738</v>
      </c>
      <c r="C87926" t="s">
        <v>2</v>
      </c>
      <c r="D87926" t="s">
        <v>329143</v>
      </c>
      <c r="E87926">
        <v>1621746666</v>
      </c>
      <c r="F87926">
        <v>1621746666</v>
      </c>
      <c r="G87926" t="s">
        <v>33</v>
      </c>
      <c r="H87926" t="s">
        <v>34</v>
      </c>
      <c r="I87926" t="s">
        <v>329144</v>
      </c>
      <c r="J87926" t="s">
        <v>7</v>
      </c>
      <c r="K87926" t="s">
        <v>329145</v>
      </c>
      <c r="L87926" t="s">
        <v>9</v>
      </c>
      <c r="M87926" t="s">
        <v>57</v>
      </c>
      <c r="N87926" t="s">
        <v>329137</v>
      </c>
      <c r="O87926" t="s">
        <v>329137</v>
      </c>
    </row>
    <row r="87927" spans="1:15" x14ac:dyDescent="0.25">
      <c r="A87927" t="s">
        <v>329146</v>
      </c>
      <c r="B87927" t="s">
        <v>304738</v>
      </c>
      <c r="C87927" t="s">
        <v>2</v>
      </c>
      <c r="D87927" t="s">
        <v>329147</v>
      </c>
      <c r="E87927">
        <v>1621747062</v>
      </c>
      <c r="F87927">
        <v>1621747062</v>
      </c>
      <c r="G87927" t="s">
        <v>33</v>
      </c>
      <c r="H87927" t="s">
        <v>34</v>
      </c>
      <c r="I87927" t="s">
        <v>329148</v>
      </c>
      <c r="J87927" t="s">
        <v>7</v>
      </c>
      <c r="K87927" t="s">
        <v>329149</v>
      </c>
      <c r="L87927" t="s">
        <v>9</v>
      </c>
      <c r="M87927" t="s">
        <v>57</v>
      </c>
      <c r="N87927" t="s">
        <v>329150</v>
      </c>
      <c r="O87927" t="s">
        <v>329150</v>
      </c>
    </row>
    <row r="87928" spans="1:15" x14ac:dyDescent="0.25">
      <c r="A87928" t="s">
        <v>329151</v>
      </c>
      <c r="B87928" t="s">
        <v>304738</v>
      </c>
      <c r="C87928" t="s">
        <v>2</v>
      </c>
      <c r="D87928" t="s">
        <v>329152</v>
      </c>
      <c r="E87928">
        <v>1621747282</v>
      </c>
      <c r="F87928">
        <v>1621747282</v>
      </c>
      <c r="G87928" t="s">
        <v>33</v>
      </c>
      <c r="H87928" t="s">
        <v>34</v>
      </c>
      <c r="I87928" t="s">
        <v>329153</v>
      </c>
      <c r="J87928" t="s">
        <v>7</v>
      </c>
      <c r="K87928" t="s">
        <v>329154</v>
      </c>
      <c r="L87928" t="s">
        <v>9</v>
      </c>
      <c r="M87928" t="s">
        <v>57</v>
      </c>
      <c r="N87928" t="s">
        <v>329155</v>
      </c>
      <c r="O87928" t="s">
        <v>329155</v>
      </c>
    </row>
    <row r="87929" spans="1:15" x14ac:dyDescent="0.25">
      <c r="A87929" t="s">
        <v>329156</v>
      </c>
      <c r="B87929" t="s">
        <v>304738</v>
      </c>
      <c r="C87929" t="s">
        <v>2</v>
      </c>
      <c r="D87929" t="s">
        <v>329157</v>
      </c>
      <c r="E87929">
        <v>1621747216</v>
      </c>
      <c r="F87929">
        <v>1621747216</v>
      </c>
      <c r="G87929" t="s">
        <v>33</v>
      </c>
      <c r="H87929" t="s">
        <v>34</v>
      </c>
      <c r="I87929" t="s">
        <v>329158</v>
      </c>
      <c r="J87929" t="s">
        <v>7</v>
      </c>
      <c r="K87929" t="s">
        <v>329159</v>
      </c>
      <c r="L87929" t="s">
        <v>9</v>
      </c>
      <c r="M87929" t="s">
        <v>57</v>
      </c>
      <c r="N87929" t="s">
        <v>329160</v>
      </c>
      <c r="O87929" t="s">
        <v>329160</v>
      </c>
    </row>
    <row r="87930" spans="1:15" x14ac:dyDescent="0.25">
      <c r="A87930" t="s">
        <v>329161</v>
      </c>
      <c r="B87930" t="s">
        <v>304738</v>
      </c>
      <c r="C87930" t="s">
        <v>2</v>
      </c>
      <c r="D87930" t="s">
        <v>329162</v>
      </c>
      <c r="E87930">
        <v>1621747764</v>
      </c>
      <c r="F87930">
        <v>1621747764</v>
      </c>
      <c r="G87930" t="s">
        <v>33</v>
      </c>
      <c r="H87930" t="s">
        <v>34</v>
      </c>
      <c r="I87930" t="s">
        <v>329163</v>
      </c>
      <c r="J87930" t="s">
        <v>7</v>
      </c>
      <c r="K87930" t="s">
        <v>329164</v>
      </c>
      <c r="L87930" t="s">
        <v>9</v>
      </c>
      <c r="M87930" t="s">
        <v>57</v>
      </c>
      <c r="N87930" t="s">
        <v>329165</v>
      </c>
      <c r="O87930" t="s">
        <v>329165</v>
      </c>
    </row>
    <row r="87931" spans="1:15" x14ac:dyDescent="0.25">
      <c r="A87931" t="s">
        <v>329166</v>
      </c>
      <c r="B87931" t="s">
        <v>304738</v>
      </c>
      <c r="C87931" t="s">
        <v>2</v>
      </c>
      <c r="D87931" t="s">
        <v>329167</v>
      </c>
      <c r="E87931">
        <v>1621747804</v>
      </c>
      <c r="F87931">
        <v>1621747804</v>
      </c>
      <c r="G87931" t="s">
        <v>33</v>
      </c>
      <c r="H87931" t="s">
        <v>34</v>
      </c>
      <c r="I87931" t="s">
        <v>329168</v>
      </c>
      <c r="J87931" t="s">
        <v>7</v>
      </c>
      <c r="K87931" t="s">
        <v>329164</v>
      </c>
      <c r="L87931" t="s">
        <v>9</v>
      </c>
      <c r="M87931" t="s">
        <v>57</v>
      </c>
      <c r="N87931" t="s">
        <v>329169</v>
      </c>
      <c r="O87931" t="s">
        <v>329169</v>
      </c>
    </row>
    <row r="87932" spans="1:15" x14ac:dyDescent="0.25">
      <c r="A87932" t="s">
        <v>329170</v>
      </c>
      <c r="B87932" t="s">
        <v>304738</v>
      </c>
      <c r="C87932" t="s">
        <v>2</v>
      </c>
      <c r="D87932" t="s">
        <v>329171</v>
      </c>
      <c r="E87932">
        <v>1621749719</v>
      </c>
      <c r="F87932">
        <v>1621749719</v>
      </c>
      <c r="G87932" t="s">
        <v>33</v>
      </c>
      <c r="H87932" t="s">
        <v>34</v>
      </c>
      <c r="I87932" t="s">
        <v>329172</v>
      </c>
      <c r="J87932" t="s">
        <v>7</v>
      </c>
      <c r="K87932" t="s">
        <v>329173</v>
      </c>
      <c r="L87932" t="s">
        <v>9</v>
      </c>
      <c r="M87932" t="s">
        <v>57</v>
      </c>
      <c r="N87932" t="s">
        <v>329174</v>
      </c>
      <c r="O87932" t="s">
        <v>329174</v>
      </c>
    </row>
    <row r="87933" spans="1:15" x14ac:dyDescent="0.25">
      <c r="A87933" t="s">
        <v>329175</v>
      </c>
      <c r="B87933" t="s">
        <v>304738</v>
      </c>
      <c r="C87933" t="s">
        <v>2</v>
      </c>
      <c r="D87933" t="s">
        <v>329176</v>
      </c>
      <c r="E87933">
        <v>1621753264</v>
      </c>
      <c r="F87933">
        <v>1621753264</v>
      </c>
      <c r="G87933" t="s">
        <v>33</v>
      </c>
      <c r="H87933" t="s">
        <v>34</v>
      </c>
      <c r="I87933" t="s">
        <v>329177</v>
      </c>
      <c r="J87933" t="s">
        <v>50</v>
      </c>
      <c r="K87933" t="s">
        <v>329178</v>
      </c>
      <c r="L87933" t="s">
        <v>52</v>
      </c>
      <c r="M87933" t="s">
        <v>57</v>
      </c>
      <c r="N87933" t="s">
        <v>204970</v>
      </c>
      <c r="O87933" t="s">
        <v>204970</v>
      </c>
    </row>
    <row r="87934" spans="1:15" x14ac:dyDescent="0.25">
      <c r="A87934" t="s">
        <v>329179</v>
      </c>
      <c r="B87934" t="s">
        <v>304738</v>
      </c>
      <c r="C87934" t="s">
        <v>2</v>
      </c>
      <c r="D87934" t="s">
        <v>329180</v>
      </c>
      <c r="E87934">
        <v>1621753430</v>
      </c>
      <c r="F87934">
        <v>1621753430</v>
      </c>
      <c r="G87934" t="s">
        <v>33</v>
      </c>
      <c r="H87934" t="s">
        <v>34</v>
      </c>
      <c r="I87934" t="s">
        <v>329181</v>
      </c>
      <c r="J87934" t="s">
        <v>7</v>
      </c>
      <c r="K87934" t="s">
        <v>204969</v>
      </c>
      <c r="L87934" t="s">
        <v>9</v>
      </c>
      <c r="M87934" t="s">
        <v>57</v>
      </c>
      <c r="N87934" t="s">
        <v>204975</v>
      </c>
      <c r="O87934" t="s">
        <v>204975</v>
      </c>
    </row>
    <row r="87935" spans="1:15" x14ac:dyDescent="0.25">
      <c r="A87935" t="s">
        <v>329182</v>
      </c>
      <c r="B87935" t="s">
        <v>304738</v>
      </c>
      <c r="C87935" t="s">
        <v>2</v>
      </c>
      <c r="D87935" t="s">
        <v>329183</v>
      </c>
      <c r="E87935">
        <v>1621753744</v>
      </c>
      <c r="F87935">
        <v>1621753744</v>
      </c>
      <c r="G87935" t="s">
        <v>33</v>
      </c>
      <c r="H87935" t="s">
        <v>34</v>
      </c>
      <c r="I87935" t="s">
        <v>329184</v>
      </c>
      <c r="J87935" t="s">
        <v>7</v>
      </c>
      <c r="K87935" t="s">
        <v>329185</v>
      </c>
      <c r="L87935" t="s">
        <v>9</v>
      </c>
      <c r="M87935" t="s">
        <v>57</v>
      </c>
      <c r="N87935" t="s">
        <v>329186</v>
      </c>
      <c r="O87935" t="s">
        <v>329186</v>
      </c>
    </row>
    <row r="87936" spans="1:15" x14ac:dyDescent="0.25">
      <c r="A87936" t="s">
        <v>329187</v>
      </c>
      <c r="B87936" t="s">
        <v>304738</v>
      </c>
      <c r="C87936" t="s">
        <v>2</v>
      </c>
      <c r="D87936" t="s">
        <v>329188</v>
      </c>
      <c r="E87936">
        <v>1621754141</v>
      </c>
      <c r="F87936">
        <v>1621754141</v>
      </c>
      <c r="G87936" t="s">
        <v>33</v>
      </c>
      <c r="H87936" t="s">
        <v>34</v>
      </c>
      <c r="I87936" t="s">
        <v>329189</v>
      </c>
      <c r="J87936" t="s">
        <v>7</v>
      </c>
      <c r="K87936" t="s">
        <v>329190</v>
      </c>
      <c r="L87936" t="s">
        <v>9</v>
      </c>
      <c r="M87936" t="s">
        <v>57</v>
      </c>
      <c r="N87936" t="s">
        <v>329191</v>
      </c>
      <c r="O87936" t="s">
        <v>329191</v>
      </c>
    </row>
    <row r="87937" spans="1:15" x14ac:dyDescent="0.25">
      <c r="A87937" t="s">
        <v>329192</v>
      </c>
      <c r="B87937" t="s">
        <v>304738</v>
      </c>
      <c r="C87937" t="s">
        <v>2</v>
      </c>
      <c r="D87937" t="s">
        <v>329193</v>
      </c>
      <c r="E87937">
        <v>1621754741</v>
      </c>
      <c r="F87937">
        <v>1621754741</v>
      </c>
      <c r="G87937" t="s">
        <v>33</v>
      </c>
      <c r="H87937" t="s">
        <v>34</v>
      </c>
      <c r="I87937" t="s">
        <v>329194</v>
      </c>
      <c r="J87937" t="s">
        <v>7</v>
      </c>
      <c r="K87937" t="s">
        <v>329195</v>
      </c>
      <c r="L87937" t="s">
        <v>9</v>
      </c>
      <c r="M87937" t="s">
        <v>57</v>
      </c>
      <c r="N87937" t="s">
        <v>329196</v>
      </c>
      <c r="O87937" t="s">
        <v>329196</v>
      </c>
    </row>
    <row r="87938" spans="1:15" x14ac:dyDescent="0.25">
      <c r="A87938" t="s">
        <v>329197</v>
      </c>
      <c r="B87938" t="s">
        <v>304738</v>
      </c>
      <c r="C87938" t="s">
        <v>2</v>
      </c>
      <c r="D87938" t="s">
        <v>329198</v>
      </c>
      <c r="E87938">
        <v>1621754835</v>
      </c>
      <c r="F87938">
        <v>1621754835</v>
      </c>
      <c r="G87938" t="s">
        <v>33</v>
      </c>
      <c r="H87938" t="s">
        <v>34</v>
      </c>
      <c r="I87938" t="s">
        <v>329199</v>
      </c>
      <c r="J87938" t="s">
        <v>7</v>
      </c>
      <c r="K87938" t="s">
        <v>329200</v>
      </c>
      <c r="L87938" t="s">
        <v>9</v>
      </c>
      <c r="M87938" t="s">
        <v>57</v>
      </c>
      <c r="N87938" t="s">
        <v>329201</v>
      </c>
      <c r="O87938" t="s">
        <v>329201</v>
      </c>
    </row>
    <row r="87939" spans="1:15" x14ac:dyDescent="0.25">
      <c r="A87939" t="s">
        <v>329202</v>
      </c>
      <c r="B87939" t="s">
        <v>304738</v>
      </c>
      <c r="C87939" t="s">
        <v>2</v>
      </c>
      <c r="D87939" t="s">
        <v>329203</v>
      </c>
      <c r="E87939">
        <v>1621754829</v>
      </c>
      <c r="F87939">
        <v>1621754829</v>
      </c>
      <c r="G87939" t="s">
        <v>33</v>
      </c>
      <c r="H87939" t="s">
        <v>34</v>
      </c>
      <c r="I87939" t="s">
        <v>329204</v>
      </c>
      <c r="J87939" t="s">
        <v>7</v>
      </c>
      <c r="K87939" t="s">
        <v>329200</v>
      </c>
      <c r="L87939" t="s">
        <v>9</v>
      </c>
      <c r="M87939" t="s">
        <v>57</v>
      </c>
      <c r="N87939" t="s">
        <v>329205</v>
      </c>
      <c r="O87939" t="s">
        <v>329205</v>
      </c>
    </row>
    <row r="87940" spans="1:15" x14ac:dyDescent="0.25">
      <c r="A87940" t="s">
        <v>329206</v>
      </c>
      <c r="B87940" t="s">
        <v>304738</v>
      </c>
      <c r="C87940" t="s">
        <v>2</v>
      </c>
      <c r="D87940" t="s">
        <v>329207</v>
      </c>
      <c r="E87940">
        <v>1621755409</v>
      </c>
      <c r="F87940">
        <v>1621755409</v>
      </c>
      <c r="G87940" t="s">
        <v>33</v>
      </c>
      <c r="H87940" t="s">
        <v>34</v>
      </c>
      <c r="I87940" t="s">
        <v>329208</v>
      </c>
      <c r="J87940" t="s">
        <v>7</v>
      </c>
      <c r="K87940" t="s">
        <v>329209</v>
      </c>
      <c r="L87940" t="s">
        <v>9</v>
      </c>
      <c r="M87940" t="s">
        <v>57</v>
      </c>
      <c r="N87940" t="s">
        <v>329210</v>
      </c>
      <c r="O87940" t="s">
        <v>329210</v>
      </c>
    </row>
    <row r="87941" spans="1:15" x14ac:dyDescent="0.25">
      <c r="A87941" t="s">
        <v>329211</v>
      </c>
      <c r="B87941" t="s">
        <v>304738</v>
      </c>
      <c r="C87941" t="s">
        <v>2</v>
      </c>
      <c r="D87941" t="s">
        <v>329212</v>
      </c>
      <c r="E87941">
        <v>1621756402</v>
      </c>
      <c r="F87941">
        <v>1621756402</v>
      </c>
      <c r="G87941" t="s">
        <v>33</v>
      </c>
      <c r="H87941" t="s">
        <v>34</v>
      </c>
      <c r="I87941" t="s">
        <v>329213</v>
      </c>
      <c r="J87941" t="s">
        <v>7</v>
      </c>
      <c r="K87941" t="s">
        <v>329214</v>
      </c>
      <c r="L87941" t="s">
        <v>9</v>
      </c>
      <c r="M87941" t="s">
        <v>57</v>
      </c>
      <c r="N87941" t="s">
        <v>329215</v>
      </c>
      <c r="O87941" t="s">
        <v>329215</v>
      </c>
    </row>
    <row r="87942" spans="1:15" x14ac:dyDescent="0.25">
      <c r="A87942" t="s">
        <v>329216</v>
      </c>
      <c r="B87942" t="s">
        <v>304738</v>
      </c>
      <c r="C87942" t="s">
        <v>2</v>
      </c>
      <c r="D87942" t="s">
        <v>329217</v>
      </c>
      <c r="E87942">
        <v>1621756486</v>
      </c>
      <c r="F87942">
        <v>1621756486</v>
      </c>
      <c r="G87942" t="s">
        <v>33</v>
      </c>
      <c r="H87942" t="s">
        <v>34</v>
      </c>
      <c r="I87942" t="s">
        <v>329218</v>
      </c>
      <c r="J87942" t="s">
        <v>7</v>
      </c>
      <c r="K87942" t="s">
        <v>329219</v>
      </c>
      <c r="L87942" t="s">
        <v>9</v>
      </c>
      <c r="M87942" t="s">
        <v>57</v>
      </c>
      <c r="N87942" t="s">
        <v>329220</v>
      </c>
      <c r="O87942" t="s">
        <v>329220</v>
      </c>
    </row>
    <row r="87943" spans="1:15" x14ac:dyDescent="0.25">
      <c r="A87943" t="s">
        <v>329221</v>
      </c>
      <c r="B87943" t="s">
        <v>304738</v>
      </c>
      <c r="C87943" t="s">
        <v>2</v>
      </c>
      <c r="D87943" t="s">
        <v>329222</v>
      </c>
      <c r="E87943">
        <v>1621757790</v>
      </c>
      <c r="F87943">
        <v>1621757790</v>
      </c>
      <c r="G87943" t="s">
        <v>33</v>
      </c>
      <c r="H87943" t="s">
        <v>34</v>
      </c>
      <c r="I87943" t="s">
        <v>329223</v>
      </c>
      <c r="J87943" t="s">
        <v>7</v>
      </c>
      <c r="K87943" t="s">
        <v>329224</v>
      </c>
      <c r="L87943" t="s">
        <v>9</v>
      </c>
      <c r="M87943" t="s">
        <v>57</v>
      </c>
      <c r="N87943" t="s">
        <v>329225</v>
      </c>
      <c r="O87943" t="s">
        <v>329225</v>
      </c>
    </row>
    <row r="87944" spans="1:15" x14ac:dyDescent="0.25">
      <c r="A87944" t="s">
        <v>329226</v>
      </c>
      <c r="B87944" t="s">
        <v>304738</v>
      </c>
      <c r="C87944" t="s">
        <v>2</v>
      </c>
      <c r="D87944" t="s">
        <v>329227</v>
      </c>
      <c r="E87944">
        <v>1621757808</v>
      </c>
      <c r="F87944">
        <v>1621757808</v>
      </c>
      <c r="G87944" t="s">
        <v>33</v>
      </c>
      <c r="H87944" t="s">
        <v>34</v>
      </c>
      <c r="I87944" t="s">
        <v>329228</v>
      </c>
      <c r="J87944" t="s">
        <v>7</v>
      </c>
      <c r="K87944" t="s">
        <v>329224</v>
      </c>
      <c r="L87944" t="s">
        <v>9</v>
      </c>
      <c r="M87944" t="s">
        <v>57</v>
      </c>
      <c r="N87944" t="s">
        <v>329229</v>
      </c>
      <c r="O87944" t="s">
        <v>329229</v>
      </c>
    </row>
    <row r="87945" spans="1:15" x14ac:dyDescent="0.25">
      <c r="A87945" t="s">
        <v>329230</v>
      </c>
      <c r="B87945" t="s">
        <v>304738</v>
      </c>
      <c r="C87945" t="s">
        <v>2</v>
      </c>
      <c r="D87945" t="s">
        <v>329231</v>
      </c>
      <c r="E87945">
        <v>1621757950</v>
      </c>
      <c r="F87945">
        <v>1621757950</v>
      </c>
      <c r="G87945" t="s">
        <v>33</v>
      </c>
      <c r="H87945" t="s">
        <v>34</v>
      </c>
      <c r="I87945" t="s">
        <v>329232</v>
      </c>
      <c r="J87945" t="s">
        <v>7</v>
      </c>
      <c r="K87945" t="s">
        <v>329233</v>
      </c>
      <c r="L87945" t="s">
        <v>9</v>
      </c>
      <c r="M87945" t="s">
        <v>57</v>
      </c>
      <c r="N87945" t="s">
        <v>329234</v>
      </c>
      <c r="O87945" t="s">
        <v>329234</v>
      </c>
    </row>
    <row r="87946" spans="1:15" x14ac:dyDescent="0.25">
      <c r="A87946" t="s">
        <v>329235</v>
      </c>
      <c r="B87946" t="s">
        <v>304738</v>
      </c>
      <c r="C87946" t="s">
        <v>2</v>
      </c>
      <c r="D87946" t="s">
        <v>329236</v>
      </c>
      <c r="E87946">
        <v>1621757926</v>
      </c>
      <c r="F87946">
        <v>1621757926</v>
      </c>
      <c r="G87946" t="s">
        <v>33</v>
      </c>
      <c r="H87946" t="s">
        <v>34</v>
      </c>
      <c r="I87946" t="s">
        <v>329237</v>
      </c>
      <c r="J87946" t="s">
        <v>7</v>
      </c>
      <c r="K87946" t="s">
        <v>329233</v>
      </c>
      <c r="L87946" t="s">
        <v>9</v>
      </c>
      <c r="M87946" t="s">
        <v>57</v>
      </c>
      <c r="N87946" t="s">
        <v>329238</v>
      </c>
      <c r="O87946" t="s">
        <v>329238</v>
      </c>
    </row>
    <row r="87947" spans="1:15" x14ac:dyDescent="0.25">
      <c r="A87947" t="s">
        <v>329239</v>
      </c>
      <c r="B87947" t="s">
        <v>304738</v>
      </c>
      <c r="C87947" t="s">
        <v>2</v>
      </c>
      <c r="D87947" t="s">
        <v>329240</v>
      </c>
      <c r="E87947">
        <v>1621757862</v>
      </c>
      <c r="F87947">
        <v>1621757862</v>
      </c>
      <c r="G87947" t="s">
        <v>33</v>
      </c>
      <c r="H87947" t="s">
        <v>34</v>
      </c>
      <c r="I87947" t="s">
        <v>329241</v>
      </c>
      <c r="J87947" t="s">
        <v>7</v>
      </c>
      <c r="K87947" t="s">
        <v>329242</v>
      </c>
      <c r="L87947" t="s">
        <v>9</v>
      </c>
      <c r="M87947" t="s">
        <v>57</v>
      </c>
      <c r="N87947" t="s">
        <v>329243</v>
      </c>
      <c r="O87947" t="s">
        <v>329243</v>
      </c>
    </row>
    <row r="87948" spans="1:15" x14ac:dyDescent="0.25">
      <c r="A87948" t="s">
        <v>329244</v>
      </c>
      <c r="B87948" t="s">
        <v>304738</v>
      </c>
      <c r="C87948" t="s">
        <v>2</v>
      </c>
      <c r="D87948" t="s">
        <v>329245</v>
      </c>
      <c r="E87948">
        <v>1621762189</v>
      </c>
      <c r="F87948">
        <v>1621762189</v>
      </c>
      <c r="G87948" t="s">
        <v>33</v>
      </c>
      <c r="H87948" t="s">
        <v>34</v>
      </c>
      <c r="I87948" t="s">
        <v>329246</v>
      </c>
      <c r="J87948" t="s">
        <v>50</v>
      </c>
      <c r="K87948" t="s">
        <v>329247</v>
      </c>
      <c r="L87948" t="s">
        <v>52</v>
      </c>
      <c r="M87948" t="s">
        <v>57</v>
      </c>
      <c r="N87948" t="s">
        <v>329248</v>
      </c>
      <c r="O87948" t="s">
        <v>329248</v>
      </c>
    </row>
    <row r="87949" spans="1:15" x14ac:dyDescent="0.25">
      <c r="A87949" t="s">
        <v>329249</v>
      </c>
      <c r="B87949" t="s">
        <v>304738</v>
      </c>
      <c r="C87949" t="s">
        <v>2</v>
      </c>
      <c r="D87949" t="s">
        <v>329250</v>
      </c>
      <c r="E87949">
        <v>1621763575</v>
      </c>
      <c r="F87949">
        <v>1621763575</v>
      </c>
      <c r="G87949" t="s">
        <v>33</v>
      </c>
      <c r="H87949" t="s">
        <v>34</v>
      </c>
      <c r="I87949" t="s">
        <v>329251</v>
      </c>
      <c r="J87949" t="s">
        <v>139</v>
      </c>
      <c r="K87949" t="s">
        <v>329252</v>
      </c>
      <c r="L87949" t="s">
        <v>141</v>
      </c>
      <c r="M87949" t="s">
        <v>57</v>
      </c>
      <c r="N87949" t="s">
        <v>329253</v>
      </c>
      <c r="O87949" t="s">
        <v>329253</v>
      </c>
    </row>
    <row r="87950" spans="1:15" x14ac:dyDescent="0.25">
      <c r="A87950" t="s">
        <v>329254</v>
      </c>
      <c r="B87950" t="s">
        <v>304738</v>
      </c>
      <c r="C87950" t="s">
        <v>2</v>
      </c>
      <c r="D87950" t="s">
        <v>329255</v>
      </c>
      <c r="E87950">
        <v>1621764523</v>
      </c>
      <c r="F87950">
        <v>1621764523</v>
      </c>
      <c r="G87950" t="s">
        <v>33</v>
      </c>
      <c r="H87950" t="s">
        <v>34</v>
      </c>
      <c r="I87950" t="s">
        <v>329256</v>
      </c>
      <c r="J87950" t="s">
        <v>50</v>
      </c>
      <c r="K87950" t="s">
        <v>329257</v>
      </c>
      <c r="L87950" t="s">
        <v>52</v>
      </c>
      <c r="M87950" t="s">
        <v>57</v>
      </c>
      <c r="N87950" t="s">
        <v>329258</v>
      </c>
      <c r="O87950" t="s">
        <v>329258</v>
      </c>
    </row>
    <row r="87951" spans="1:15" x14ac:dyDescent="0.25">
      <c r="A87951" t="s">
        <v>329259</v>
      </c>
      <c r="B87951" t="s">
        <v>304738</v>
      </c>
      <c r="C87951" t="s">
        <v>2</v>
      </c>
      <c r="D87951" t="s">
        <v>329260</v>
      </c>
      <c r="E87951">
        <v>1621764401</v>
      </c>
      <c r="F87951">
        <v>1621764401</v>
      </c>
      <c r="G87951" t="s">
        <v>33</v>
      </c>
      <c r="H87951" t="s">
        <v>34</v>
      </c>
      <c r="I87951" t="s">
        <v>329261</v>
      </c>
      <c r="J87951" t="s">
        <v>50</v>
      </c>
      <c r="K87951" t="s">
        <v>329262</v>
      </c>
      <c r="L87951" t="s">
        <v>52</v>
      </c>
      <c r="M87951" t="s">
        <v>57</v>
      </c>
      <c r="N87951" t="s">
        <v>329263</v>
      </c>
      <c r="O87951" t="s">
        <v>329263</v>
      </c>
    </row>
    <row r="87952" spans="1:15" x14ac:dyDescent="0.25">
      <c r="A87952" t="s">
        <v>329264</v>
      </c>
      <c r="B87952" t="s">
        <v>304738</v>
      </c>
      <c r="C87952" t="s">
        <v>2</v>
      </c>
      <c r="D87952" t="s">
        <v>329265</v>
      </c>
      <c r="E87952">
        <v>1621764421</v>
      </c>
      <c r="F87952">
        <v>1621764421</v>
      </c>
      <c r="G87952" t="s">
        <v>33</v>
      </c>
      <c r="H87952" t="s">
        <v>34</v>
      </c>
      <c r="I87952" t="s">
        <v>329266</v>
      </c>
      <c r="J87952" t="s">
        <v>50</v>
      </c>
      <c r="K87952" t="s">
        <v>329262</v>
      </c>
      <c r="L87952" t="s">
        <v>52</v>
      </c>
      <c r="M87952" t="s">
        <v>57</v>
      </c>
      <c r="N87952" t="s">
        <v>329267</v>
      </c>
      <c r="O87952" t="s">
        <v>329267</v>
      </c>
    </row>
    <row r="87953" spans="1:15" x14ac:dyDescent="0.25">
      <c r="A87953" t="s">
        <v>329268</v>
      </c>
      <c r="B87953" t="s">
        <v>304738</v>
      </c>
      <c r="C87953" t="s">
        <v>2</v>
      </c>
      <c r="D87953" t="s">
        <v>329269</v>
      </c>
      <c r="E87953">
        <v>1621765189</v>
      </c>
      <c r="F87953">
        <v>1621765189</v>
      </c>
      <c r="G87953" t="s">
        <v>33</v>
      </c>
      <c r="H87953" t="s">
        <v>34</v>
      </c>
      <c r="I87953" t="s">
        <v>329270</v>
      </c>
      <c r="J87953" t="s">
        <v>139</v>
      </c>
      <c r="K87953" t="s">
        <v>329271</v>
      </c>
      <c r="L87953" t="s">
        <v>141</v>
      </c>
      <c r="M87953" t="s">
        <v>57</v>
      </c>
      <c r="N87953" t="s">
        <v>190714</v>
      </c>
      <c r="O87953" t="s">
        <v>190714</v>
      </c>
    </row>
    <row r="87954" spans="1:15" x14ac:dyDescent="0.25">
      <c r="A87954" t="s">
        <v>329272</v>
      </c>
      <c r="B87954" t="s">
        <v>304738</v>
      </c>
      <c r="C87954" t="s">
        <v>2</v>
      </c>
      <c r="D87954" t="s">
        <v>329273</v>
      </c>
      <c r="E87954">
        <v>1621765119</v>
      </c>
      <c r="F87954">
        <v>1621765119</v>
      </c>
      <c r="G87954" t="s">
        <v>33</v>
      </c>
      <c r="H87954" t="s">
        <v>34</v>
      </c>
      <c r="I87954" t="s">
        <v>329274</v>
      </c>
      <c r="J87954" t="s">
        <v>50</v>
      </c>
      <c r="K87954" t="s">
        <v>329275</v>
      </c>
      <c r="L87954" t="s">
        <v>52</v>
      </c>
      <c r="M87954" t="s">
        <v>57</v>
      </c>
      <c r="N87954" t="s">
        <v>329276</v>
      </c>
      <c r="O87954" t="s">
        <v>329276</v>
      </c>
    </row>
    <row r="87955" spans="1:15" x14ac:dyDescent="0.25">
      <c r="A87955" t="s">
        <v>329277</v>
      </c>
      <c r="B87955" t="s">
        <v>304738</v>
      </c>
      <c r="C87955" t="s">
        <v>2</v>
      </c>
      <c r="D87955" t="s">
        <v>329278</v>
      </c>
      <c r="E87955">
        <v>1621765165</v>
      </c>
      <c r="F87955">
        <v>1621765165</v>
      </c>
      <c r="G87955" t="s">
        <v>33</v>
      </c>
      <c r="H87955" t="s">
        <v>34</v>
      </c>
      <c r="I87955" t="s">
        <v>329279</v>
      </c>
      <c r="J87955" t="s">
        <v>50</v>
      </c>
      <c r="K87955" t="s">
        <v>329280</v>
      </c>
      <c r="L87955" t="s">
        <v>52</v>
      </c>
      <c r="M87955" t="s">
        <v>57</v>
      </c>
      <c r="N87955" t="s">
        <v>179525</v>
      </c>
      <c r="O87955" t="s">
        <v>179525</v>
      </c>
    </row>
    <row r="87956" spans="1:15" x14ac:dyDescent="0.25">
      <c r="A87956" t="s">
        <v>329281</v>
      </c>
      <c r="B87956" t="s">
        <v>304738</v>
      </c>
      <c r="C87956" t="s">
        <v>2</v>
      </c>
      <c r="D87956" t="s">
        <v>329282</v>
      </c>
      <c r="E87956">
        <v>1621765171</v>
      </c>
      <c r="F87956">
        <v>1621765171</v>
      </c>
      <c r="G87956" t="s">
        <v>33</v>
      </c>
      <c r="H87956" t="s">
        <v>34</v>
      </c>
      <c r="I87956" t="s">
        <v>329283</v>
      </c>
      <c r="J87956" t="s">
        <v>50</v>
      </c>
      <c r="K87956" t="s">
        <v>329280</v>
      </c>
      <c r="L87956" t="s">
        <v>52</v>
      </c>
      <c r="M87956" t="s">
        <v>57</v>
      </c>
      <c r="N87956" t="s">
        <v>179525</v>
      </c>
      <c r="O87956" t="s">
        <v>179525</v>
      </c>
    </row>
    <row r="87957" spans="1:15" x14ac:dyDescent="0.25">
      <c r="A87957" t="s">
        <v>329284</v>
      </c>
      <c r="B87957" t="s">
        <v>304738</v>
      </c>
      <c r="C87957" t="s">
        <v>2</v>
      </c>
      <c r="D87957" t="s">
        <v>329285</v>
      </c>
      <c r="E87957">
        <v>1621765231</v>
      </c>
      <c r="F87957">
        <v>1621765231</v>
      </c>
      <c r="G87957" t="s">
        <v>33</v>
      </c>
      <c r="H87957" t="s">
        <v>34</v>
      </c>
      <c r="I87957" t="s">
        <v>329286</v>
      </c>
      <c r="J87957" t="s">
        <v>50</v>
      </c>
      <c r="K87957" t="s">
        <v>329287</v>
      </c>
      <c r="L87957" t="s">
        <v>52</v>
      </c>
      <c r="M87957" t="s">
        <v>57</v>
      </c>
      <c r="N87957" t="s">
        <v>28961</v>
      </c>
      <c r="O87957" t="s">
        <v>28961</v>
      </c>
    </row>
    <row r="87958" spans="1:15" x14ac:dyDescent="0.25">
      <c r="A87958" t="s">
        <v>329288</v>
      </c>
      <c r="B87958" t="s">
        <v>304738</v>
      </c>
      <c r="C87958" t="s">
        <v>2</v>
      </c>
      <c r="D87958" t="s">
        <v>329289</v>
      </c>
      <c r="E87958">
        <v>1621765149</v>
      </c>
      <c r="F87958">
        <v>1621765149</v>
      </c>
      <c r="G87958" t="s">
        <v>33</v>
      </c>
      <c r="H87958" t="s">
        <v>34</v>
      </c>
      <c r="I87958" t="s">
        <v>329290</v>
      </c>
      <c r="J87958" t="s">
        <v>50</v>
      </c>
      <c r="K87958" t="s">
        <v>329291</v>
      </c>
      <c r="L87958" t="s">
        <v>52</v>
      </c>
      <c r="M87958" t="s">
        <v>57</v>
      </c>
      <c r="N87958" t="s">
        <v>329292</v>
      </c>
      <c r="O87958" t="s">
        <v>329292</v>
      </c>
    </row>
    <row r="87959" spans="1:15" x14ac:dyDescent="0.25">
      <c r="A87959" t="s">
        <v>329293</v>
      </c>
      <c r="B87959" t="s">
        <v>304738</v>
      </c>
      <c r="C87959" t="s">
        <v>2</v>
      </c>
      <c r="D87959" t="s">
        <v>329294</v>
      </c>
      <c r="E87959">
        <v>1621765451</v>
      </c>
      <c r="F87959">
        <v>1621765451</v>
      </c>
      <c r="G87959" t="s">
        <v>33</v>
      </c>
      <c r="H87959" t="s">
        <v>34</v>
      </c>
      <c r="I87959" t="s">
        <v>329295</v>
      </c>
      <c r="J87959" t="s">
        <v>50</v>
      </c>
      <c r="K87959" t="s">
        <v>329296</v>
      </c>
      <c r="L87959" t="s">
        <v>52</v>
      </c>
      <c r="M87959" t="s">
        <v>57</v>
      </c>
      <c r="N87959" t="s">
        <v>262262</v>
      </c>
      <c r="O87959" t="s">
        <v>262262</v>
      </c>
    </row>
    <row r="87960" spans="1:15" x14ac:dyDescent="0.25">
      <c r="A87960" t="s">
        <v>329297</v>
      </c>
      <c r="B87960" t="s">
        <v>304738</v>
      </c>
      <c r="C87960" t="s">
        <v>2</v>
      </c>
      <c r="D87960" t="s">
        <v>329298</v>
      </c>
      <c r="E87960">
        <v>1621766173</v>
      </c>
      <c r="F87960">
        <v>1621766173</v>
      </c>
      <c r="G87960" t="s">
        <v>33</v>
      </c>
      <c r="H87960" t="s">
        <v>34</v>
      </c>
      <c r="I87960" t="s">
        <v>329299</v>
      </c>
      <c r="J87960" t="s">
        <v>50</v>
      </c>
      <c r="K87960" t="s">
        <v>329300</v>
      </c>
      <c r="L87960" t="s">
        <v>52</v>
      </c>
      <c r="M87960" t="s">
        <v>57</v>
      </c>
      <c r="N87960" t="s">
        <v>329301</v>
      </c>
      <c r="O87960" t="s">
        <v>329301</v>
      </c>
    </row>
    <row r="87961" spans="1:15" x14ac:dyDescent="0.25">
      <c r="A87961" t="s">
        <v>329302</v>
      </c>
      <c r="B87961" t="s">
        <v>304738</v>
      </c>
      <c r="C87961" t="s">
        <v>2</v>
      </c>
      <c r="D87961" t="s">
        <v>329303</v>
      </c>
      <c r="E87961">
        <v>1621766057</v>
      </c>
      <c r="F87961">
        <v>1621766057</v>
      </c>
      <c r="G87961" t="s">
        <v>33</v>
      </c>
      <c r="H87961" t="s">
        <v>34</v>
      </c>
      <c r="I87961" t="s">
        <v>329304</v>
      </c>
      <c r="J87961" t="s">
        <v>50</v>
      </c>
      <c r="K87961" t="s">
        <v>329305</v>
      </c>
      <c r="L87961" t="s">
        <v>52</v>
      </c>
      <c r="M87961" t="s">
        <v>57</v>
      </c>
      <c r="N87961" t="s">
        <v>329306</v>
      </c>
      <c r="O87961" t="s">
        <v>329306</v>
      </c>
    </row>
    <row r="87962" spans="1:15" x14ac:dyDescent="0.25">
      <c r="A87962" t="s">
        <v>329307</v>
      </c>
      <c r="B87962" t="s">
        <v>304738</v>
      </c>
      <c r="C87962" t="s">
        <v>2</v>
      </c>
      <c r="D87962" t="s">
        <v>329308</v>
      </c>
      <c r="E87962">
        <v>1621766183</v>
      </c>
      <c r="F87962">
        <v>1621766183</v>
      </c>
      <c r="G87962" t="s">
        <v>33</v>
      </c>
      <c r="H87962" t="s">
        <v>34</v>
      </c>
      <c r="I87962" t="s">
        <v>329309</v>
      </c>
      <c r="J87962" t="s">
        <v>50</v>
      </c>
      <c r="K87962" t="s">
        <v>329310</v>
      </c>
      <c r="L87962" t="s">
        <v>52</v>
      </c>
      <c r="M87962" t="s">
        <v>57</v>
      </c>
      <c r="N87962" t="s">
        <v>329311</v>
      </c>
      <c r="O87962" t="s">
        <v>329311</v>
      </c>
    </row>
    <row r="87963" spans="1:15" x14ac:dyDescent="0.25">
      <c r="A87963" t="s">
        <v>329312</v>
      </c>
      <c r="B87963" t="s">
        <v>304738</v>
      </c>
      <c r="C87963" t="s">
        <v>2</v>
      </c>
      <c r="D87963" t="s">
        <v>329313</v>
      </c>
      <c r="E87963">
        <v>1621766117</v>
      </c>
      <c r="F87963">
        <v>1621766117</v>
      </c>
      <c r="G87963" t="s">
        <v>33</v>
      </c>
      <c r="H87963" t="s">
        <v>34</v>
      </c>
      <c r="I87963" t="s">
        <v>329314</v>
      </c>
      <c r="J87963" t="s">
        <v>50</v>
      </c>
      <c r="K87963" t="s">
        <v>329315</v>
      </c>
      <c r="L87963" t="s">
        <v>52</v>
      </c>
      <c r="M87963" t="s">
        <v>57</v>
      </c>
      <c r="N87963" t="s">
        <v>329316</v>
      </c>
      <c r="O87963" t="s">
        <v>329316</v>
      </c>
    </row>
    <row r="87964" spans="1:15" x14ac:dyDescent="0.25">
      <c r="A87964" t="s">
        <v>329317</v>
      </c>
      <c r="B87964" t="s">
        <v>304738</v>
      </c>
      <c r="C87964" t="s">
        <v>2</v>
      </c>
      <c r="D87964" t="s">
        <v>329318</v>
      </c>
      <c r="E87964">
        <v>1621766237</v>
      </c>
      <c r="F87964">
        <v>1621766237</v>
      </c>
      <c r="G87964" t="s">
        <v>33</v>
      </c>
      <c r="H87964" t="s">
        <v>34</v>
      </c>
      <c r="I87964" t="s">
        <v>329319</v>
      </c>
      <c r="J87964" t="s">
        <v>139</v>
      </c>
      <c r="K87964" t="s">
        <v>329320</v>
      </c>
      <c r="L87964" t="s">
        <v>141</v>
      </c>
      <c r="M87964" t="s">
        <v>57</v>
      </c>
      <c r="N87964" t="s">
        <v>329321</v>
      </c>
      <c r="O87964" t="s">
        <v>329321</v>
      </c>
    </row>
    <row r="87965" spans="1:15" x14ac:dyDescent="0.25">
      <c r="A87965" t="s">
        <v>329322</v>
      </c>
      <c r="B87965" t="s">
        <v>304738</v>
      </c>
      <c r="C87965" t="s">
        <v>2</v>
      </c>
      <c r="D87965" t="s">
        <v>329323</v>
      </c>
      <c r="E87965">
        <v>1621766381</v>
      </c>
      <c r="F87965">
        <v>1621766381</v>
      </c>
      <c r="G87965" t="s">
        <v>33</v>
      </c>
      <c r="H87965" t="s">
        <v>34</v>
      </c>
      <c r="I87965" t="s">
        <v>329324</v>
      </c>
      <c r="J87965" t="s">
        <v>50</v>
      </c>
      <c r="K87965" t="s">
        <v>329325</v>
      </c>
      <c r="L87965" t="s">
        <v>52</v>
      </c>
      <c r="M87965" t="s">
        <v>57</v>
      </c>
      <c r="N87965" t="s">
        <v>329326</v>
      </c>
      <c r="O87965" t="s">
        <v>329326</v>
      </c>
    </row>
    <row r="87966" spans="1:15" x14ac:dyDescent="0.25">
      <c r="A87966" t="s">
        <v>329327</v>
      </c>
      <c r="B87966" t="s">
        <v>304738</v>
      </c>
      <c r="C87966" t="s">
        <v>2</v>
      </c>
      <c r="D87966" t="s">
        <v>329328</v>
      </c>
      <c r="E87966">
        <v>1621766755</v>
      </c>
      <c r="F87966">
        <v>1621766755</v>
      </c>
      <c r="G87966" t="s">
        <v>33</v>
      </c>
      <c r="H87966" t="s">
        <v>34</v>
      </c>
      <c r="I87966" t="s">
        <v>329329</v>
      </c>
      <c r="J87966" t="s">
        <v>50</v>
      </c>
      <c r="K87966" t="s">
        <v>329330</v>
      </c>
      <c r="L87966" t="s">
        <v>52</v>
      </c>
      <c r="M87966" t="s">
        <v>57</v>
      </c>
      <c r="N87966" t="s">
        <v>329331</v>
      </c>
      <c r="O87966" t="s">
        <v>329331</v>
      </c>
    </row>
    <row r="87967" spans="1:15" x14ac:dyDescent="0.25">
      <c r="A87967" t="s">
        <v>329332</v>
      </c>
      <c r="B87967" t="s">
        <v>304738</v>
      </c>
      <c r="C87967" t="s">
        <v>2</v>
      </c>
      <c r="D87967" t="s">
        <v>329333</v>
      </c>
      <c r="E87967">
        <v>1621766669</v>
      </c>
      <c r="F87967">
        <v>1621766669</v>
      </c>
      <c r="G87967" t="s">
        <v>33</v>
      </c>
      <c r="H87967" t="s">
        <v>34</v>
      </c>
      <c r="I87967" t="s">
        <v>329334</v>
      </c>
      <c r="J87967" t="s">
        <v>50</v>
      </c>
      <c r="K87967" t="s">
        <v>329330</v>
      </c>
      <c r="L87967" t="s">
        <v>52</v>
      </c>
      <c r="M87967" t="s">
        <v>57</v>
      </c>
      <c r="N87967" t="s">
        <v>329335</v>
      </c>
      <c r="O87967" t="s">
        <v>329335</v>
      </c>
    </row>
    <row r="87968" spans="1:15" x14ac:dyDescent="0.25">
      <c r="A87968" t="s">
        <v>329336</v>
      </c>
      <c r="B87968" t="s">
        <v>304738</v>
      </c>
      <c r="C87968" t="s">
        <v>2</v>
      </c>
      <c r="D87968" t="s">
        <v>329337</v>
      </c>
      <c r="E87968">
        <v>1621766831</v>
      </c>
      <c r="F87968">
        <v>1621766831</v>
      </c>
      <c r="G87968" t="s">
        <v>33</v>
      </c>
      <c r="H87968" t="s">
        <v>34</v>
      </c>
      <c r="I87968" t="s">
        <v>329338</v>
      </c>
      <c r="J87968" t="s">
        <v>50</v>
      </c>
      <c r="K87968" t="s">
        <v>329339</v>
      </c>
      <c r="L87968" t="s">
        <v>52</v>
      </c>
      <c r="M87968" t="s">
        <v>57</v>
      </c>
      <c r="N87968" t="s">
        <v>329340</v>
      </c>
      <c r="O87968" t="s">
        <v>329340</v>
      </c>
    </row>
    <row r="87969" spans="1:15" x14ac:dyDescent="0.25">
      <c r="A87969" t="s">
        <v>329341</v>
      </c>
      <c r="B87969" t="s">
        <v>304738</v>
      </c>
      <c r="C87969" t="s">
        <v>2</v>
      </c>
      <c r="D87969" t="s">
        <v>329342</v>
      </c>
      <c r="E87969">
        <v>1621767521</v>
      </c>
      <c r="F87969">
        <v>1621767521</v>
      </c>
      <c r="G87969" t="s">
        <v>33</v>
      </c>
      <c r="H87969" t="s">
        <v>34</v>
      </c>
      <c r="I87969" t="s">
        <v>329343</v>
      </c>
      <c r="J87969" t="s">
        <v>50</v>
      </c>
      <c r="K87969" t="s">
        <v>329344</v>
      </c>
      <c r="L87969" t="s">
        <v>52</v>
      </c>
      <c r="M87969" t="s">
        <v>57</v>
      </c>
      <c r="N87969" t="s">
        <v>329345</v>
      </c>
      <c r="O87969" t="s">
        <v>329345</v>
      </c>
    </row>
    <row r="87970" spans="1:15" x14ac:dyDescent="0.25">
      <c r="A87970" t="s">
        <v>329346</v>
      </c>
      <c r="B87970" t="s">
        <v>304738</v>
      </c>
      <c r="C87970" t="s">
        <v>2</v>
      </c>
      <c r="D87970" t="s">
        <v>329347</v>
      </c>
      <c r="E87970">
        <v>1621769157</v>
      </c>
      <c r="F87970">
        <v>1621769157</v>
      </c>
      <c r="G87970" t="s">
        <v>33</v>
      </c>
      <c r="H87970" t="s">
        <v>34</v>
      </c>
      <c r="I87970" t="s">
        <v>329348</v>
      </c>
      <c r="J87970" t="s">
        <v>50</v>
      </c>
      <c r="K87970" t="s">
        <v>329349</v>
      </c>
      <c r="L87970" t="s">
        <v>52</v>
      </c>
      <c r="M87970" t="s">
        <v>57</v>
      </c>
      <c r="N87970" t="s">
        <v>329350</v>
      </c>
      <c r="O87970" t="s">
        <v>329350</v>
      </c>
    </row>
    <row r="87971" spans="1:15" x14ac:dyDescent="0.25">
      <c r="A87971" t="s">
        <v>329351</v>
      </c>
      <c r="B87971" t="s">
        <v>304738</v>
      </c>
      <c r="C87971" t="s">
        <v>2</v>
      </c>
      <c r="D87971" t="s">
        <v>329352</v>
      </c>
      <c r="E87971">
        <v>1621772885</v>
      </c>
      <c r="F87971">
        <v>1621772885</v>
      </c>
      <c r="G87971" t="s">
        <v>33</v>
      </c>
      <c r="H87971" t="s">
        <v>34</v>
      </c>
      <c r="I87971" t="s">
        <v>329353</v>
      </c>
      <c r="J87971" t="s">
        <v>50</v>
      </c>
      <c r="K87971" t="s">
        <v>329354</v>
      </c>
      <c r="L87971" t="s">
        <v>52</v>
      </c>
      <c r="M87971" t="s">
        <v>57</v>
      </c>
      <c r="N87971" t="s">
        <v>329355</v>
      </c>
      <c r="O87971" t="s">
        <v>329355</v>
      </c>
    </row>
    <row r="87972" spans="1:15" x14ac:dyDescent="0.25">
      <c r="A87972" t="s">
        <v>329356</v>
      </c>
      <c r="B87972" t="s">
        <v>304738</v>
      </c>
      <c r="C87972" t="s">
        <v>2</v>
      </c>
      <c r="D87972" t="s">
        <v>329357</v>
      </c>
      <c r="E87972">
        <v>1621773541</v>
      </c>
      <c r="F87972">
        <v>1621773541</v>
      </c>
      <c r="G87972" t="s">
        <v>33</v>
      </c>
      <c r="H87972" t="s">
        <v>34</v>
      </c>
      <c r="I87972" t="s">
        <v>329358</v>
      </c>
      <c r="J87972" t="s">
        <v>50</v>
      </c>
      <c r="K87972" t="s">
        <v>329359</v>
      </c>
      <c r="L87972" t="s">
        <v>52</v>
      </c>
      <c r="M87972" t="s">
        <v>57</v>
      </c>
      <c r="N87972" t="s">
        <v>329360</v>
      </c>
      <c r="O87972" t="s">
        <v>329360</v>
      </c>
    </row>
    <row r="87973" spans="1:15" x14ac:dyDescent="0.25">
      <c r="A87973" t="s">
        <v>329361</v>
      </c>
      <c r="B87973" t="s">
        <v>304738</v>
      </c>
      <c r="C87973" t="s">
        <v>2</v>
      </c>
      <c r="D87973" t="s">
        <v>329362</v>
      </c>
      <c r="E87973">
        <v>1621773705</v>
      </c>
      <c r="F87973">
        <v>1621773705</v>
      </c>
      <c r="G87973" t="s">
        <v>33</v>
      </c>
      <c r="H87973" t="s">
        <v>34</v>
      </c>
      <c r="I87973" t="s">
        <v>329363</v>
      </c>
      <c r="J87973" t="s">
        <v>50</v>
      </c>
      <c r="K87973" t="s">
        <v>329364</v>
      </c>
      <c r="L87973" t="s">
        <v>52</v>
      </c>
      <c r="M87973" t="s">
        <v>57</v>
      </c>
      <c r="N87973" t="s">
        <v>329365</v>
      </c>
      <c r="O87973" t="s">
        <v>329365</v>
      </c>
    </row>
    <row r="87974" spans="1:15" x14ac:dyDescent="0.25">
      <c r="A87974" t="s">
        <v>329366</v>
      </c>
      <c r="B87974" t="s">
        <v>304738</v>
      </c>
      <c r="C87974" t="s">
        <v>2</v>
      </c>
      <c r="D87974" t="s">
        <v>329367</v>
      </c>
      <c r="E87974">
        <v>1621775441</v>
      </c>
      <c r="F87974">
        <v>1621775441</v>
      </c>
      <c r="G87974" t="s">
        <v>33</v>
      </c>
      <c r="H87974" t="s">
        <v>34</v>
      </c>
      <c r="I87974" t="s">
        <v>329368</v>
      </c>
      <c r="J87974" t="s">
        <v>50</v>
      </c>
      <c r="K87974" t="s">
        <v>329369</v>
      </c>
      <c r="L87974" t="s">
        <v>52</v>
      </c>
      <c r="M87974" t="s">
        <v>57</v>
      </c>
      <c r="N87974" t="s">
        <v>329370</v>
      </c>
      <c r="O87974" t="s">
        <v>329370</v>
      </c>
    </row>
    <row r="87975" spans="1:15" x14ac:dyDescent="0.25">
      <c r="A87975" t="s">
        <v>329371</v>
      </c>
      <c r="B87975" t="s">
        <v>304738</v>
      </c>
      <c r="C87975" t="s">
        <v>2</v>
      </c>
      <c r="D87975" t="s">
        <v>329372</v>
      </c>
      <c r="E87975">
        <v>1621775761</v>
      </c>
      <c r="F87975">
        <v>1621775761</v>
      </c>
      <c r="G87975" t="s">
        <v>33</v>
      </c>
      <c r="H87975" t="s">
        <v>34</v>
      </c>
      <c r="I87975" t="s">
        <v>329373</v>
      </c>
      <c r="J87975" t="s">
        <v>50</v>
      </c>
      <c r="K87975" t="s">
        <v>329374</v>
      </c>
      <c r="L87975" t="s">
        <v>52</v>
      </c>
      <c r="M87975" t="s">
        <v>57</v>
      </c>
      <c r="N87975" t="s">
        <v>329375</v>
      </c>
      <c r="O87975" t="s">
        <v>329375</v>
      </c>
    </row>
    <row r="87976" spans="1:15" x14ac:dyDescent="0.25">
      <c r="A87976" t="s">
        <v>329376</v>
      </c>
      <c r="B87976" t="s">
        <v>304738</v>
      </c>
      <c r="C87976" t="s">
        <v>2</v>
      </c>
      <c r="D87976" t="s">
        <v>329377</v>
      </c>
      <c r="E87976">
        <v>1621775635</v>
      </c>
      <c r="F87976">
        <v>1621775635</v>
      </c>
      <c r="G87976" t="s">
        <v>33</v>
      </c>
      <c r="H87976" t="s">
        <v>34</v>
      </c>
      <c r="I87976" t="s">
        <v>329378</v>
      </c>
      <c r="J87976" t="s">
        <v>50</v>
      </c>
      <c r="K87976" t="s">
        <v>329379</v>
      </c>
      <c r="L87976" t="s">
        <v>52</v>
      </c>
      <c r="M87976" t="s">
        <v>57</v>
      </c>
      <c r="N87976" t="s">
        <v>329380</v>
      </c>
      <c r="O87976" t="s">
        <v>329380</v>
      </c>
    </row>
    <row r="87977" spans="1:15" x14ac:dyDescent="0.25">
      <c r="A87977" t="s">
        <v>329381</v>
      </c>
      <c r="B87977" t="s">
        <v>304738</v>
      </c>
      <c r="C87977" t="s">
        <v>2</v>
      </c>
      <c r="D87977" t="s">
        <v>329382</v>
      </c>
      <c r="E87977">
        <v>1621775665</v>
      </c>
      <c r="F87977">
        <v>1621775665</v>
      </c>
      <c r="G87977" t="s">
        <v>33</v>
      </c>
      <c r="H87977" t="s">
        <v>34</v>
      </c>
      <c r="I87977" t="s">
        <v>329383</v>
      </c>
      <c r="J87977" t="s">
        <v>50</v>
      </c>
      <c r="K87977" t="s">
        <v>329384</v>
      </c>
      <c r="L87977" t="s">
        <v>52</v>
      </c>
      <c r="M87977" t="s">
        <v>57</v>
      </c>
      <c r="N87977" t="s">
        <v>329385</v>
      </c>
      <c r="O87977" t="s">
        <v>329385</v>
      </c>
    </row>
    <row r="87978" spans="1:15" x14ac:dyDescent="0.25">
      <c r="A87978" t="s">
        <v>329386</v>
      </c>
      <c r="B87978" t="s">
        <v>304738</v>
      </c>
      <c r="C87978" t="s">
        <v>2</v>
      </c>
      <c r="D87978" t="s">
        <v>329387</v>
      </c>
      <c r="E87978">
        <v>1621775717</v>
      </c>
      <c r="F87978">
        <v>1621775717</v>
      </c>
      <c r="G87978" t="s">
        <v>33</v>
      </c>
      <c r="H87978" t="s">
        <v>34</v>
      </c>
      <c r="I87978" t="s">
        <v>329388</v>
      </c>
      <c r="J87978" t="s">
        <v>50</v>
      </c>
      <c r="K87978" t="s">
        <v>329389</v>
      </c>
      <c r="L87978" t="s">
        <v>52</v>
      </c>
      <c r="M87978" t="s">
        <v>57</v>
      </c>
      <c r="N87978" t="s">
        <v>329390</v>
      </c>
      <c r="O87978" t="s">
        <v>329390</v>
      </c>
    </row>
    <row r="87979" spans="1:15" x14ac:dyDescent="0.25">
      <c r="A87979" t="s">
        <v>329391</v>
      </c>
      <c r="B87979" t="s">
        <v>304738</v>
      </c>
      <c r="C87979" t="s">
        <v>2</v>
      </c>
      <c r="D87979" t="s">
        <v>329392</v>
      </c>
      <c r="E87979">
        <v>1621775911</v>
      </c>
      <c r="F87979">
        <v>1621775911</v>
      </c>
      <c r="G87979" t="s">
        <v>33</v>
      </c>
      <c r="H87979" t="s">
        <v>34</v>
      </c>
      <c r="I87979" t="s">
        <v>329393</v>
      </c>
      <c r="J87979" t="s">
        <v>50</v>
      </c>
      <c r="K87979" t="s">
        <v>329394</v>
      </c>
      <c r="L87979" t="s">
        <v>52</v>
      </c>
      <c r="M87979" t="s">
        <v>57</v>
      </c>
      <c r="N87979" t="s">
        <v>63500</v>
      </c>
      <c r="O87979" t="s">
        <v>63500</v>
      </c>
    </row>
    <row r="87980" spans="1:15" x14ac:dyDescent="0.25">
      <c r="A87980" t="s">
        <v>329395</v>
      </c>
      <c r="B87980" t="s">
        <v>304738</v>
      </c>
      <c r="C87980" t="s">
        <v>2</v>
      </c>
      <c r="D87980" t="s">
        <v>329396</v>
      </c>
      <c r="E87980">
        <v>1621775801</v>
      </c>
      <c r="F87980">
        <v>1621775801</v>
      </c>
      <c r="G87980" t="s">
        <v>33</v>
      </c>
      <c r="H87980" t="s">
        <v>34</v>
      </c>
      <c r="I87980" t="s">
        <v>329397</v>
      </c>
      <c r="J87980" t="s">
        <v>50</v>
      </c>
      <c r="K87980" t="s">
        <v>269697</v>
      </c>
      <c r="L87980" t="s">
        <v>52</v>
      </c>
      <c r="M87980" t="s">
        <v>57</v>
      </c>
      <c r="N87980" t="s">
        <v>301498</v>
      </c>
      <c r="O87980" t="s">
        <v>301498</v>
      </c>
    </row>
    <row r="87981" spans="1:15" x14ac:dyDescent="0.25">
      <c r="A87981" t="s">
        <v>329398</v>
      </c>
      <c r="B87981" t="s">
        <v>304738</v>
      </c>
      <c r="C87981" t="s">
        <v>2</v>
      </c>
      <c r="D87981" t="s">
        <v>329399</v>
      </c>
      <c r="E87981">
        <v>1621775771</v>
      </c>
      <c r="F87981">
        <v>1621775771</v>
      </c>
      <c r="G87981" t="s">
        <v>33</v>
      </c>
      <c r="H87981" t="s">
        <v>34</v>
      </c>
      <c r="I87981" t="s">
        <v>329400</v>
      </c>
      <c r="J87981" t="s">
        <v>50</v>
      </c>
      <c r="K87981" t="s">
        <v>329374</v>
      </c>
      <c r="L87981" t="s">
        <v>52</v>
      </c>
      <c r="M87981" t="s">
        <v>57</v>
      </c>
      <c r="N87981" t="s">
        <v>329401</v>
      </c>
      <c r="O87981" t="s">
        <v>329401</v>
      </c>
    </row>
    <row r="87982" spans="1:15" x14ac:dyDescent="0.25">
      <c r="A87982" t="s">
        <v>329402</v>
      </c>
      <c r="B87982" t="s">
        <v>304738</v>
      </c>
      <c r="C87982" t="s">
        <v>2</v>
      </c>
      <c r="D87982" t="s">
        <v>329403</v>
      </c>
      <c r="E87982">
        <v>1621775807</v>
      </c>
      <c r="F87982">
        <v>1621775807</v>
      </c>
      <c r="G87982" t="s">
        <v>33</v>
      </c>
      <c r="H87982" t="s">
        <v>34</v>
      </c>
      <c r="I87982" t="s">
        <v>329404</v>
      </c>
      <c r="J87982" t="s">
        <v>50</v>
      </c>
      <c r="K87982" t="s">
        <v>269697</v>
      </c>
      <c r="L87982" t="s">
        <v>52</v>
      </c>
      <c r="M87982" t="s">
        <v>57</v>
      </c>
      <c r="N87982" t="s">
        <v>329405</v>
      </c>
      <c r="O87982" t="s">
        <v>329405</v>
      </c>
    </row>
    <row r="87983" spans="1:15" x14ac:dyDescent="0.25">
      <c r="A87983" t="s">
        <v>329406</v>
      </c>
      <c r="B87983" t="s">
        <v>304738</v>
      </c>
      <c r="C87983" t="s">
        <v>2</v>
      </c>
      <c r="D87983" t="s">
        <v>329407</v>
      </c>
      <c r="E87983">
        <v>1621775777</v>
      </c>
      <c r="F87983">
        <v>1621775777</v>
      </c>
      <c r="G87983" t="s">
        <v>33</v>
      </c>
      <c r="H87983" t="s">
        <v>34</v>
      </c>
      <c r="I87983" t="s">
        <v>329408</v>
      </c>
      <c r="J87983" t="s">
        <v>50</v>
      </c>
      <c r="K87983" t="s">
        <v>329374</v>
      </c>
      <c r="L87983" t="s">
        <v>52</v>
      </c>
      <c r="M87983" t="s">
        <v>57</v>
      </c>
      <c r="N87983" t="s">
        <v>329409</v>
      </c>
      <c r="O87983" t="s">
        <v>329409</v>
      </c>
    </row>
    <row r="87984" spans="1:15" x14ac:dyDescent="0.25">
      <c r="A87984" t="s">
        <v>329410</v>
      </c>
      <c r="B87984" t="s">
        <v>304738</v>
      </c>
      <c r="C87984" t="s">
        <v>2</v>
      </c>
      <c r="D87984" t="s">
        <v>329411</v>
      </c>
      <c r="E87984">
        <v>1621777499</v>
      </c>
      <c r="F87984">
        <v>1621777499</v>
      </c>
      <c r="G87984" t="s">
        <v>33</v>
      </c>
      <c r="H87984" t="s">
        <v>34</v>
      </c>
      <c r="I87984" t="s">
        <v>329412</v>
      </c>
      <c r="J87984" t="s">
        <v>139</v>
      </c>
      <c r="K87984" t="s">
        <v>329413</v>
      </c>
      <c r="L87984" t="s">
        <v>141</v>
      </c>
      <c r="M87984" t="s">
        <v>57</v>
      </c>
      <c r="N87984" t="s">
        <v>329414</v>
      </c>
      <c r="O87984" t="s">
        <v>329414</v>
      </c>
    </row>
    <row r="87985" spans="1:15" x14ac:dyDescent="0.25">
      <c r="A87985" t="s">
        <v>329415</v>
      </c>
      <c r="B87985" t="s">
        <v>304738</v>
      </c>
      <c r="C87985" t="s">
        <v>2</v>
      </c>
      <c r="D87985" t="s">
        <v>329416</v>
      </c>
      <c r="E87985">
        <v>1621777559</v>
      </c>
      <c r="F87985">
        <v>1621777559</v>
      </c>
      <c r="G87985" t="s">
        <v>33</v>
      </c>
      <c r="H87985" t="s">
        <v>34</v>
      </c>
      <c r="I87985" t="s">
        <v>329417</v>
      </c>
      <c r="J87985" t="s">
        <v>139</v>
      </c>
      <c r="K87985" t="s">
        <v>329418</v>
      </c>
      <c r="L87985" t="s">
        <v>141</v>
      </c>
      <c r="M87985" t="s">
        <v>57</v>
      </c>
      <c r="N87985" t="s">
        <v>329419</v>
      </c>
      <c r="O87985" t="s">
        <v>329419</v>
      </c>
    </row>
    <row r="87986" spans="1:15" x14ac:dyDescent="0.25">
      <c r="A87986" t="s">
        <v>329420</v>
      </c>
      <c r="B87986" t="s">
        <v>304738</v>
      </c>
      <c r="C87986" t="s">
        <v>2</v>
      </c>
      <c r="D87986" t="s">
        <v>329421</v>
      </c>
      <c r="E87986">
        <v>1621787906</v>
      </c>
      <c r="F87986">
        <v>1621787906</v>
      </c>
      <c r="G87986" t="s">
        <v>33</v>
      </c>
      <c r="H87986" t="s">
        <v>34</v>
      </c>
      <c r="I87986" t="s">
        <v>329422</v>
      </c>
      <c r="J87986" t="s">
        <v>50</v>
      </c>
      <c r="K87986" t="s">
        <v>329423</v>
      </c>
      <c r="L87986" t="s">
        <v>52</v>
      </c>
      <c r="M87986" t="s">
        <v>57</v>
      </c>
      <c r="N87986" t="s">
        <v>45415</v>
      </c>
      <c r="O87986" t="s">
        <v>45415</v>
      </c>
    </row>
    <row r="87987" spans="1:15" x14ac:dyDescent="0.25">
      <c r="A87987" t="s">
        <v>329424</v>
      </c>
      <c r="B87987" t="s">
        <v>304738</v>
      </c>
      <c r="C87987" t="s">
        <v>2</v>
      </c>
      <c r="D87987" t="s">
        <v>329425</v>
      </c>
      <c r="E87987">
        <v>1621787934</v>
      </c>
      <c r="F87987">
        <v>1621787934</v>
      </c>
      <c r="G87987" t="s">
        <v>33</v>
      </c>
      <c r="H87987" t="s">
        <v>34</v>
      </c>
      <c r="I87987" t="s">
        <v>329426</v>
      </c>
      <c r="J87987" t="s">
        <v>50</v>
      </c>
      <c r="K87987" t="s">
        <v>329423</v>
      </c>
      <c r="L87987" t="s">
        <v>52</v>
      </c>
      <c r="M87987" t="s">
        <v>57</v>
      </c>
      <c r="N87987" t="s">
        <v>329427</v>
      </c>
      <c r="O87987" t="s">
        <v>329427</v>
      </c>
    </row>
    <row r="87988" spans="1:15" x14ac:dyDescent="0.25">
      <c r="A87988" t="s">
        <v>329428</v>
      </c>
      <c r="B87988" t="s">
        <v>304738</v>
      </c>
      <c r="C87988" t="s">
        <v>2</v>
      </c>
      <c r="D87988" t="s">
        <v>329429</v>
      </c>
      <c r="E87988">
        <v>1621788088</v>
      </c>
      <c r="F87988">
        <v>1621788088</v>
      </c>
      <c r="G87988" t="s">
        <v>33</v>
      </c>
      <c r="H87988" t="s">
        <v>34</v>
      </c>
      <c r="I87988" t="s">
        <v>329430</v>
      </c>
      <c r="J87988" t="s">
        <v>139</v>
      </c>
      <c r="K87988" t="s">
        <v>165438</v>
      </c>
      <c r="L87988" t="s">
        <v>141</v>
      </c>
      <c r="M87988" t="s">
        <v>57</v>
      </c>
      <c r="N87988" t="s">
        <v>329431</v>
      </c>
      <c r="O87988" t="s">
        <v>329431</v>
      </c>
    </row>
    <row r="87989" spans="1:15" x14ac:dyDescent="0.25">
      <c r="A87989" t="s">
        <v>329432</v>
      </c>
      <c r="B87989" t="s">
        <v>304738</v>
      </c>
      <c r="C87989" t="s">
        <v>2</v>
      </c>
      <c r="D87989" t="s">
        <v>329433</v>
      </c>
      <c r="E87989">
        <v>1621788752</v>
      </c>
      <c r="F87989">
        <v>1621788752</v>
      </c>
      <c r="G87989" t="s">
        <v>33</v>
      </c>
      <c r="H87989" t="s">
        <v>34</v>
      </c>
      <c r="I87989" t="s">
        <v>329434</v>
      </c>
      <c r="J87989" t="s">
        <v>139</v>
      </c>
      <c r="K87989" t="s">
        <v>329435</v>
      </c>
      <c r="L87989" t="s">
        <v>141</v>
      </c>
      <c r="M87989" t="s">
        <v>57</v>
      </c>
      <c r="N87989" t="s">
        <v>329436</v>
      </c>
      <c r="O87989" t="s">
        <v>329436</v>
      </c>
    </row>
    <row r="87990" spans="1:15" x14ac:dyDescent="0.25">
      <c r="A87990" t="s">
        <v>329437</v>
      </c>
      <c r="B87990" t="s">
        <v>304738</v>
      </c>
      <c r="C87990" t="s">
        <v>2</v>
      </c>
      <c r="D87990" t="s">
        <v>329438</v>
      </c>
      <c r="E87990">
        <v>1621788780</v>
      </c>
      <c r="F87990">
        <v>1621788780</v>
      </c>
      <c r="G87990" t="s">
        <v>33</v>
      </c>
      <c r="H87990" t="s">
        <v>34</v>
      </c>
      <c r="I87990" t="s">
        <v>329439</v>
      </c>
      <c r="J87990" t="s">
        <v>139</v>
      </c>
      <c r="K87990" t="s">
        <v>329440</v>
      </c>
      <c r="L87990" t="s">
        <v>141</v>
      </c>
      <c r="M87990" t="s">
        <v>57</v>
      </c>
      <c r="N87990" t="s">
        <v>329441</v>
      </c>
      <c r="O87990" t="s">
        <v>329441</v>
      </c>
    </row>
    <row r="87991" spans="1:15" x14ac:dyDescent="0.25">
      <c r="A87991" t="s">
        <v>329442</v>
      </c>
      <c r="B87991" t="s">
        <v>304738</v>
      </c>
      <c r="C87991" t="s">
        <v>2</v>
      </c>
      <c r="D87991" t="s">
        <v>329443</v>
      </c>
      <c r="E87991">
        <v>1621788940</v>
      </c>
      <c r="F87991">
        <v>1621788940</v>
      </c>
      <c r="G87991" t="s">
        <v>33</v>
      </c>
      <c r="H87991" t="s">
        <v>34</v>
      </c>
      <c r="I87991" t="s">
        <v>329444</v>
      </c>
      <c r="J87991" t="s">
        <v>139</v>
      </c>
      <c r="K87991" t="s">
        <v>329445</v>
      </c>
      <c r="L87991" t="s">
        <v>141</v>
      </c>
      <c r="M87991" t="s">
        <v>57</v>
      </c>
      <c r="N87991" t="s">
        <v>329446</v>
      </c>
      <c r="O87991" t="s">
        <v>329446</v>
      </c>
    </row>
    <row r="87992" spans="1:15" x14ac:dyDescent="0.25">
      <c r="A87992" t="s">
        <v>329447</v>
      </c>
      <c r="B87992" t="s">
        <v>304738</v>
      </c>
      <c r="C87992" t="s">
        <v>2</v>
      </c>
      <c r="D87992" t="s">
        <v>329448</v>
      </c>
      <c r="E87992">
        <v>1621789036</v>
      </c>
      <c r="F87992">
        <v>1621789036</v>
      </c>
      <c r="G87992" t="s">
        <v>33</v>
      </c>
      <c r="H87992" t="s">
        <v>34</v>
      </c>
      <c r="I87992" t="s">
        <v>329449</v>
      </c>
      <c r="J87992" t="s">
        <v>50</v>
      </c>
      <c r="K87992" t="s">
        <v>329450</v>
      </c>
      <c r="L87992" t="s">
        <v>52</v>
      </c>
      <c r="M87992" t="s">
        <v>57</v>
      </c>
      <c r="N87992" t="s">
        <v>329451</v>
      </c>
      <c r="O87992" t="s">
        <v>329451</v>
      </c>
    </row>
    <row r="87993" spans="1:15" x14ac:dyDescent="0.25">
      <c r="A87993" t="s">
        <v>329452</v>
      </c>
      <c r="B87993" t="s">
        <v>304738</v>
      </c>
      <c r="C87993" t="s">
        <v>2</v>
      </c>
      <c r="D87993" t="s">
        <v>329453</v>
      </c>
      <c r="E87993">
        <v>1621789060</v>
      </c>
      <c r="F87993">
        <v>1621789060</v>
      </c>
      <c r="G87993" t="s">
        <v>33</v>
      </c>
      <c r="H87993" t="s">
        <v>34</v>
      </c>
      <c r="I87993" t="s">
        <v>329454</v>
      </c>
      <c r="J87993" t="s">
        <v>139</v>
      </c>
      <c r="K87993" t="s">
        <v>329455</v>
      </c>
      <c r="L87993" t="s">
        <v>141</v>
      </c>
      <c r="M87993" t="s">
        <v>57</v>
      </c>
      <c r="N87993" t="s">
        <v>329456</v>
      </c>
      <c r="O87993" t="s">
        <v>329456</v>
      </c>
    </row>
    <row r="87994" spans="1:15" x14ac:dyDescent="0.25">
      <c r="A87994" t="s">
        <v>329457</v>
      </c>
      <c r="B87994" t="s">
        <v>304738</v>
      </c>
      <c r="C87994" t="s">
        <v>2</v>
      </c>
      <c r="D87994" t="s">
        <v>329458</v>
      </c>
      <c r="E87994">
        <v>1621789072</v>
      </c>
      <c r="F87994">
        <v>1621789072</v>
      </c>
      <c r="G87994" t="s">
        <v>33</v>
      </c>
      <c r="H87994" t="s">
        <v>34</v>
      </c>
      <c r="I87994" t="s">
        <v>329459</v>
      </c>
      <c r="J87994" t="s">
        <v>139</v>
      </c>
      <c r="K87994" t="s">
        <v>329455</v>
      </c>
      <c r="L87994" t="s">
        <v>141</v>
      </c>
      <c r="M87994" t="s">
        <v>57</v>
      </c>
      <c r="N87994" t="s">
        <v>329460</v>
      </c>
      <c r="O87994" t="s">
        <v>329460</v>
      </c>
    </row>
    <row r="87995" spans="1:15" x14ac:dyDescent="0.25">
      <c r="A87995" t="s">
        <v>329461</v>
      </c>
      <c r="B87995" t="s">
        <v>304738</v>
      </c>
      <c r="C87995" t="s">
        <v>2</v>
      </c>
      <c r="D87995" t="s">
        <v>329462</v>
      </c>
      <c r="E87995">
        <v>1621789292</v>
      </c>
      <c r="F87995">
        <v>1621789292</v>
      </c>
      <c r="G87995" t="s">
        <v>33</v>
      </c>
      <c r="H87995" t="s">
        <v>34</v>
      </c>
      <c r="I87995" t="s">
        <v>329463</v>
      </c>
      <c r="J87995" t="s">
        <v>50</v>
      </c>
      <c r="K87995" t="s">
        <v>329464</v>
      </c>
      <c r="L87995" t="s">
        <v>52</v>
      </c>
      <c r="M87995" t="s">
        <v>57</v>
      </c>
      <c r="N87995" t="s">
        <v>329465</v>
      </c>
      <c r="O87995" t="s">
        <v>329465</v>
      </c>
    </row>
    <row r="87996" spans="1:15" x14ac:dyDescent="0.25">
      <c r="A87996" t="s">
        <v>329466</v>
      </c>
      <c r="B87996" t="s">
        <v>304738</v>
      </c>
      <c r="C87996" t="s">
        <v>2</v>
      </c>
      <c r="D87996" t="s">
        <v>329467</v>
      </c>
      <c r="E87996">
        <v>1621789460</v>
      </c>
      <c r="F87996">
        <v>1621789460</v>
      </c>
      <c r="G87996" t="s">
        <v>33</v>
      </c>
      <c r="H87996" t="s">
        <v>34</v>
      </c>
      <c r="I87996" t="s">
        <v>329468</v>
      </c>
      <c r="J87996" t="s">
        <v>50</v>
      </c>
      <c r="K87996" t="s">
        <v>329469</v>
      </c>
      <c r="L87996" t="s">
        <v>52</v>
      </c>
      <c r="M87996" t="s">
        <v>57</v>
      </c>
      <c r="N87996" t="s">
        <v>329470</v>
      </c>
      <c r="O87996" t="s">
        <v>329470</v>
      </c>
    </row>
    <row r="87997" spans="1:15" x14ac:dyDescent="0.25">
      <c r="A87997" t="s">
        <v>329471</v>
      </c>
      <c r="B87997" t="s">
        <v>304738</v>
      </c>
      <c r="C87997" t="s">
        <v>2</v>
      </c>
      <c r="D87997" t="s">
        <v>329472</v>
      </c>
      <c r="E87997">
        <v>1621789512</v>
      </c>
      <c r="F87997">
        <v>1621789512</v>
      </c>
      <c r="G87997" t="s">
        <v>33</v>
      </c>
      <c r="H87997" t="s">
        <v>34</v>
      </c>
      <c r="I87997" t="s">
        <v>329473</v>
      </c>
      <c r="J87997" t="s">
        <v>50</v>
      </c>
      <c r="K87997" t="s">
        <v>272552</v>
      </c>
      <c r="L87997" t="s">
        <v>52</v>
      </c>
      <c r="M87997" t="s">
        <v>57</v>
      </c>
      <c r="N87997" t="s">
        <v>329474</v>
      </c>
      <c r="O87997" t="s">
        <v>329474</v>
      </c>
    </row>
    <row r="87998" spans="1:15" x14ac:dyDescent="0.25">
      <c r="A87998" t="s">
        <v>329475</v>
      </c>
      <c r="B87998" t="s">
        <v>304738</v>
      </c>
      <c r="C87998" t="s">
        <v>2</v>
      </c>
      <c r="D87998" t="s">
        <v>329476</v>
      </c>
      <c r="E87998">
        <v>1621789498</v>
      </c>
      <c r="F87998">
        <v>1621789498</v>
      </c>
      <c r="G87998" t="s">
        <v>33</v>
      </c>
      <c r="H87998" t="s">
        <v>34</v>
      </c>
      <c r="I87998" t="s">
        <v>329477</v>
      </c>
      <c r="J87998" t="s">
        <v>50</v>
      </c>
      <c r="K87998" t="s">
        <v>272552</v>
      </c>
      <c r="L87998" t="s">
        <v>52</v>
      </c>
      <c r="M87998" t="s">
        <v>57</v>
      </c>
      <c r="N87998" t="s">
        <v>329478</v>
      </c>
      <c r="O87998" t="s">
        <v>329478</v>
      </c>
    </row>
    <row r="87999" spans="1:15" x14ac:dyDescent="0.25">
      <c r="A87999" t="s">
        <v>329479</v>
      </c>
      <c r="B87999" t="s">
        <v>304738</v>
      </c>
      <c r="C87999" t="s">
        <v>2</v>
      </c>
      <c r="D87999" t="s">
        <v>329480</v>
      </c>
      <c r="E87999">
        <v>1621789522</v>
      </c>
      <c r="F87999">
        <v>1621789522</v>
      </c>
      <c r="G87999" t="s">
        <v>33</v>
      </c>
      <c r="H87999" t="s">
        <v>34</v>
      </c>
      <c r="I87999" t="s">
        <v>329481</v>
      </c>
      <c r="J87999" t="s">
        <v>50</v>
      </c>
      <c r="K87999" t="s">
        <v>272552</v>
      </c>
      <c r="L87999" t="s">
        <v>52</v>
      </c>
      <c r="M87999" t="s">
        <v>57</v>
      </c>
      <c r="N87999" t="s">
        <v>272553</v>
      </c>
      <c r="O87999" t="s">
        <v>272553</v>
      </c>
    </row>
    <row r="88000" spans="1:15" x14ac:dyDescent="0.25">
      <c r="A88000" t="s">
        <v>329482</v>
      </c>
      <c r="B88000" t="s">
        <v>304738</v>
      </c>
      <c r="C88000" t="s">
        <v>2</v>
      </c>
      <c r="D88000" t="s">
        <v>329483</v>
      </c>
      <c r="E88000">
        <v>1621789720</v>
      </c>
      <c r="F88000">
        <v>1621789720</v>
      </c>
      <c r="G88000" t="s">
        <v>33</v>
      </c>
      <c r="H88000" t="s">
        <v>34</v>
      </c>
      <c r="I88000" t="s">
        <v>329484</v>
      </c>
      <c r="J88000" t="s">
        <v>50</v>
      </c>
      <c r="K88000" t="s">
        <v>329485</v>
      </c>
      <c r="L88000" t="s">
        <v>52</v>
      </c>
      <c r="M88000" t="s">
        <v>57</v>
      </c>
      <c r="N88000" t="s">
        <v>293568</v>
      </c>
      <c r="O88000" t="s">
        <v>293568</v>
      </c>
    </row>
    <row r="88001" spans="1:15" x14ac:dyDescent="0.25">
      <c r="A88001" t="s">
        <v>329486</v>
      </c>
      <c r="B88001" t="s">
        <v>304738</v>
      </c>
      <c r="C88001" t="s">
        <v>2</v>
      </c>
      <c r="D88001" t="s">
        <v>329487</v>
      </c>
      <c r="E88001">
        <v>1621790290</v>
      </c>
      <c r="F88001">
        <v>1621790290</v>
      </c>
      <c r="G88001" t="s">
        <v>33</v>
      </c>
      <c r="H88001" t="s">
        <v>34</v>
      </c>
      <c r="I88001" t="s">
        <v>329488</v>
      </c>
      <c r="J88001" t="s">
        <v>139</v>
      </c>
      <c r="K88001" t="s">
        <v>329489</v>
      </c>
      <c r="L88001" t="s">
        <v>141</v>
      </c>
      <c r="M88001" t="s">
        <v>57</v>
      </c>
      <c r="N88001" t="s">
        <v>266378</v>
      </c>
      <c r="O88001" t="s">
        <v>266378</v>
      </c>
    </row>
    <row r="88002" spans="1:15" x14ac:dyDescent="0.25">
      <c r="A88002" t="s">
        <v>329490</v>
      </c>
      <c r="B88002" t="s">
        <v>304738</v>
      </c>
      <c r="C88002" t="s">
        <v>2</v>
      </c>
      <c r="D88002" t="s">
        <v>329491</v>
      </c>
      <c r="E88002">
        <v>1621791630</v>
      </c>
      <c r="F88002">
        <v>1621791630</v>
      </c>
      <c r="G88002" t="s">
        <v>33</v>
      </c>
      <c r="H88002" t="s">
        <v>34</v>
      </c>
      <c r="I88002" t="s">
        <v>329492</v>
      </c>
      <c r="J88002" t="s">
        <v>139</v>
      </c>
      <c r="K88002" t="s">
        <v>329493</v>
      </c>
      <c r="L88002" t="s">
        <v>141</v>
      </c>
      <c r="M88002" t="s">
        <v>57</v>
      </c>
      <c r="N88002" t="s">
        <v>329494</v>
      </c>
      <c r="O88002" t="s">
        <v>329494</v>
      </c>
    </row>
    <row r="88003" spans="1:15" x14ac:dyDescent="0.25">
      <c r="A88003" t="s">
        <v>329495</v>
      </c>
      <c r="B88003" t="s">
        <v>304738</v>
      </c>
      <c r="C88003" t="s">
        <v>2</v>
      </c>
      <c r="D88003" t="s">
        <v>329496</v>
      </c>
      <c r="E88003">
        <v>1621791908</v>
      </c>
      <c r="F88003">
        <v>1621791908</v>
      </c>
      <c r="G88003" t="s">
        <v>33</v>
      </c>
      <c r="H88003" t="s">
        <v>34</v>
      </c>
      <c r="I88003" t="s">
        <v>329497</v>
      </c>
      <c r="J88003" t="s">
        <v>139</v>
      </c>
      <c r="K88003" t="s">
        <v>329498</v>
      </c>
      <c r="L88003" t="s">
        <v>141</v>
      </c>
      <c r="M88003" t="s">
        <v>57</v>
      </c>
      <c r="N88003" t="s">
        <v>329499</v>
      </c>
      <c r="O88003" t="s">
        <v>329499</v>
      </c>
    </row>
    <row r="88004" spans="1:15" x14ac:dyDescent="0.25">
      <c r="A88004" t="s">
        <v>329500</v>
      </c>
      <c r="B88004" t="s">
        <v>304738</v>
      </c>
      <c r="C88004" t="s">
        <v>2</v>
      </c>
      <c r="D88004" t="s">
        <v>329501</v>
      </c>
      <c r="E88004">
        <v>1621792078</v>
      </c>
      <c r="F88004">
        <v>1621792078</v>
      </c>
      <c r="G88004" t="s">
        <v>33</v>
      </c>
      <c r="H88004" t="s">
        <v>34</v>
      </c>
      <c r="I88004" t="s">
        <v>329502</v>
      </c>
      <c r="J88004" t="s">
        <v>139</v>
      </c>
      <c r="K88004" t="s">
        <v>329503</v>
      </c>
      <c r="L88004" t="s">
        <v>141</v>
      </c>
      <c r="M88004" t="s">
        <v>57</v>
      </c>
      <c r="N88004" t="s">
        <v>329504</v>
      </c>
      <c r="O88004" t="s">
        <v>329504</v>
      </c>
    </row>
    <row r="88005" spans="1:15" x14ac:dyDescent="0.25">
      <c r="A88005" t="s">
        <v>329505</v>
      </c>
      <c r="B88005" t="s">
        <v>304738</v>
      </c>
      <c r="C88005" t="s">
        <v>2</v>
      </c>
      <c r="D88005" t="s">
        <v>329506</v>
      </c>
      <c r="E88005">
        <v>1621792176</v>
      </c>
      <c r="F88005">
        <v>1621792176</v>
      </c>
      <c r="G88005" t="s">
        <v>33</v>
      </c>
      <c r="H88005" t="s">
        <v>34</v>
      </c>
      <c r="I88005" t="s">
        <v>329507</v>
      </c>
      <c r="J88005" t="s">
        <v>139</v>
      </c>
      <c r="K88005" t="s">
        <v>329508</v>
      </c>
      <c r="L88005" t="s">
        <v>141</v>
      </c>
      <c r="M88005" t="s">
        <v>57</v>
      </c>
      <c r="N88005" t="s">
        <v>175597</v>
      </c>
      <c r="O88005" t="s">
        <v>175597</v>
      </c>
    </row>
    <row r="88006" spans="1:15" x14ac:dyDescent="0.25">
      <c r="A88006" t="s">
        <v>329509</v>
      </c>
      <c r="B88006" t="s">
        <v>304738</v>
      </c>
      <c r="C88006" t="s">
        <v>2</v>
      </c>
      <c r="D88006" t="s">
        <v>329510</v>
      </c>
      <c r="E88006">
        <v>1621794192</v>
      </c>
      <c r="F88006">
        <v>1621794192</v>
      </c>
      <c r="G88006" t="s">
        <v>33</v>
      </c>
      <c r="H88006" t="s">
        <v>34</v>
      </c>
      <c r="I88006" t="s">
        <v>329511</v>
      </c>
      <c r="J88006" t="s">
        <v>50</v>
      </c>
      <c r="K88006" t="s">
        <v>329512</v>
      </c>
      <c r="L88006" t="s">
        <v>52</v>
      </c>
      <c r="M88006" t="s">
        <v>57</v>
      </c>
      <c r="N88006" t="s">
        <v>329513</v>
      </c>
      <c r="O88006" t="s">
        <v>329513</v>
      </c>
    </row>
    <row r="88007" spans="1:15" x14ac:dyDescent="0.25">
      <c r="A88007" t="s">
        <v>329514</v>
      </c>
      <c r="B88007" t="s">
        <v>304738</v>
      </c>
      <c r="C88007" t="s">
        <v>2</v>
      </c>
      <c r="D88007" t="s">
        <v>329515</v>
      </c>
      <c r="E88007">
        <v>1621794336</v>
      </c>
      <c r="F88007">
        <v>1621794336</v>
      </c>
      <c r="G88007" t="s">
        <v>33</v>
      </c>
      <c r="H88007" t="s">
        <v>34</v>
      </c>
      <c r="I88007" t="s">
        <v>329516</v>
      </c>
      <c r="J88007" t="s">
        <v>50</v>
      </c>
      <c r="K88007" t="s">
        <v>329517</v>
      </c>
      <c r="L88007" t="s">
        <v>52</v>
      </c>
      <c r="M88007" t="s">
        <v>57</v>
      </c>
      <c r="N88007" t="s">
        <v>329518</v>
      </c>
      <c r="O88007" t="s">
        <v>329518</v>
      </c>
    </row>
    <row r="88008" spans="1:15" x14ac:dyDescent="0.25">
      <c r="A88008" t="s">
        <v>329519</v>
      </c>
      <c r="B88008" t="s">
        <v>304738</v>
      </c>
      <c r="C88008" t="s">
        <v>2</v>
      </c>
      <c r="D88008" t="s">
        <v>329520</v>
      </c>
      <c r="E88008">
        <v>1621794716</v>
      </c>
      <c r="F88008">
        <v>1621794716</v>
      </c>
      <c r="G88008" t="s">
        <v>33</v>
      </c>
      <c r="H88008" t="s">
        <v>34</v>
      </c>
      <c r="I88008" t="s">
        <v>329521</v>
      </c>
      <c r="J88008" t="s">
        <v>50</v>
      </c>
      <c r="K88008" t="s">
        <v>329522</v>
      </c>
      <c r="L88008" t="s">
        <v>52</v>
      </c>
      <c r="M88008" t="s">
        <v>57</v>
      </c>
      <c r="N88008" t="s">
        <v>329523</v>
      </c>
      <c r="O88008" t="s">
        <v>329523</v>
      </c>
    </row>
    <row r="88009" spans="1:15" x14ac:dyDescent="0.25">
      <c r="A88009" t="s">
        <v>329524</v>
      </c>
      <c r="B88009" t="s">
        <v>304738</v>
      </c>
      <c r="C88009" t="s">
        <v>2</v>
      </c>
      <c r="D88009" t="s">
        <v>329525</v>
      </c>
      <c r="E88009">
        <v>1621794766</v>
      </c>
      <c r="F88009">
        <v>1621794766</v>
      </c>
      <c r="G88009" t="s">
        <v>33</v>
      </c>
      <c r="H88009" t="s">
        <v>34</v>
      </c>
      <c r="I88009" t="s">
        <v>329526</v>
      </c>
      <c r="J88009" t="s">
        <v>139</v>
      </c>
      <c r="K88009" t="s">
        <v>329527</v>
      </c>
      <c r="L88009" t="s">
        <v>141</v>
      </c>
      <c r="M88009" t="s">
        <v>57</v>
      </c>
      <c r="N88009" t="s">
        <v>329528</v>
      </c>
      <c r="O88009" t="s">
        <v>329528</v>
      </c>
    </row>
    <row r="88010" spans="1:15" x14ac:dyDescent="0.25">
      <c r="A88010" t="s">
        <v>329529</v>
      </c>
      <c r="B88010" t="s">
        <v>304738</v>
      </c>
      <c r="C88010" t="s">
        <v>2</v>
      </c>
      <c r="D88010" t="s">
        <v>329530</v>
      </c>
      <c r="E88010">
        <v>1621794706</v>
      </c>
      <c r="F88010">
        <v>1621794706</v>
      </c>
      <c r="G88010" t="s">
        <v>33</v>
      </c>
      <c r="H88010" t="s">
        <v>34</v>
      </c>
      <c r="I88010" t="s">
        <v>329531</v>
      </c>
      <c r="J88010" t="s">
        <v>50</v>
      </c>
      <c r="K88010" t="s">
        <v>329522</v>
      </c>
      <c r="L88010" t="s">
        <v>52</v>
      </c>
      <c r="M88010" t="s">
        <v>57</v>
      </c>
      <c r="N88010" t="s">
        <v>329523</v>
      </c>
      <c r="O88010" t="s">
        <v>329523</v>
      </c>
    </row>
    <row r="88011" spans="1:15" x14ac:dyDescent="0.25">
      <c r="A88011" t="s">
        <v>329532</v>
      </c>
      <c r="B88011" t="s">
        <v>304738</v>
      </c>
      <c r="C88011" t="s">
        <v>2</v>
      </c>
      <c r="D88011" t="s">
        <v>329533</v>
      </c>
      <c r="E88011">
        <v>1621794626</v>
      </c>
      <c r="F88011">
        <v>1621794626</v>
      </c>
      <c r="G88011" t="s">
        <v>33</v>
      </c>
      <c r="H88011" t="s">
        <v>34</v>
      </c>
      <c r="I88011" t="s">
        <v>329534</v>
      </c>
      <c r="J88011" t="s">
        <v>50</v>
      </c>
      <c r="K88011" t="s">
        <v>329535</v>
      </c>
      <c r="L88011" t="s">
        <v>52</v>
      </c>
      <c r="M88011" t="s">
        <v>57</v>
      </c>
      <c r="N88011" t="s">
        <v>329536</v>
      </c>
      <c r="O88011" t="s">
        <v>329536</v>
      </c>
    </row>
    <row r="88012" spans="1:15" x14ac:dyDescent="0.25">
      <c r="A88012" t="s">
        <v>329537</v>
      </c>
      <c r="B88012" t="s">
        <v>304738</v>
      </c>
      <c r="C88012" t="s">
        <v>2</v>
      </c>
      <c r="D88012" t="s">
        <v>329538</v>
      </c>
      <c r="E88012">
        <v>1621794698</v>
      </c>
      <c r="F88012">
        <v>1621794698</v>
      </c>
      <c r="G88012" t="s">
        <v>33</v>
      </c>
      <c r="H88012" t="s">
        <v>34</v>
      </c>
      <c r="I88012" t="s">
        <v>329539</v>
      </c>
      <c r="J88012" t="s">
        <v>50</v>
      </c>
      <c r="K88012" t="s">
        <v>329522</v>
      </c>
      <c r="L88012" t="s">
        <v>52</v>
      </c>
      <c r="M88012" t="s">
        <v>57</v>
      </c>
      <c r="N88012" t="s">
        <v>329523</v>
      </c>
      <c r="O88012" t="s">
        <v>329523</v>
      </c>
    </row>
    <row r="88013" spans="1:15" x14ac:dyDescent="0.25">
      <c r="A88013" t="s">
        <v>329540</v>
      </c>
      <c r="B88013" t="s">
        <v>304738</v>
      </c>
      <c r="C88013" t="s">
        <v>2</v>
      </c>
      <c r="D88013" t="s">
        <v>329541</v>
      </c>
      <c r="E88013">
        <v>1621797789</v>
      </c>
      <c r="F88013">
        <v>1621797789</v>
      </c>
      <c r="G88013" t="s">
        <v>33</v>
      </c>
      <c r="H88013" t="s">
        <v>34</v>
      </c>
      <c r="I88013" t="s">
        <v>329542</v>
      </c>
      <c r="J88013" t="s">
        <v>50</v>
      </c>
      <c r="K88013" t="s">
        <v>329543</v>
      </c>
      <c r="L88013" t="s">
        <v>52</v>
      </c>
      <c r="M88013" t="s">
        <v>57</v>
      </c>
      <c r="N88013" t="s">
        <v>329544</v>
      </c>
      <c r="O88013" t="s">
        <v>329544</v>
      </c>
    </row>
    <row r="88014" spans="1:15" x14ac:dyDescent="0.25">
      <c r="A88014" t="s">
        <v>329545</v>
      </c>
      <c r="B88014" t="s">
        <v>304738</v>
      </c>
      <c r="C88014" t="s">
        <v>2</v>
      </c>
      <c r="D88014" t="s">
        <v>329546</v>
      </c>
      <c r="E88014">
        <v>1621797694</v>
      </c>
      <c r="F88014">
        <v>1621797694</v>
      </c>
      <c r="G88014" t="s">
        <v>33</v>
      </c>
      <c r="H88014" t="s">
        <v>34</v>
      </c>
      <c r="I88014" t="s">
        <v>329547</v>
      </c>
      <c r="J88014" t="s">
        <v>50</v>
      </c>
      <c r="K88014" t="s">
        <v>329548</v>
      </c>
      <c r="L88014" t="s">
        <v>52</v>
      </c>
      <c r="M88014" t="s">
        <v>57</v>
      </c>
      <c r="N88014" t="s">
        <v>329549</v>
      </c>
      <c r="O88014" t="s">
        <v>329549</v>
      </c>
    </row>
    <row r="88015" spans="1:15" x14ac:dyDescent="0.25">
      <c r="A88015" t="s">
        <v>329550</v>
      </c>
      <c r="B88015" t="s">
        <v>304738</v>
      </c>
      <c r="C88015" t="s">
        <v>2</v>
      </c>
      <c r="D88015" t="s">
        <v>329551</v>
      </c>
      <c r="E88015">
        <v>1621797863</v>
      </c>
      <c r="F88015">
        <v>1621797863</v>
      </c>
      <c r="G88015" t="s">
        <v>33</v>
      </c>
      <c r="H88015" t="s">
        <v>34</v>
      </c>
      <c r="I88015" t="s">
        <v>329552</v>
      </c>
      <c r="J88015" t="s">
        <v>50</v>
      </c>
      <c r="K88015" t="s">
        <v>329553</v>
      </c>
      <c r="L88015" t="s">
        <v>52</v>
      </c>
      <c r="M88015" t="s">
        <v>57</v>
      </c>
      <c r="N88015" t="s">
        <v>329544</v>
      </c>
      <c r="O88015" t="s">
        <v>329544</v>
      </c>
    </row>
    <row r="88016" spans="1:15" x14ac:dyDescent="0.25">
      <c r="A88016" t="s">
        <v>329554</v>
      </c>
      <c r="B88016" t="s">
        <v>304738</v>
      </c>
      <c r="C88016" t="s">
        <v>2</v>
      </c>
      <c r="D88016" t="s">
        <v>329555</v>
      </c>
      <c r="E88016">
        <v>1621797921</v>
      </c>
      <c r="F88016">
        <v>1621797921</v>
      </c>
      <c r="G88016" t="s">
        <v>33</v>
      </c>
      <c r="H88016" t="s">
        <v>34</v>
      </c>
      <c r="I88016" t="s">
        <v>329556</v>
      </c>
      <c r="J88016" t="s">
        <v>50</v>
      </c>
      <c r="K88016" t="s">
        <v>329557</v>
      </c>
      <c r="L88016" t="s">
        <v>52</v>
      </c>
      <c r="M88016" t="s">
        <v>57</v>
      </c>
      <c r="N88016" t="s">
        <v>329558</v>
      </c>
      <c r="O88016" t="s">
        <v>329558</v>
      </c>
    </row>
    <row r="88017" spans="1:15" x14ac:dyDescent="0.25">
      <c r="A88017" t="s">
        <v>329559</v>
      </c>
      <c r="B88017" t="s">
        <v>304738</v>
      </c>
      <c r="C88017" t="s">
        <v>2</v>
      </c>
      <c r="D88017" t="s">
        <v>329560</v>
      </c>
      <c r="E88017">
        <v>1621797975</v>
      </c>
      <c r="F88017">
        <v>1621797975</v>
      </c>
      <c r="G88017" t="s">
        <v>33</v>
      </c>
      <c r="H88017" t="s">
        <v>34</v>
      </c>
      <c r="I88017" t="s">
        <v>329561</v>
      </c>
      <c r="J88017" t="s">
        <v>50</v>
      </c>
      <c r="K88017" t="s">
        <v>329557</v>
      </c>
      <c r="L88017" t="s">
        <v>52</v>
      </c>
      <c r="M88017" t="s">
        <v>57</v>
      </c>
      <c r="N88017" t="s">
        <v>329562</v>
      </c>
      <c r="O88017" t="s">
        <v>329562</v>
      </c>
    </row>
    <row r="88018" spans="1:15" x14ac:dyDescent="0.25">
      <c r="A88018" t="s">
        <v>329563</v>
      </c>
      <c r="B88018" t="s">
        <v>304738</v>
      </c>
      <c r="C88018" t="s">
        <v>2</v>
      </c>
      <c r="D88018" t="s">
        <v>329564</v>
      </c>
      <c r="E88018">
        <v>1621798457</v>
      </c>
      <c r="F88018">
        <v>1621798457</v>
      </c>
      <c r="G88018" t="s">
        <v>33</v>
      </c>
      <c r="H88018" t="s">
        <v>34</v>
      </c>
      <c r="I88018" t="s">
        <v>329565</v>
      </c>
      <c r="J88018" t="s">
        <v>50</v>
      </c>
      <c r="K88018" t="s">
        <v>329566</v>
      </c>
      <c r="L88018" t="s">
        <v>52</v>
      </c>
      <c r="M88018" t="s">
        <v>57</v>
      </c>
      <c r="N88018" t="s">
        <v>329567</v>
      </c>
      <c r="O88018" t="s">
        <v>329567</v>
      </c>
    </row>
    <row r="88019" spans="1:15" x14ac:dyDescent="0.25">
      <c r="A88019" t="s">
        <v>329568</v>
      </c>
      <c r="B88019" t="s">
        <v>304738</v>
      </c>
      <c r="C88019" t="s">
        <v>2</v>
      </c>
      <c r="D88019" t="s">
        <v>329569</v>
      </c>
      <c r="E88019">
        <v>1621800465</v>
      </c>
      <c r="F88019">
        <v>1621800465</v>
      </c>
      <c r="G88019" t="s">
        <v>33</v>
      </c>
      <c r="H88019" t="s">
        <v>34</v>
      </c>
      <c r="I88019" t="s">
        <v>329570</v>
      </c>
      <c r="J88019" t="s">
        <v>50</v>
      </c>
      <c r="K88019" t="s">
        <v>329571</v>
      </c>
      <c r="L88019" t="s">
        <v>52</v>
      </c>
      <c r="M88019" t="s">
        <v>57</v>
      </c>
      <c r="N88019" t="s">
        <v>329572</v>
      </c>
      <c r="O88019" t="s">
        <v>329572</v>
      </c>
    </row>
    <row r="88020" spans="1:15" x14ac:dyDescent="0.25">
      <c r="A88020" t="s">
        <v>329573</v>
      </c>
      <c r="B88020" t="s">
        <v>304738</v>
      </c>
      <c r="C88020" t="s">
        <v>2</v>
      </c>
      <c r="D88020" t="s">
        <v>329574</v>
      </c>
      <c r="E88020">
        <v>1621800363</v>
      </c>
      <c r="F88020">
        <v>1621800363</v>
      </c>
      <c r="G88020" t="s">
        <v>33</v>
      </c>
      <c r="H88020" t="s">
        <v>34</v>
      </c>
      <c r="I88020" t="s">
        <v>329575</v>
      </c>
      <c r="J88020" t="s">
        <v>50</v>
      </c>
      <c r="K88020" t="s">
        <v>329576</v>
      </c>
      <c r="L88020" t="s">
        <v>52</v>
      </c>
      <c r="M88020" t="s">
        <v>57</v>
      </c>
      <c r="N88020" t="s">
        <v>329577</v>
      </c>
      <c r="O88020" t="s">
        <v>329577</v>
      </c>
    </row>
    <row r="88021" spans="1:15" x14ac:dyDescent="0.25">
      <c r="A88021" t="s">
        <v>329578</v>
      </c>
      <c r="B88021" t="s">
        <v>304738</v>
      </c>
      <c r="C88021" t="s">
        <v>2</v>
      </c>
      <c r="D88021" t="s">
        <v>329579</v>
      </c>
      <c r="E88021">
        <v>1621800635</v>
      </c>
      <c r="F88021">
        <v>1621800635</v>
      </c>
      <c r="G88021" t="s">
        <v>33</v>
      </c>
      <c r="H88021" t="s">
        <v>34</v>
      </c>
      <c r="I88021" t="s">
        <v>329580</v>
      </c>
      <c r="J88021" t="s">
        <v>50</v>
      </c>
      <c r="K88021" t="s">
        <v>329571</v>
      </c>
      <c r="L88021" t="s">
        <v>52</v>
      </c>
      <c r="M88021" t="s">
        <v>57</v>
      </c>
      <c r="N88021" t="s">
        <v>293584</v>
      </c>
      <c r="O88021" t="s">
        <v>293584</v>
      </c>
    </row>
    <row r="88022" spans="1:15" x14ac:dyDescent="0.25">
      <c r="A88022" t="s">
        <v>329581</v>
      </c>
      <c r="B88022" t="s">
        <v>304738</v>
      </c>
      <c r="C88022" t="s">
        <v>2</v>
      </c>
      <c r="D88022" t="s">
        <v>329582</v>
      </c>
      <c r="E88022">
        <v>1621800775</v>
      </c>
      <c r="F88022">
        <v>1621800775</v>
      </c>
      <c r="G88022" t="s">
        <v>33</v>
      </c>
      <c r="H88022" t="s">
        <v>34</v>
      </c>
      <c r="I88022" t="s">
        <v>329583</v>
      </c>
      <c r="J88022" t="s">
        <v>50</v>
      </c>
      <c r="K88022" t="s">
        <v>329571</v>
      </c>
      <c r="L88022" t="s">
        <v>52</v>
      </c>
      <c r="M88022" t="s">
        <v>57</v>
      </c>
      <c r="N88022" t="s">
        <v>329584</v>
      </c>
      <c r="O88022" t="s">
        <v>329584</v>
      </c>
    </row>
    <row r="88023" spans="1:15" x14ac:dyDescent="0.25">
      <c r="A88023" t="s">
        <v>329585</v>
      </c>
      <c r="B88023" t="s">
        <v>304738</v>
      </c>
      <c r="C88023" t="s">
        <v>2</v>
      </c>
      <c r="D88023" t="s">
        <v>329586</v>
      </c>
      <c r="E88023">
        <v>1621800927</v>
      </c>
      <c r="F88023">
        <v>1621800927</v>
      </c>
      <c r="G88023" t="s">
        <v>33</v>
      </c>
      <c r="H88023" t="s">
        <v>34</v>
      </c>
      <c r="I88023" t="s">
        <v>329587</v>
      </c>
      <c r="J88023" t="s">
        <v>50</v>
      </c>
      <c r="K88023" t="s">
        <v>329588</v>
      </c>
      <c r="L88023" t="s">
        <v>52</v>
      </c>
      <c r="M88023" t="s">
        <v>57</v>
      </c>
      <c r="N88023" t="s">
        <v>329589</v>
      </c>
      <c r="O88023" t="s">
        <v>329589</v>
      </c>
    </row>
    <row r="88024" spans="1:15" x14ac:dyDescent="0.25">
      <c r="A88024" t="s">
        <v>329590</v>
      </c>
      <c r="B88024" t="s">
        <v>304738</v>
      </c>
      <c r="C88024" t="s">
        <v>2</v>
      </c>
      <c r="D88024" t="s">
        <v>329591</v>
      </c>
      <c r="E88024">
        <v>1621802352</v>
      </c>
      <c r="F88024">
        <v>1621802352</v>
      </c>
      <c r="G88024" t="s">
        <v>33</v>
      </c>
      <c r="H88024" t="s">
        <v>34</v>
      </c>
      <c r="I88024" t="s">
        <v>329592</v>
      </c>
      <c r="J88024" t="s">
        <v>50</v>
      </c>
      <c r="K88024" t="s">
        <v>329593</v>
      </c>
      <c r="L88024" t="s">
        <v>52</v>
      </c>
      <c r="M88024" t="s">
        <v>57</v>
      </c>
      <c r="N88024" t="s">
        <v>329594</v>
      </c>
      <c r="O88024" t="s">
        <v>329594</v>
      </c>
    </row>
    <row r="88025" spans="1:15" x14ac:dyDescent="0.25">
      <c r="A88025" t="s">
        <v>329595</v>
      </c>
      <c r="B88025" t="s">
        <v>304738</v>
      </c>
      <c r="C88025" t="s">
        <v>2</v>
      </c>
      <c r="D88025" t="s">
        <v>329596</v>
      </c>
      <c r="E88025">
        <v>1621803047</v>
      </c>
      <c r="F88025">
        <v>1621803047</v>
      </c>
      <c r="G88025" t="s">
        <v>33</v>
      </c>
      <c r="H88025" t="s">
        <v>34</v>
      </c>
      <c r="I88025" t="s">
        <v>329597</v>
      </c>
      <c r="J88025" t="s">
        <v>50</v>
      </c>
      <c r="K88025" t="s">
        <v>329598</v>
      </c>
      <c r="L88025" t="s">
        <v>52</v>
      </c>
      <c r="M88025" t="s">
        <v>57</v>
      </c>
      <c r="N88025" t="s">
        <v>231783</v>
      </c>
      <c r="O88025" t="s">
        <v>231783</v>
      </c>
    </row>
    <row r="88026" spans="1:15" x14ac:dyDescent="0.25">
      <c r="A88026" t="s">
        <v>329599</v>
      </c>
      <c r="B88026" t="s">
        <v>304738</v>
      </c>
      <c r="C88026" t="s">
        <v>2</v>
      </c>
      <c r="D88026" t="s">
        <v>329600</v>
      </c>
      <c r="E88026">
        <v>1621803125</v>
      </c>
      <c r="F88026">
        <v>1621803125</v>
      </c>
      <c r="G88026" t="s">
        <v>33</v>
      </c>
      <c r="H88026" t="s">
        <v>34</v>
      </c>
      <c r="I88026" t="s">
        <v>329601</v>
      </c>
      <c r="J88026" t="s">
        <v>50</v>
      </c>
      <c r="K88026" t="s">
        <v>329598</v>
      </c>
      <c r="L88026" t="s">
        <v>52</v>
      </c>
      <c r="M88026" t="s">
        <v>57</v>
      </c>
      <c r="N88026" t="s">
        <v>329602</v>
      </c>
      <c r="O88026" t="s">
        <v>329602</v>
      </c>
    </row>
    <row r="88027" spans="1:15" x14ac:dyDescent="0.25">
      <c r="A88027" t="s">
        <v>329603</v>
      </c>
      <c r="B88027" t="s">
        <v>304738</v>
      </c>
      <c r="C88027" t="s">
        <v>2</v>
      </c>
      <c r="D88027" t="s">
        <v>329604</v>
      </c>
      <c r="E88027">
        <v>1621805305</v>
      </c>
      <c r="F88027">
        <v>1621805305</v>
      </c>
      <c r="G88027" t="s">
        <v>33</v>
      </c>
      <c r="H88027" t="s">
        <v>34</v>
      </c>
      <c r="I88027" t="s">
        <v>329605</v>
      </c>
      <c r="J88027" t="s">
        <v>50</v>
      </c>
      <c r="K88027" t="s">
        <v>329606</v>
      </c>
      <c r="L88027" t="s">
        <v>52</v>
      </c>
      <c r="M88027" t="s">
        <v>57</v>
      </c>
      <c r="N88027" t="s">
        <v>329607</v>
      </c>
      <c r="O88027" t="s">
        <v>329607</v>
      </c>
    </row>
    <row r="88028" spans="1:15" x14ac:dyDescent="0.25">
      <c r="A88028" t="s">
        <v>329608</v>
      </c>
      <c r="B88028" t="s">
        <v>304738</v>
      </c>
      <c r="C88028" t="s">
        <v>2</v>
      </c>
      <c r="D88028" t="s">
        <v>329609</v>
      </c>
      <c r="E88028">
        <v>1621808091</v>
      </c>
      <c r="F88028">
        <v>1621808091</v>
      </c>
      <c r="G88028" t="s">
        <v>33</v>
      </c>
      <c r="H88028" t="s">
        <v>34</v>
      </c>
      <c r="I88028" t="s">
        <v>329610</v>
      </c>
      <c r="J88028" t="s">
        <v>139</v>
      </c>
      <c r="K88028" t="s">
        <v>329611</v>
      </c>
      <c r="L88028" t="s">
        <v>141</v>
      </c>
      <c r="M88028" t="s">
        <v>57</v>
      </c>
      <c r="N88028" t="s">
        <v>329612</v>
      </c>
      <c r="O88028" t="s">
        <v>329612</v>
      </c>
    </row>
    <row r="88029" spans="1:15" x14ac:dyDescent="0.25">
      <c r="A88029" t="s">
        <v>329613</v>
      </c>
      <c r="B88029" t="s">
        <v>304738</v>
      </c>
      <c r="C88029" t="s">
        <v>2</v>
      </c>
      <c r="D88029" t="s">
        <v>329614</v>
      </c>
      <c r="E88029">
        <v>1621808083</v>
      </c>
      <c r="F88029">
        <v>1621808083</v>
      </c>
      <c r="G88029" t="s">
        <v>33</v>
      </c>
      <c r="H88029" t="s">
        <v>34</v>
      </c>
      <c r="I88029" t="s">
        <v>329615</v>
      </c>
      <c r="J88029" t="s">
        <v>139</v>
      </c>
      <c r="K88029" t="s">
        <v>329611</v>
      </c>
      <c r="L88029" t="s">
        <v>141</v>
      </c>
      <c r="M88029" t="s">
        <v>57</v>
      </c>
      <c r="N88029" t="s">
        <v>329612</v>
      </c>
      <c r="O88029" t="s">
        <v>329612</v>
      </c>
    </row>
    <row r="88030" spans="1:15" x14ac:dyDescent="0.25">
      <c r="A88030" t="s">
        <v>329616</v>
      </c>
      <c r="B88030" t="s">
        <v>304738</v>
      </c>
      <c r="C88030" t="s">
        <v>2</v>
      </c>
      <c r="D88030" t="s">
        <v>329617</v>
      </c>
      <c r="E88030">
        <v>1621809148</v>
      </c>
      <c r="F88030">
        <v>1621809148</v>
      </c>
      <c r="G88030" t="s">
        <v>33</v>
      </c>
      <c r="H88030" t="s">
        <v>34</v>
      </c>
      <c r="I88030" t="s">
        <v>329618</v>
      </c>
      <c r="J88030" t="s">
        <v>139</v>
      </c>
      <c r="K88030" t="s">
        <v>329619</v>
      </c>
      <c r="L88030" t="s">
        <v>141</v>
      </c>
      <c r="M88030" t="s">
        <v>57</v>
      </c>
      <c r="N88030" t="s">
        <v>329620</v>
      </c>
      <c r="O88030" t="s">
        <v>329620</v>
      </c>
    </row>
    <row r="88031" spans="1:15" x14ac:dyDescent="0.25">
      <c r="A88031" t="s">
        <v>329621</v>
      </c>
      <c r="B88031" t="s">
        <v>304738</v>
      </c>
      <c r="C88031" t="s">
        <v>2</v>
      </c>
      <c r="D88031" t="s">
        <v>329622</v>
      </c>
      <c r="E88031">
        <v>1621809154</v>
      </c>
      <c r="F88031">
        <v>1621809154</v>
      </c>
      <c r="G88031" t="s">
        <v>33</v>
      </c>
      <c r="H88031" t="s">
        <v>34</v>
      </c>
      <c r="I88031" t="s">
        <v>329623</v>
      </c>
      <c r="J88031" t="s">
        <v>139</v>
      </c>
      <c r="K88031" t="s">
        <v>329619</v>
      </c>
      <c r="L88031" t="s">
        <v>141</v>
      </c>
      <c r="M88031" t="s">
        <v>57</v>
      </c>
      <c r="N88031" t="s">
        <v>329620</v>
      </c>
      <c r="O88031" t="s">
        <v>329620</v>
      </c>
    </row>
    <row r="88032" spans="1:15" x14ac:dyDescent="0.25">
      <c r="A88032" t="s">
        <v>329624</v>
      </c>
      <c r="B88032" t="s">
        <v>304738</v>
      </c>
      <c r="C88032" t="s">
        <v>2</v>
      </c>
      <c r="D88032" t="s">
        <v>329625</v>
      </c>
      <c r="E88032">
        <v>1621809060</v>
      </c>
      <c r="F88032">
        <v>1621809060</v>
      </c>
      <c r="G88032" t="s">
        <v>33</v>
      </c>
      <c r="H88032" t="s">
        <v>34</v>
      </c>
      <c r="I88032" t="s">
        <v>329626</v>
      </c>
      <c r="J88032" t="s">
        <v>139</v>
      </c>
      <c r="K88032" t="s">
        <v>329627</v>
      </c>
      <c r="L88032" t="s">
        <v>141</v>
      </c>
      <c r="M88032" t="s">
        <v>57</v>
      </c>
      <c r="N88032" t="s">
        <v>329628</v>
      </c>
      <c r="O88032" t="s">
        <v>329628</v>
      </c>
    </row>
    <row r="88033" spans="1:15" x14ac:dyDescent="0.25">
      <c r="A88033" t="s">
        <v>329629</v>
      </c>
      <c r="B88033" t="s">
        <v>304738</v>
      </c>
      <c r="C88033" t="s">
        <v>2</v>
      </c>
      <c r="D88033" t="s">
        <v>329630</v>
      </c>
      <c r="E88033">
        <v>1621809506</v>
      </c>
      <c r="F88033">
        <v>1621809506</v>
      </c>
      <c r="G88033" t="s">
        <v>33</v>
      </c>
      <c r="H88033" t="s">
        <v>34</v>
      </c>
      <c r="I88033" t="s">
        <v>329631</v>
      </c>
      <c r="J88033" t="s">
        <v>139</v>
      </c>
      <c r="K88033" t="s">
        <v>52044</v>
      </c>
      <c r="L88033" t="s">
        <v>141</v>
      </c>
      <c r="M88033" t="s">
        <v>57</v>
      </c>
      <c r="N88033" t="s">
        <v>329632</v>
      </c>
      <c r="O88033" t="s">
        <v>329632</v>
      </c>
    </row>
    <row r="88034" spans="1:15" x14ac:dyDescent="0.25">
      <c r="A88034" t="s">
        <v>329633</v>
      </c>
      <c r="B88034" t="s">
        <v>304738</v>
      </c>
      <c r="C88034" t="s">
        <v>2</v>
      </c>
      <c r="D88034" t="s">
        <v>329634</v>
      </c>
      <c r="E88034">
        <v>1621809642</v>
      </c>
      <c r="F88034">
        <v>1621809642</v>
      </c>
      <c r="G88034" t="s">
        <v>33</v>
      </c>
      <c r="H88034" t="s">
        <v>34</v>
      </c>
      <c r="I88034" t="s">
        <v>329635</v>
      </c>
      <c r="J88034" t="s">
        <v>139</v>
      </c>
      <c r="K88034" t="s">
        <v>52044</v>
      </c>
      <c r="L88034" t="s">
        <v>141</v>
      </c>
      <c r="M88034" t="s">
        <v>57</v>
      </c>
      <c r="N88034" t="s">
        <v>329636</v>
      </c>
      <c r="O88034" t="s">
        <v>329636</v>
      </c>
    </row>
    <row r="88035" spans="1:15" x14ac:dyDescent="0.25">
      <c r="A88035" t="s">
        <v>329637</v>
      </c>
      <c r="B88035" t="s">
        <v>304738</v>
      </c>
      <c r="C88035" t="s">
        <v>2</v>
      </c>
      <c r="D88035" t="s">
        <v>329638</v>
      </c>
      <c r="E88035">
        <v>1621811965</v>
      </c>
      <c r="F88035">
        <v>1621811965</v>
      </c>
      <c r="G88035" t="s">
        <v>33</v>
      </c>
      <c r="H88035" t="s">
        <v>34</v>
      </c>
      <c r="I88035" t="s">
        <v>329639</v>
      </c>
      <c r="J88035" t="s">
        <v>50</v>
      </c>
      <c r="K88035" t="s">
        <v>34172</v>
      </c>
      <c r="L88035" t="s">
        <v>52</v>
      </c>
      <c r="M88035" t="s">
        <v>57</v>
      </c>
      <c r="N88035" t="s">
        <v>329640</v>
      </c>
      <c r="O88035" t="s">
        <v>329640</v>
      </c>
    </row>
    <row r="88036" spans="1:15" x14ac:dyDescent="0.25">
      <c r="A88036" t="s">
        <v>329641</v>
      </c>
      <c r="B88036" t="s">
        <v>304738</v>
      </c>
      <c r="C88036" t="s">
        <v>2</v>
      </c>
      <c r="D88036" t="s">
        <v>329642</v>
      </c>
      <c r="E88036">
        <v>1621812653</v>
      </c>
      <c r="F88036">
        <v>1621812653</v>
      </c>
      <c r="G88036" t="s">
        <v>33</v>
      </c>
      <c r="H88036" t="s">
        <v>34</v>
      </c>
      <c r="I88036" t="s">
        <v>329643</v>
      </c>
      <c r="J88036" t="s">
        <v>50</v>
      </c>
      <c r="K88036" t="s">
        <v>329644</v>
      </c>
      <c r="L88036" t="s">
        <v>52</v>
      </c>
      <c r="M88036" t="s">
        <v>57</v>
      </c>
      <c r="N88036" t="s">
        <v>90050</v>
      </c>
      <c r="O88036" t="s">
        <v>90050</v>
      </c>
    </row>
    <row r="88037" spans="1:15" x14ac:dyDescent="0.25">
      <c r="A88037" t="s">
        <v>329645</v>
      </c>
      <c r="B88037" t="s">
        <v>304738</v>
      </c>
      <c r="C88037" t="s">
        <v>2</v>
      </c>
      <c r="D88037" t="s">
        <v>329646</v>
      </c>
      <c r="E88037">
        <v>1621838786</v>
      </c>
      <c r="F88037">
        <v>1621838786</v>
      </c>
      <c r="G88037" t="s">
        <v>33</v>
      </c>
      <c r="H88037" t="s">
        <v>34</v>
      </c>
      <c r="I88037" t="s">
        <v>329647</v>
      </c>
      <c r="J88037" t="s">
        <v>139</v>
      </c>
      <c r="K88037" t="s">
        <v>164451</v>
      </c>
      <c r="L88037" t="s">
        <v>141</v>
      </c>
      <c r="M88037" t="s">
        <v>57</v>
      </c>
      <c r="N88037" t="s">
        <v>164452</v>
      </c>
      <c r="O88037" t="s">
        <v>164452</v>
      </c>
    </row>
    <row r="88038" spans="1:15" x14ac:dyDescent="0.25">
      <c r="A88038" t="s">
        <v>329648</v>
      </c>
      <c r="B88038" t="s">
        <v>304738</v>
      </c>
      <c r="C88038" t="s">
        <v>2</v>
      </c>
      <c r="D88038" t="s">
        <v>329649</v>
      </c>
      <c r="E88038">
        <v>1621839010</v>
      </c>
      <c r="F88038">
        <v>1621839010</v>
      </c>
      <c r="G88038" t="s">
        <v>33</v>
      </c>
      <c r="H88038" t="s">
        <v>34</v>
      </c>
      <c r="I88038" t="s">
        <v>329650</v>
      </c>
      <c r="J88038" t="s">
        <v>139</v>
      </c>
      <c r="K88038" t="s">
        <v>329651</v>
      </c>
      <c r="L88038" t="s">
        <v>141</v>
      </c>
      <c r="M88038" t="s">
        <v>57</v>
      </c>
      <c r="N88038" t="s">
        <v>293619</v>
      </c>
      <c r="O88038" t="s">
        <v>293619</v>
      </c>
    </row>
    <row r="88039" spans="1:15" x14ac:dyDescent="0.25">
      <c r="A88039" t="s">
        <v>329652</v>
      </c>
      <c r="B88039" t="s">
        <v>304738</v>
      </c>
      <c r="C88039" t="s">
        <v>2</v>
      </c>
      <c r="D88039" t="s">
        <v>329653</v>
      </c>
      <c r="E88039">
        <v>1621839882</v>
      </c>
      <c r="F88039">
        <v>1621839882</v>
      </c>
      <c r="G88039" t="s">
        <v>33</v>
      </c>
      <c r="H88039" t="s">
        <v>34</v>
      </c>
      <c r="I88039" t="s">
        <v>329654</v>
      </c>
      <c r="J88039" t="s">
        <v>139</v>
      </c>
      <c r="K88039" t="s">
        <v>329655</v>
      </c>
      <c r="L88039" t="s">
        <v>141</v>
      </c>
      <c r="M88039" t="s">
        <v>57</v>
      </c>
      <c r="N88039" t="s">
        <v>329656</v>
      </c>
      <c r="O88039" t="s">
        <v>329656</v>
      </c>
    </row>
    <row r="88040" spans="1:15" x14ac:dyDescent="0.25">
      <c r="A88040" t="s">
        <v>329657</v>
      </c>
      <c r="B88040" t="s">
        <v>304738</v>
      </c>
      <c r="C88040" t="s">
        <v>2</v>
      </c>
      <c r="D88040" t="s">
        <v>329658</v>
      </c>
      <c r="E88040">
        <v>1621840284</v>
      </c>
      <c r="F88040">
        <v>1621840284</v>
      </c>
      <c r="G88040" t="s">
        <v>33</v>
      </c>
      <c r="H88040" t="s">
        <v>34</v>
      </c>
      <c r="I88040" t="s">
        <v>329659</v>
      </c>
      <c r="J88040" t="s">
        <v>50</v>
      </c>
      <c r="K88040" t="s">
        <v>329660</v>
      </c>
      <c r="L88040" t="s">
        <v>52</v>
      </c>
      <c r="M88040" t="s">
        <v>57</v>
      </c>
      <c r="N88040" t="s">
        <v>329661</v>
      </c>
      <c r="O88040" t="s">
        <v>329661</v>
      </c>
    </row>
    <row r="88041" spans="1:15" x14ac:dyDescent="0.25">
      <c r="A88041" t="s">
        <v>329662</v>
      </c>
      <c r="B88041" t="s">
        <v>304738</v>
      </c>
      <c r="C88041" t="s">
        <v>2</v>
      </c>
      <c r="D88041" t="s">
        <v>329663</v>
      </c>
      <c r="E88041">
        <v>1621840096</v>
      </c>
      <c r="F88041">
        <v>1621840096</v>
      </c>
      <c r="G88041" t="s">
        <v>33</v>
      </c>
      <c r="H88041" t="s">
        <v>34</v>
      </c>
      <c r="I88041" t="s">
        <v>329664</v>
      </c>
      <c r="J88041" t="s">
        <v>50</v>
      </c>
      <c r="K88041" t="s">
        <v>329665</v>
      </c>
      <c r="L88041" t="s">
        <v>52</v>
      </c>
      <c r="M88041" t="s">
        <v>57</v>
      </c>
      <c r="N88041" t="s">
        <v>329666</v>
      </c>
      <c r="O88041" t="s">
        <v>329666</v>
      </c>
    </row>
    <row r="88042" spans="1:15" x14ac:dyDescent="0.25">
      <c r="A88042" t="s">
        <v>329667</v>
      </c>
      <c r="B88042" t="s">
        <v>304738</v>
      </c>
      <c r="C88042" t="s">
        <v>2</v>
      </c>
      <c r="D88042" t="s">
        <v>329668</v>
      </c>
      <c r="E88042">
        <v>1621840162</v>
      </c>
      <c r="F88042">
        <v>1621840162</v>
      </c>
      <c r="G88042" t="s">
        <v>33</v>
      </c>
      <c r="H88042" t="s">
        <v>34</v>
      </c>
      <c r="I88042" t="s">
        <v>329669</v>
      </c>
      <c r="J88042" t="s">
        <v>50</v>
      </c>
      <c r="K88042" t="s">
        <v>329670</v>
      </c>
      <c r="L88042" t="s">
        <v>52</v>
      </c>
      <c r="M88042" t="s">
        <v>57</v>
      </c>
      <c r="N88042" t="s">
        <v>329671</v>
      </c>
      <c r="O88042" t="s">
        <v>329671</v>
      </c>
    </row>
    <row r="88043" spans="1:15" x14ac:dyDescent="0.25">
      <c r="A88043" t="s">
        <v>329672</v>
      </c>
      <c r="B88043" t="s">
        <v>304738</v>
      </c>
      <c r="C88043" t="s">
        <v>2</v>
      </c>
      <c r="D88043" t="s">
        <v>329673</v>
      </c>
      <c r="E88043">
        <v>1621840446</v>
      </c>
      <c r="F88043">
        <v>1621840446</v>
      </c>
      <c r="G88043" t="s">
        <v>33</v>
      </c>
      <c r="H88043" t="s">
        <v>34</v>
      </c>
      <c r="I88043" t="s">
        <v>329674</v>
      </c>
      <c r="J88043" t="s">
        <v>50</v>
      </c>
      <c r="K88043" t="s">
        <v>269763</v>
      </c>
      <c r="L88043" t="s">
        <v>52</v>
      </c>
      <c r="M88043" t="s">
        <v>57</v>
      </c>
      <c r="N88043" t="s">
        <v>69454</v>
      </c>
      <c r="O88043" t="s">
        <v>69454</v>
      </c>
    </row>
    <row r="88044" spans="1:15" x14ac:dyDescent="0.25">
      <c r="A88044" t="s">
        <v>329675</v>
      </c>
      <c r="B88044" t="s">
        <v>304738</v>
      </c>
      <c r="C88044" t="s">
        <v>2</v>
      </c>
      <c r="D88044" t="s">
        <v>329676</v>
      </c>
      <c r="E88044">
        <v>1621840510</v>
      </c>
      <c r="F88044">
        <v>1621840510</v>
      </c>
      <c r="G88044" t="s">
        <v>33</v>
      </c>
      <c r="H88044" t="s">
        <v>34</v>
      </c>
      <c r="I88044" t="s">
        <v>329677</v>
      </c>
      <c r="J88044" t="s">
        <v>50</v>
      </c>
      <c r="K88044" t="s">
        <v>269763</v>
      </c>
      <c r="L88044" t="s">
        <v>52</v>
      </c>
      <c r="M88044" t="s">
        <v>57</v>
      </c>
      <c r="N88044" t="s">
        <v>19897</v>
      </c>
      <c r="O88044" t="s">
        <v>19897</v>
      </c>
    </row>
    <row r="88045" spans="1:15" x14ac:dyDescent="0.25">
      <c r="A88045" t="s">
        <v>329678</v>
      </c>
      <c r="B88045" t="s">
        <v>304738</v>
      </c>
      <c r="C88045" t="s">
        <v>2</v>
      </c>
      <c r="D88045" t="s">
        <v>329679</v>
      </c>
      <c r="E88045">
        <v>1621840358</v>
      </c>
      <c r="F88045">
        <v>1621840358</v>
      </c>
      <c r="G88045" t="s">
        <v>33</v>
      </c>
      <c r="H88045" t="s">
        <v>34</v>
      </c>
      <c r="I88045" t="s">
        <v>329680</v>
      </c>
      <c r="J88045" t="s">
        <v>50</v>
      </c>
      <c r="K88045" t="s">
        <v>269763</v>
      </c>
      <c r="L88045" t="s">
        <v>52</v>
      </c>
      <c r="M88045" t="s">
        <v>57</v>
      </c>
      <c r="N88045" t="s">
        <v>329681</v>
      </c>
      <c r="O88045" t="s">
        <v>329681</v>
      </c>
    </row>
    <row r="88046" spans="1:15" x14ac:dyDescent="0.25">
      <c r="A88046" t="s">
        <v>329682</v>
      </c>
      <c r="B88046" t="s">
        <v>304738</v>
      </c>
      <c r="C88046" t="s">
        <v>2</v>
      </c>
      <c r="D88046" t="s">
        <v>329683</v>
      </c>
      <c r="E88046">
        <v>1621840500</v>
      </c>
      <c r="F88046">
        <v>1621840500</v>
      </c>
      <c r="G88046" t="s">
        <v>33</v>
      </c>
      <c r="H88046" t="s">
        <v>34</v>
      </c>
      <c r="I88046" t="s">
        <v>329684</v>
      </c>
      <c r="J88046" t="s">
        <v>50</v>
      </c>
      <c r="K88046" t="s">
        <v>269763</v>
      </c>
      <c r="L88046" t="s">
        <v>52</v>
      </c>
      <c r="M88046" t="s">
        <v>57</v>
      </c>
      <c r="N88046" t="s">
        <v>329685</v>
      </c>
      <c r="O88046" t="s">
        <v>329685</v>
      </c>
    </row>
    <row r="88047" spans="1:15" x14ac:dyDescent="0.25">
      <c r="A88047" t="s">
        <v>329686</v>
      </c>
      <c r="B88047" t="s">
        <v>304738</v>
      </c>
      <c r="C88047" t="s">
        <v>2</v>
      </c>
      <c r="D88047" t="s">
        <v>329687</v>
      </c>
      <c r="E88047">
        <v>1621841475</v>
      </c>
      <c r="F88047">
        <v>1621841475</v>
      </c>
      <c r="G88047" t="s">
        <v>33</v>
      </c>
      <c r="H88047" t="s">
        <v>34</v>
      </c>
      <c r="I88047" t="s">
        <v>329688</v>
      </c>
      <c r="J88047" t="s">
        <v>50</v>
      </c>
      <c r="K88047" t="s">
        <v>329689</v>
      </c>
      <c r="L88047" t="s">
        <v>52</v>
      </c>
      <c r="M88047" t="s">
        <v>57</v>
      </c>
      <c r="N88047" t="s">
        <v>329690</v>
      </c>
      <c r="O88047" t="s">
        <v>329690</v>
      </c>
    </row>
    <row r="88048" spans="1:15" x14ac:dyDescent="0.25">
      <c r="A88048" t="s">
        <v>329691</v>
      </c>
      <c r="B88048" t="s">
        <v>304738</v>
      </c>
      <c r="C88048" t="s">
        <v>2</v>
      </c>
      <c r="D88048" t="s">
        <v>329692</v>
      </c>
      <c r="E88048">
        <v>1621855013</v>
      </c>
      <c r="F88048">
        <v>1621855013</v>
      </c>
      <c r="G88048" t="s">
        <v>33</v>
      </c>
      <c r="H88048" t="s">
        <v>34</v>
      </c>
      <c r="I88048" t="s">
        <v>329693</v>
      </c>
      <c r="J88048" t="s">
        <v>50</v>
      </c>
      <c r="K88048" t="s">
        <v>329694</v>
      </c>
      <c r="L88048" t="s">
        <v>52</v>
      </c>
      <c r="M88048" t="s">
        <v>57</v>
      </c>
      <c r="N88048" t="s">
        <v>329695</v>
      </c>
      <c r="O88048" t="s">
        <v>329695</v>
      </c>
    </row>
    <row r="88049" spans="1:15" x14ac:dyDescent="0.25">
      <c r="A88049" t="s">
        <v>329696</v>
      </c>
      <c r="B88049" t="s">
        <v>304738</v>
      </c>
      <c r="C88049" t="s">
        <v>2</v>
      </c>
      <c r="D88049" t="s">
        <v>329697</v>
      </c>
      <c r="E88049">
        <v>1621855461</v>
      </c>
      <c r="F88049">
        <v>1621855461</v>
      </c>
      <c r="G88049" t="s">
        <v>33</v>
      </c>
      <c r="H88049" t="s">
        <v>34</v>
      </c>
      <c r="I88049" t="s">
        <v>329698</v>
      </c>
      <c r="J88049" t="s">
        <v>50</v>
      </c>
      <c r="K88049" t="s">
        <v>329699</v>
      </c>
      <c r="L88049" t="s">
        <v>52</v>
      </c>
      <c r="M88049" t="s">
        <v>57</v>
      </c>
      <c r="N88049" t="s">
        <v>329700</v>
      </c>
      <c r="O88049" t="s">
        <v>329700</v>
      </c>
    </row>
    <row r="88050" spans="1:15" x14ac:dyDescent="0.25">
      <c r="A88050" t="s">
        <v>329701</v>
      </c>
      <c r="B88050" t="s">
        <v>304738</v>
      </c>
      <c r="C88050" t="s">
        <v>2</v>
      </c>
      <c r="D88050" t="s">
        <v>329702</v>
      </c>
      <c r="E88050">
        <v>1621873253</v>
      </c>
      <c r="F88050">
        <v>1621873253</v>
      </c>
      <c r="G88050" t="s">
        <v>33</v>
      </c>
      <c r="H88050" t="s">
        <v>34</v>
      </c>
      <c r="I88050" t="s">
        <v>329703</v>
      </c>
      <c r="J88050" t="s">
        <v>50</v>
      </c>
      <c r="K88050" t="s">
        <v>34182</v>
      </c>
      <c r="L88050" t="s">
        <v>52</v>
      </c>
      <c r="M88050" t="s">
        <v>57</v>
      </c>
      <c r="N88050" t="s">
        <v>2649</v>
      </c>
      <c r="O88050" t="s">
        <v>2649</v>
      </c>
    </row>
    <row r="88051" spans="1:15" x14ac:dyDescent="0.25">
      <c r="A88051" t="s">
        <v>329704</v>
      </c>
      <c r="B88051" t="s">
        <v>304738</v>
      </c>
      <c r="C88051" t="s">
        <v>2</v>
      </c>
      <c r="D88051" t="s">
        <v>329705</v>
      </c>
      <c r="E88051">
        <v>1621873939</v>
      </c>
      <c r="F88051">
        <v>1621873939</v>
      </c>
      <c r="G88051" t="s">
        <v>33</v>
      </c>
      <c r="H88051" t="s">
        <v>34</v>
      </c>
      <c r="I88051" t="s">
        <v>329706</v>
      </c>
      <c r="J88051" t="s">
        <v>139</v>
      </c>
      <c r="K88051" t="s">
        <v>329707</v>
      </c>
      <c r="L88051" t="s">
        <v>141</v>
      </c>
      <c r="M88051" t="s">
        <v>57</v>
      </c>
      <c r="N88051" t="s">
        <v>329708</v>
      </c>
      <c r="O88051" t="s">
        <v>329708</v>
      </c>
    </row>
    <row r="88052" spans="1:15" x14ac:dyDescent="0.25">
      <c r="A88052" t="s">
        <v>329709</v>
      </c>
      <c r="B88052" t="s">
        <v>304738</v>
      </c>
      <c r="C88052" t="s">
        <v>2</v>
      </c>
      <c r="D88052" t="s">
        <v>329710</v>
      </c>
      <c r="E88052">
        <v>1621894194</v>
      </c>
      <c r="F88052">
        <v>1621894194</v>
      </c>
      <c r="G88052" t="s">
        <v>33</v>
      </c>
      <c r="H88052" t="s">
        <v>34</v>
      </c>
      <c r="I88052" t="s">
        <v>329711</v>
      </c>
      <c r="J88052" t="s">
        <v>50</v>
      </c>
      <c r="K88052" t="s">
        <v>329712</v>
      </c>
      <c r="L88052" t="s">
        <v>52</v>
      </c>
      <c r="M88052" t="s">
        <v>57</v>
      </c>
      <c r="N88052" t="s">
        <v>329713</v>
      </c>
      <c r="O88052" t="s">
        <v>329713</v>
      </c>
    </row>
    <row r="88053" spans="1:15" x14ac:dyDescent="0.25">
      <c r="A88053" t="s">
        <v>329714</v>
      </c>
      <c r="B88053" t="s">
        <v>304738</v>
      </c>
      <c r="C88053" t="s">
        <v>2</v>
      </c>
      <c r="D88053" t="s">
        <v>329715</v>
      </c>
      <c r="E88053">
        <v>1621895463</v>
      </c>
      <c r="F88053">
        <v>1621895463</v>
      </c>
      <c r="G88053" t="s">
        <v>33</v>
      </c>
      <c r="H88053" t="s">
        <v>34</v>
      </c>
      <c r="I88053" t="s">
        <v>329716</v>
      </c>
      <c r="J88053" t="s">
        <v>139</v>
      </c>
      <c r="K88053" t="s">
        <v>329717</v>
      </c>
      <c r="L88053" t="s">
        <v>141</v>
      </c>
      <c r="M88053" t="s">
        <v>57</v>
      </c>
      <c r="N88053" t="s">
        <v>329718</v>
      </c>
      <c r="O88053" t="s">
        <v>329718</v>
      </c>
    </row>
    <row r="88054" spans="1:15" x14ac:dyDescent="0.25">
      <c r="A88054" t="s">
        <v>329719</v>
      </c>
      <c r="B88054" t="s">
        <v>304738</v>
      </c>
      <c r="C88054" t="s">
        <v>2</v>
      </c>
      <c r="D88054" t="s">
        <v>329720</v>
      </c>
      <c r="E88054">
        <v>1621896155</v>
      </c>
      <c r="F88054">
        <v>1621896155</v>
      </c>
      <c r="G88054" t="s">
        <v>33</v>
      </c>
      <c r="H88054" t="s">
        <v>34</v>
      </c>
      <c r="I88054" t="s">
        <v>329721</v>
      </c>
      <c r="J88054" t="s">
        <v>50</v>
      </c>
      <c r="K88054" t="s">
        <v>329722</v>
      </c>
      <c r="L88054" t="s">
        <v>52</v>
      </c>
      <c r="M88054" t="s">
        <v>57</v>
      </c>
      <c r="N88054" t="s">
        <v>329723</v>
      </c>
      <c r="O88054" t="s">
        <v>329723</v>
      </c>
    </row>
    <row r="88055" spans="1:15" x14ac:dyDescent="0.25">
      <c r="A88055" t="s">
        <v>329724</v>
      </c>
      <c r="B88055" t="s">
        <v>304738</v>
      </c>
      <c r="C88055" t="s">
        <v>2</v>
      </c>
      <c r="D88055" t="s">
        <v>329725</v>
      </c>
      <c r="E88055">
        <v>1621896147</v>
      </c>
      <c r="F88055">
        <v>1621896147</v>
      </c>
      <c r="G88055" t="s">
        <v>33</v>
      </c>
      <c r="H88055" t="s">
        <v>34</v>
      </c>
      <c r="I88055" t="s">
        <v>329726</v>
      </c>
      <c r="J88055" t="s">
        <v>50</v>
      </c>
      <c r="K88055" t="s">
        <v>329722</v>
      </c>
      <c r="L88055" t="s">
        <v>52</v>
      </c>
      <c r="M88055" t="s">
        <v>57</v>
      </c>
      <c r="N88055" t="s">
        <v>329723</v>
      </c>
      <c r="O88055" t="s">
        <v>329723</v>
      </c>
    </row>
    <row r="88056" spans="1:15" x14ac:dyDescent="0.25">
      <c r="A88056" t="s">
        <v>329727</v>
      </c>
      <c r="B88056" t="s">
        <v>304738</v>
      </c>
      <c r="C88056" t="s">
        <v>2</v>
      </c>
      <c r="D88056" t="s">
        <v>329728</v>
      </c>
      <c r="E88056">
        <v>1621896669</v>
      </c>
      <c r="F88056">
        <v>1621896669</v>
      </c>
      <c r="G88056" t="s">
        <v>33</v>
      </c>
      <c r="H88056" t="s">
        <v>34</v>
      </c>
      <c r="I88056" t="s">
        <v>329729</v>
      </c>
      <c r="J88056" t="s">
        <v>139</v>
      </c>
      <c r="K88056" t="s">
        <v>329730</v>
      </c>
      <c r="L88056" t="s">
        <v>141</v>
      </c>
      <c r="M88056" t="s">
        <v>57</v>
      </c>
      <c r="N88056" t="s">
        <v>329731</v>
      </c>
      <c r="O88056" t="s">
        <v>329731</v>
      </c>
    </row>
    <row r="88057" spans="1:15" x14ac:dyDescent="0.25">
      <c r="A88057" t="s">
        <v>329732</v>
      </c>
      <c r="B88057" t="s">
        <v>304738</v>
      </c>
      <c r="C88057" t="s">
        <v>2</v>
      </c>
      <c r="D88057" t="s">
        <v>329733</v>
      </c>
      <c r="E88057">
        <v>1621897149</v>
      </c>
      <c r="F88057">
        <v>1621897149</v>
      </c>
      <c r="G88057" t="s">
        <v>33</v>
      </c>
      <c r="H88057" t="s">
        <v>34</v>
      </c>
      <c r="I88057" t="s">
        <v>329734</v>
      </c>
      <c r="J88057" t="s">
        <v>139</v>
      </c>
      <c r="K88057" t="s">
        <v>329735</v>
      </c>
      <c r="L88057" t="s">
        <v>141</v>
      </c>
      <c r="M88057" t="s">
        <v>57</v>
      </c>
      <c r="N88057" t="s">
        <v>329736</v>
      </c>
      <c r="O88057" t="s">
        <v>329736</v>
      </c>
    </row>
    <row r="88058" spans="1:15" x14ac:dyDescent="0.25">
      <c r="A88058" t="s">
        <v>329737</v>
      </c>
      <c r="B88058" t="s">
        <v>304738</v>
      </c>
      <c r="C88058" t="s">
        <v>2</v>
      </c>
      <c r="D88058" t="s">
        <v>329738</v>
      </c>
      <c r="E88058">
        <v>1621897125</v>
      </c>
      <c r="F88058">
        <v>1621897125</v>
      </c>
      <c r="G88058" t="s">
        <v>33</v>
      </c>
      <c r="H88058" t="s">
        <v>34</v>
      </c>
      <c r="I88058" t="s">
        <v>329739</v>
      </c>
      <c r="J88058" t="s">
        <v>139</v>
      </c>
      <c r="K88058" t="s">
        <v>329735</v>
      </c>
      <c r="L88058" t="s">
        <v>141</v>
      </c>
      <c r="M88058" t="s">
        <v>57</v>
      </c>
      <c r="N88058" t="s">
        <v>329740</v>
      </c>
      <c r="O88058" t="s">
        <v>329740</v>
      </c>
    </row>
    <row r="88059" spans="1:15" x14ac:dyDescent="0.25">
      <c r="A88059" t="s">
        <v>329741</v>
      </c>
      <c r="B88059" t="s">
        <v>304738</v>
      </c>
      <c r="C88059" t="s">
        <v>2</v>
      </c>
      <c r="D88059" t="s">
        <v>329742</v>
      </c>
      <c r="E88059">
        <v>1621897069</v>
      </c>
      <c r="F88059">
        <v>1621897069</v>
      </c>
      <c r="G88059" t="s">
        <v>33</v>
      </c>
      <c r="H88059" t="s">
        <v>34</v>
      </c>
      <c r="I88059" t="s">
        <v>329743</v>
      </c>
      <c r="J88059" t="s">
        <v>139</v>
      </c>
      <c r="K88059" t="s">
        <v>329744</v>
      </c>
      <c r="L88059" t="s">
        <v>141</v>
      </c>
      <c r="M88059" t="s">
        <v>57</v>
      </c>
      <c r="N88059" t="s">
        <v>329745</v>
      </c>
      <c r="O88059" t="s">
        <v>329745</v>
      </c>
    </row>
    <row r="88060" spans="1:15" x14ac:dyDescent="0.25">
      <c r="A88060" t="s">
        <v>329746</v>
      </c>
      <c r="B88060" t="s">
        <v>304738</v>
      </c>
      <c r="C88060" t="s">
        <v>2</v>
      </c>
      <c r="D88060" t="s">
        <v>329747</v>
      </c>
      <c r="E88060">
        <v>1621897049</v>
      </c>
      <c r="F88060">
        <v>1621897049</v>
      </c>
      <c r="G88060" t="s">
        <v>33</v>
      </c>
      <c r="H88060" t="s">
        <v>34</v>
      </c>
      <c r="I88060" t="s">
        <v>329748</v>
      </c>
      <c r="J88060" t="s">
        <v>139</v>
      </c>
      <c r="K88060" t="s">
        <v>329749</v>
      </c>
      <c r="L88060" t="s">
        <v>141</v>
      </c>
      <c r="M88060" t="s">
        <v>57</v>
      </c>
      <c r="N88060" t="s">
        <v>329750</v>
      </c>
      <c r="O88060" t="s">
        <v>329750</v>
      </c>
    </row>
    <row r="88061" spans="1:15" x14ac:dyDescent="0.25">
      <c r="A88061" t="s">
        <v>329751</v>
      </c>
      <c r="B88061" t="s">
        <v>304738</v>
      </c>
      <c r="C88061" t="s">
        <v>2</v>
      </c>
      <c r="D88061" t="s">
        <v>329752</v>
      </c>
      <c r="E88061">
        <v>1621897613</v>
      </c>
      <c r="F88061">
        <v>1621897613</v>
      </c>
      <c r="G88061" t="s">
        <v>33</v>
      </c>
      <c r="H88061" t="s">
        <v>34</v>
      </c>
      <c r="I88061" t="s">
        <v>329753</v>
      </c>
      <c r="J88061" t="s">
        <v>139</v>
      </c>
      <c r="K88061" t="s">
        <v>329754</v>
      </c>
      <c r="L88061" t="s">
        <v>141</v>
      </c>
      <c r="M88061" t="s">
        <v>57</v>
      </c>
      <c r="N88061" t="s">
        <v>329755</v>
      </c>
      <c r="O88061" t="s">
        <v>329755</v>
      </c>
    </row>
    <row r="88062" spans="1:15" x14ac:dyDescent="0.25">
      <c r="A88062" t="s">
        <v>329756</v>
      </c>
      <c r="B88062" t="s">
        <v>304738</v>
      </c>
      <c r="C88062" t="s">
        <v>2</v>
      </c>
      <c r="D88062" t="s">
        <v>329757</v>
      </c>
      <c r="E88062">
        <v>1621897897</v>
      </c>
      <c r="F88062">
        <v>1621897897</v>
      </c>
      <c r="G88062" t="s">
        <v>33</v>
      </c>
      <c r="H88062" t="s">
        <v>34</v>
      </c>
      <c r="I88062" t="s">
        <v>329758</v>
      </c>
      <c r="J88062" t="s">
        <v>139</v>
      </c>
      <c r="K88062" t="s">
        <v>329759</v>
      </c>
      <c r="L88062" t="s">
        <v>141</v>
      </c>
      <c r="M88062" t="s">
        <v>57</v>
      </c>
      <c r="N88062" t="s">
        <v>329760</v>
      </c>
      <c r="O88062" t="s">
        <v>329760</v>
      </c>
    </row>
    <row r="88063" spans="1:15" x14ac:dyDescent="0.25">
      <c r="A88063" t="s">
        <v>329761</v>
      </c>
      <c r="B88063" t="s">
        <v>304738</v>
      </c>
      <c r="C88063" t="s">
        <v>2</v>
      </c>
      <c r="D88063" t="s">
        <v>329762</v>
      </c>
      <c r="E88063">
        <v>1621900027</v>
      </c>
      <c r="F88063">
        <v>1621900027</v>
      </c>
      <c r="G88063" t="s">
        <v>33</v>
      </c>
      <c r="H88063" t="s">
        <v>34</v>
      </c>
      <c r="I88063" t="s">
        <v>329763</v>
      </c>
      <c r="J88063" t="s">
        <v>50</v>
      </c>
      <c r="K88063" t="s">
        <v>329764</v>
      </c>
      <c r="L88063" t="s">
        <v>52</v>
      </c>
      <c r="M88063" t="s">
        <v>57</v>
      </c>
      <c r="N88063" t="s">
        <v>329765</v>
      </c>
      <c r="O88063" t="s">
        <v>329765</v>
      </c>
    </row>
    <row r="88064" spans="1:15" x14ac:dyDescent="0.25">
      <c r="A88064" t="s">
        <v>329766</v>
      </c>
      <c r="B88064" t="s">
        <v>304738</v>
      </c>
      <c r="C88064" t="s">
        <v>2</v>
      </c>
      <c r="D88064" t="s">
        <v>329767</v>
      </c>
      <c r="E88064">
        <v>1621899979</v>
      </c>
      <c r="F88064">
        <v>1621899979</v>
      </c>
      <c r="G88064" t="s">
        <v>33</v>
      </c>
      <c r="H88064" t="s">
        <v>34</v>
      </c>
      <c r="I88064" t="s">
        <v>329768</v>
      </c>
      <c r="J88064" t="s">
        <v>139</v>
      </c>
      <c r="K88064" t="s">
        <v>329769</v>
      </c>
      <c r="L88064" t="s">
        <v>141</v>
      </c>
      <c r="M88064" t="s">
        <v>57</v>
      </c>
      <c r="N88064" t="s">
        <v>329770</v>
      </c>
      <c r="O88064" t="s">
        <v>329770</v>
      </c>
    </row>
    <row r="88065" spans="1:15" x14ac:dyDescent="0.25">
      <c r="A88065" t="s">
        <v>329771</v>
      </c>
      <c r="B88065" t="s">
        <v>304738</v>
      </c>
      <c r="C88065" t="s">
        <v>2</v>
      </c>
      <c r="D88065" t="s">
        <v>329772</v>
      </c>
      <c r="E88065">
        <v>1621899975</v>
      </c>
      <c r="F88065">
        <v>1621899975</v>
      </c>
      <c r="G88065" t="s">
        <v>33</v>
      </c>
      <c r="H88065" t="s">
        <v>34</v>
      </c>
      <c r="I88065" t="s">
        <v>329773</v>
      </c>
      <c r="J88065" t="s">
        <v>139</v>
      </c>
      <c r="K88065" t="s">
        <v>329769</v>
      </c>
      <c r="L88065" t="s">
        <v>141</v>
      </c>
      <c r="M88065" t="s">
        <v>57</v>
      </c>
      <c r="N88065" t="s">
        <v>329770</v>
      </c>
      <c r="O88065" t="s">
        <v>329770</v>
      </c>
    </row>
    <row r="88066" spans="1:15" x14ac:dyDescent="0.25">
      <c r="A88066" t="s">
        <v>329774</v>
      </c>
      <c r="B88066" t="s">
        <v>304738</v>
      </c>
      <c r="C88066" t="s">
        <v>2</v>
      </c>
      <c r="D88066" t="s">
        <v>329775</v>
      </c>
      <c r="E88066">
        <v>1621901019</v>
      </c>
      <c r="F88066">
        <v>1621901019</v>
      </c>
      <c r="G88066" t="s">
        <v>33</v>
      </c>
      <c r="H88066" t="s">
        <v>34</v>
      </c>
      <c r="I88066" t="s">
        <v>329776</v>
      </c>
      <c r="J88066" t="s">
        <v>139</v>
      </c>
      <c r="K88066" t="s">
        <v>329777</v>
      </c>
      <c r="L88066" t="s">
        <v>141</v>
      </c>
      <c r="M88066" t="s">
        <v>57</v>
      </c>
      <c r="N88066" t="s">
        <v>329778</v>
      </c>
      <c r="O88066" t="s">
        <v>329778</v>
      </c>
    </row>
    <row r="88067" spans="1:15" x14ac:dyDescent="0.25">
      <c r="A88067" t="s">
        <v>329779</v>
      </c>
      <c r="B88067" t="s">
        <v>304738</v>
      </c>
      <c r="C88067" t="s">
        <v>2</v>
      </c>
      <c r="D88067" t="s">
        <v>329780</v>
      </c>
      <c r="E88067">
        <v>1621901087</v>
      </c>
      <c r="F88067">
        <v>1621901087</v>
      </c>
      <c r="G88067" t="s">
        <v>33</v>
      </c>
      <c r="H88067" t="s">
        <v>34</v>
      </c>
      <c r="I88067" t="s">
        <v>329781</v>
      </c>
      <c r="J88067" t="s">
        <v>50</v>
      </c>
      <c r="K88067" t="s">
        <v>329782</v>
      </c>
      <c r="L88067" t="s">
        <v>52</v>
      </c>
      <c r="M88067" t="s">
        <v>57</v>
      </c>
      <c r="N88067" t="s">
        <v>277720</v>
      </c>
      <c r="O88067" t="s">
        <v>277720</v>
      </c>
    </row>
    <row r="88068" spans="1:15" x14ac:dyDescent="0.25">
      <c r="A88068" t="s">
        <v>329783</v>
      </c>
      <c r="B88068" t="s">
        <v>304738</v>
      </c>
      <c r="C88068" t="s">
        <v>2</v>
      </c>
      <c r="D88068" t="s">
        <v>329784</v>
      </c>
      <c r="E88068">
        <v>1621901247</v>
      </c>
      <c r="F88068">
        <v>1621901247</v>
      </c>
      <c r="G88068" t="s">
        <v>33</v>
      </c>
      <c r="H88068" t="s">
        <v>34</v>
      </c>
      <c r="I88068" t="s">
        <v>329785</v>
      </c>
      <c r="J88068" t="s">
        <v>50</v>
      </c>
      <c r="K88068" t="s">
        <v>329786</v>
      </c>
      <c r="L88068" t="s">
        <v>52</v>
      </c>
      <c r="M88068" t="s">
        <v>57</v>
      </c>
      <c r="N88068" t="s">
        <v>329787</v>
      </c>
      <c r="O88068" t="s">
        <v>329787</v>
      </c>
    </row>
    <row r="88069" spans="1:15" x14ac:dyDescent="0.25">
      <c r="A88069" t="s">
        <v>329788</v>
      </c>
      <c r="B88069" t="s">
        <v>304738</v>
      </c>
      <c r="C88069" t="s">
        <v>2</v>
      </c>
      <c r="D88069" t="s">
        <v>329789</v>
      </c>
      <c r="E88069">
        <v>1621901449</v>
      </c>
      <c r="F88069">
        <v>1621901449</v>
      </c>
      <c r="G88069" t="s">
        <v>33</v>
      </c>
      <c r="H88069" t="s">
        <v>34</v>
      </c>
      <c r="I88069" t="s">
        <v>329790</v>
      </c>
      <c r="J88069" t="s">
        <v>50</v>
      </c>
      <c r="K88069" t="s">
        <v>329791</v>
      </c>
      <c r="L88069" t="s">
        <v>52</v>
      </c>
      <c r="M88069" t="s">
        <v>57</v>
      </c>
      <c r="N88069" t="s">
        <v>329792</v>
      </c>
      <c r="O88069" t="s">
        <v>329792</v>
      </c>
    </row>
    <row r="88070" spans="1:15" x14ac:dyDescent="0.25">
      <c r="A88070" t="s">
        <v>329793</v>
      </c>
      <c r="B88070" t="s">
        <v>304738</v>
      </c>
      <c r="C88070" t="s">
        <v>2</v>
      </c>
      <c r="D88070" t="s">
        <v>329794</v>
      </c>
      <c r="E88070">
        <v>1621901177</v>
      </c>
      <c r="F88070">
        <v>1621901177</v>
      </c>
      <c r="G88070" t="s">
        <v>33</v>
      </c>
      <c r="H88070" t="s">
        <v>34</v>
      </c>
      <c r="I88070" t="s">
        <v>329795</v>
      </c>
      <c r="J88070" t="s">
        <v>50</v>
      </c>
      <c r="K88070" t="s">
        <v>329796</v>
      </c>
      <c r="L88070" t="s">
        <v>52</v>
      </c>
      <c r="M88070" t="s">
        <v>57</v>
      </c>
      <c r="N88070" t="s">
        <v>329797</v>
      </c>
      <c r="O88070" t="s">
        <v>329797</v>
      </c>
    </row>
    <row r="88071" spans="1:15" x14ac:dyDescent="0.25">
      <c r="A88071" t="s">
        <v>329798</v>
      </c>
      <c r="B88071" t="s">
        <v>304738</v>
      </c>
      <c r="C88071" t="s">
        <v>2</v>
      </c>
      <c r="D88071" t="s">
        <v>329799</v>
      </c>
      <c r="E88071">
        <v>1621902324</v>
      </c>
      <c r="F88071">
        <v>1621902324</v>
      </c>
      <c r="G88071" t="s">
        <v>33</v>
      </c>
      <c r="H88071" t="s">
        <v>34</v>
      </c>
      <c r="I88071" t="s">
        <v>329800</v>
      </c>
      <c r="J88071" t="s">
        <v>139</v>
      </c>
      <c r="K88071" t="s">
        <v>329801</v>
      </c>
      <c r="L88071" t="s">
        <v>141</v>
      </c>
      <c r="M88071" t="s">
        <v>57</v>
      </c>
      <c r="N88071" t="s">
        <v>36600</v>
      </c>
      <c r="O88071" t="s">
        <v>36600</v>
      </c>
    </row>
    <row r="88072" spans="1:15" x14ac:dyDescent="0.25">
      <c r="A88072" t="s">
        <v>329802</v>
      </c>
      <c r="B88072" t="s">
        <v>304738</v>
      </c>
      <c r="C88072" t="s">
        <v>2</v>
      </c>
      <c r="D88072" t="s">
        <v>329803</v>
      </c>
      <c r="E88072">
        <v>1621902316</v>
      </c>
      <c r="F88072">
        <v>1621902316</v>
      </c>
      <c r="G88072" t="s">
        <v>33</v>
      </c>
      <c r="H88072" t="s">
        <v>34</v>
      </c>
      <c r="I88072" t="s">
        <v>329804</v>
      </c>
      <c r="J88072" t="s">
        <v>139</v>
      </c>
      <c r="K88072" t="s">
        <v>329801</v>
      </c>
      <c r="L88072" t="s">
        <v>141</v>
      </c>
      <c r="M88072" t="s">
        <v>57</v>
      </c>
      <c r="N88072" t="s">
        <v>36600</v>
      </c>
      <c r="O88072" t="s">
        <v>36600</v>
      </c>
    </row>
    <row r="88073" spans="1:15" x14ac:dyDescent="0.25">
      <c r="A88073" t="s">
        <v>329805</v>
      </c>
      <c r="B88073" t="s">
        <v>304738</v>
      </c>
      <c r="C88073" t="s">
        <v>2</v>
      </c>
      <c r="D88073" t="s">
        <v>329806</v>
      </c>
      <c r="E88073">
        <v>1621902076</v>
      </c>
      <c r="F88073">
        <v>1621902076</v>
      </c>
      <c r="G88073" t="s">
        <v>33</v>
      </c>
      <c r="H88073" t="s">
        <v>34</v>
      </c>
      <c r="I88073" t="s">
        <v>329807</v>
      </c>
      <c r="J88073" t="s">
        <v>139</v>
      </c>
      <c r="K88073" t="s">
        <v>329808</v>
      </c>
      <c r="L88073" t="s">
        <v>141</v>
      </c>
      <c r="M88073" t="s">
        <v>57</v>
      </c>
      <c r="N88073" t="s">
        <v>329809</v>
      </c>
      <c r="O88073" t="s">
        <v>329809</v>
      </c>
    </row>
    <row r="88074" spans="1:15" x14ac:dyDescent="0.25">
      <c r="A88074" t="s">
        <v>329810</v>
      </c>
      <c r="B88074" t="s">
        <v>304738</v>
      </c>
      <c r="C88074" t="s">
        <v>2</v>
      </c>
      <c r="D88074" t="s">
        <v>329811</v>
      </c>
      <c r="E88074">
        <v>1621902480</v>
      </c>
      <c r="F88074">
        <v>1621902480</v>
      </c>
      <c r="G88074" t="s">
        <v>33</v>
      </c>
      <c r="H88074" t="s">
        <v>34</v>
      </c>
      <c r="I88074" t="s">
        <v>329812</v>
      </c>
      <c r="J88074" t="s">
        <v>139</v>
      </c>
      <c r="K88074" t="s">
        <v>329813</v>
      </c>
      <c r="L88074" t="s">
        <v>141</v>
      </c>
      <c r="M88074" t="s">
        <v>57</v>
      </c>
      <c r="N88074" t="s">
        <v>329814</v>
      </c>
      <c r="O88074" t="s">
        <v>329814</v>
      </c>
    </row>
    <row r="88075" spans="1:15" x14ac:dyDescent="0.25">
      <c r="A88075" t="s">
        <v>329815</v>
      </c>
      <c r="B88075" t="s">
        <v>304738</v>
      </c>
      <c r="C88075" t="s">
        <v>2</v>
      </c>
      <c r="D88075" t="s">
        <v>329816</v>
      </c>
      <c r="E88075">
        <v>1621903561</v>
      </c>
      <c r="F88075">
        <v>1621903561</v>
      </c>
      <c r="G88075" t="s">
        <v>33</v>
      </c>
      <c r="H88075" t="s">
        <v>34</v>
      </c>
      <c r="I88075" t="s">
        <v>329817</v>
      </c>
      <c r="J88075" t="s">
        <v>50</v>
      </c>
      <c r="K88075" t="s">
        <v>329818</v>
      </c>
      <c r="L88075" t="s">
        <v>52</v>
      </c>
      <c r="M88075" t="s">
        <v>57</v>
      </c>
      <c r="N88075" t="s">
        <v>329819</v>
      </c>
      <c r="O88075" t="s">
        <v>329819</v>
      </c>
    </row>
    <row r="88076" spans="1:15" x14ac:dyDescent="0.25">
      <c r="A88076" t="s">
        <v>329820</v>
      </c>
      <c r="B88076" t="s">
        <v>304738</v>
      </c>
      <c r="C88076" t="s">
        <v>2</v>
      </c>
      <c r="D88076" t="s">
        <v>329821</v>
      </c>
      <c r="E88076">
        <v>1621908973</v>
      </c>
      <c r="F88076">
        <v>1621908973</v>
      </c>
      <c r="G88076" t="s">
        <v>33</v>
      </c>
      <c r="H88076" t="s">
        <v>34</v>
      </c>
      <c r="I88076" t="s">
        <v>329822</v>
      </c>
      <c r="J88076" t="s">
        <v>50</v>
      </c>
      <c r="K88076" t="s">
        <v>329823</v>
      </c>
      <c r="L88076" t="s">
        <v>52</v>
      </c>
      <c r="M88076" t="s">
        <v>57</v>
      </c>
      <c r="N88076" t="s">
        <v>329824</v>
      </c>
      <c r="O88076" t="s">
        <v>329824</v>
      </c>
    </row>
    <row r="88077" spans="1:15" x14ac:dyDescent="0.25">
      <c r="A88077" t="s">
        <v>329825</v>
      </c>
      <c r="B88077" t="s">
        <v>304738</v>
      </c>
      <c r="C88077" t="s">
        <v>2</v>
      </c>
      <c r="D88077" t="s">
        <v>329826</v>
      </c>
      <c r="E88077">
        <v>1621908909</v>
      </c>
      <c r="F88077">
        <v>1621908909</v>
      </c>
      <c r="G88077" t="s">
        <v>33</v>
      </c>
      <c r="H88077" t="s">
        <v>34</v>
      </c>
      <c r="I88077" t="s">
        <v>329827</v>
      </c>
      <c r="J88077" t="s">
        <v>50</v>
      </c>
      <c r="K88077" t="s">
        <v>329823</v>
      </c>
      <c r="L88077" t="s">
        <v>52</v>
      </c>
      <c r="M88077" t="s">
        <v>57</v>
      </c>
      <c r="N88077" t="s">
        <v>329828</v>
      </c>
      <c r="O88077" t="s">
        <v>329828</v>
      </c>
    </row>
    <row r="88078" spans="1:15" x14ac:dyDescent="0.25">
      <c r="A88078" t="s">
        <v>329829</v>
      </c>
      <c r="B88078" t="s">
        <v>304738</v>
      </c>
      <c r="C88078" t="s">
        <v>2</v>
      </c>
      <c r="D88078" t="s">
        <v>329830</v>
      </c>
      <c r="E88078">
        <v>1621913161</v>
      </c>
      <c r="F88078">
        <v>1621913161</v>
      </c>
      <c r="G88078" t="s">
        <v>33</v>
      </c>
      <c r="H88078" t="s">
        <v>34</v>
      </c>
      <c r="I88078" t="s">
        <v>329831</v>
      </c>
      <c r="J88078" t="s">
        <v>139</v>
      </c>
      <c r="K88078" t="s">
        <v>262320</v>
      </c>
      <c r="L88078" t="s">
        <v>141</v>
      </c>
      <c r="M88078" t="s">
        <v>57</v>
      </c>
      <c r="N88078" t="s">
        <v>329832</v>
      </c>
      <c r="O88078" t="s">
        <v>329832</v>
      </c>
    </row>
    <row r="88079" spans="1:15" x14ac:dyDescent="0.25">
      <c r="A88079" t="s">
        <v>329833</v>
      </c>
      <c r="B88079" t="s">
        <v>304738</v>
      </c>
      <c r="C88079" t="s">
        <v>2</v>
      </c>
      <c r="D88079" t="s">
        <v>329834</v>
      </c>
      <c r="E88079">
        <v>1621915771</v>
      </c>
      <c r="F88079">
        <v>1621915771</v>
      </c>
      <c r="G88079" t="s">
        <v>33</v>
      </c>
      <c r="H88079" t="s">
        <v>34</v>
      </c>
      <c r="I88079" t="s">
        <v>329835</v>
      </c>
      <c r="J88079" t="s">
        <v>139</v>
      </c>
      <c r="K88079" t="s">
        <v>329836</v>
      </c>
      <c r="L88079" t="s">
        <v>141</v>
      </c>
      <c r="M88079" t="s">
        <v>57</v>
      </c>
      <c r="N88079" t="s">
        <v>329837</v>
      </c>
      <c r="O88079" t="s">
        <v>329837</v>
      </c>
    </row>
    <row r="88080" spans="1:15" x14ac:dyDescent="0.25">
      <c r="A88080" t="s">
        <v>329838</v>
      </c>
      <c r="B88080" t="s">
        <v>304738</v>
      </c>
      <c r="C88080" t="s">
        <v>2</v>
      </c>
      <c r="D88080" t="s">
        <v>329839</v>
      </c>
      <c r="E88080">
        <v>1621915779</v>
      </c>
      <c r="F88080">
        <v>1621915779</v>
      </c>
      <c r="G88080" t="s">
        <v>33</v>
      </c>
      <c r="H88080" t="s">
        <v>34</v>
      </c>
      <c r="I88080" t="s">
        <v>329840</v>
      </c>
      <c r="J88080" t="s">
        <v>139</v>
      </c>
      <c r="K88080" t="s">
        <v>329841</v>
      </c>
      <c r="L88080" t="s">
        <v>141</v>
      </c>
      <c r="M88080" t="s">
        <v>57</v>
      </c>
      <c r="N88080" t="s">
        <v>329837</v>
      </c>
      <c r="O88080" t="s">
        <v>329837</v>
      </c>
    </row>
    <row r="88081" spans="1:15" x14ac:dyDescent="0.25">
      <c r="A88081" t="s">
        <v>329842</v>
      </c>
      <c r="B88081" t="s">
        <v>304738</v>
      </c>
      <c r="C88081" t="s">
        <v>2</v>
      </c>
      <c r="D88081" t="s">
        <v>329843</v>
      </c>
      <c r="E88081">
        <v>1621915521</v>
      </c>
      <c r="F88081">
        <v>1621915521</v>
      </c>
      <c r="G88081" t="s">
        <v>33</v>
      </c>
      <c r="H88081" t="s">
        <v>34</v>
      </c>
      <c r="I88081" t="s">
        <v>329844</v>
      </c>
      <c r="J88081" t="s">
        <v>139</v>
      </c>
      <c r="K88081" t="s">
        <v>52500</v>
      </c>
      <c r="L88081" t="s">
        <v>141</v>
      </c>
      <c r="M88081" t="s">
        <v>57</v>
      </c>
      <c r="N88081" t="s">
        <v>329845</v>
      </c>
      <c r="O88081" t="s">
        <v>329845</v>
      </c>
    </row>
    <row r="88082" spans="1:15" x14ac:dyDescent="0.25">
      <c r="A88082" t="s">
        <v>329846</v>
      </c>
      <c r="B88082" t="s">
        <v>304738</v>
      </c>
      <c r="C88082" t="s">
        <v>2</v>
      </c>
      <c r="D88082" t="s">
        <v>329847</v>
      </c>
      <c r="E88082">
        <v>1621915763</v>
      </c>
      <c r="F88082">
        <v>1621915763</v>
      </c>
      <c r="G88082" t="s">
        <v>33</v>
      </c>
      <c r="H88082" t="s">
        <v>34</v>
      </c>
      <c r="I88082" t="s">
        <v>329848</v>
      </c>
      <c r="J88082" t="s">
        <v>50</v>
      </c>
      <c r="K88082" t="s">
        <v>329849</v>
      </c>
      <c r="L88082" t="s">
        <v>52</v>
      </c>
      <c r="M88082" t="s">
        <v>57</v>
      </c>
      <c r="N88082" t="s">
        <v>329837</v>
      </c>
      <c r="O88082" t="s">
        <v>329837</v>
      </c>
    </row>
    <row r="88083" spans="1:15" x14ac:dyDescent="0.25">
      <c r="A88083" t="s">
        <v>329850</v>
      </c>
      <c r="B88083" t="s">
        <v>304738</v>
      </c>
      <c r="C88083" t="s">
        <v>2</v>
      </c>
      <c r="D88083" t="s">
        <v>329851</v>
      </c>
      <c r="E88083">
        <v>1621916001</v>
      </c>
      <c r="F88083">
        <v>1621916001</v>
      </c>
      <c r="G88083" t="s">
        <v>33</v>
      </c>
      <c r="H88083" t="s">
        <v>34</v>
      </c>
      <c r="I88083" t="s">
        <v>329852</v>
      </c>
      <c r="J88083" t="s">
        <v>50</v>
      </c>
      <c r="K88083" t="s">
        <v>329853</v>
      </c>
      <c r="L88083" t="s">
        <v>52</v>
      </c>
      <c r="M88083" t="s">
        <v>57</v>
      </c>
      <c r="N88083" t="s">
        <v>329854</v>
      </c>
      <c r="O88083" t="s">
        <v>329854</v>
      </c>
    </row>
    <row r="88084" spans="1:15" x14ac:dyDescent="0.25">
      <c r="A88084" t="s">
        <v>329855</v>
      </c>
      <c r="B88084" t="s">
        <v>304738</v>
      </c>
      <c r="C88084" t="s">
        <v>2</v>
      </c>
      <c r="D88084" t="s">
        <v>329856</v>
      </c>
      <c r="E88084">
        <v>1621916485</v>
      </c>
      <c r="F88084">
        <v>1621916485</v>
      </c>
      <c r="G88084" t="s">
        <v>33</v>
      </c>
      <c r="H88084" t="s">
        <v>34</v>
      </c>
      <c r="I88084" t="s">
        <v>329857</v>
      </c>
      <c r="J88084" t="s">
        <v>139</v>
      </c>
      <c r="K88084" t="s">
        <v>329858</v>
      </c>
      <c r="L88084" t="s">
        <v>141</v>
      </c>
      <c r="M88084" t="s">
        <v>57</v>
      </c>
      <c r="N88084" t="s">
        <v>329859</v>
      </c>
      <c r="O88084" t="s">
        <v>329859</v>
      </c>
    </row>
    <row r="88085" spans="1:15" x14ac:dyDescent="0.25">
      <c r="A88085" t="s">
        <v>329860</v>
      </c>
      <c r="B88085" t="s">
        <v>304738</v>
      </c>
      <c r="C88085" t="s">
        <v>2</v>
      </c>
      <c r="D88085" t="s">
        <v>329861</v>
      </c>
      <c r="E88085">
        <v>1621916505</v>
      </c>
      <c r="F88085">
        <v>1621916505</v>
      </c>
      <c r="G88085" t="s">
        <v>33</v>
      </c>
      <c r="H88085" t="s">
        <v>34</v>
      </c>
      <c r="I88085" t="s">
        <v>329862</v>
      </c>
      <c r="J88085" t="s">
        <v>139</v>
      </c>
      <c r="K88085" t="s">
        <v>329863</v>
      </c>
      <c r="L88085" t="s">
        <v>141</v>
      </c>
      <c r="M88085" t="s">
        <v>57</v>
      </c>
      <c r="N88085" t="s">
        <v>329864</v>
      </c>
      <c r="O88085" t="s">
        <v>329864</v>
      </c>
    </row>
    <row r="88086" spans="1:15" x14ac:dyDescent="0.25">
      <c r="A88086" t="s">
        <v>329865</v>
      </c>
      <c r="B88086" t="s">
        <v>304738</v>
      </c>
      <c r="C88086" t="s">
        <v>2</v>
      </c>
      <c r="D88086" t="s">
        <v>329866</v>
      </c>
      <c r="E88086">
        <v>1621916491</v>
      </c>
      <c r="F88086">
        <v>1621916491</v>
      </c>
      <c r="G88086" t="s">
        <v>33</v>
      </c>
      <c r="H88086" t="s">
        <v>34</v>
      </c>
      <c r="I88086" t="s">
        <v>329867</v>
      </c>
      <c r="J88086" t="s">
        <v>139</v>
      </c>
      <c r="K88086" t="s">
        <v>329858</v>
      </c>
      <c r="L88086" t="s">
        <v>141</v>
      </c>
      <c r="M88086" t="s">
        <v>57</v>
      </c>
      <c r="N88086" t="s">
        <v>329859</v>
      </c>
      <c r="O88086" t="s">
        <v>329859</v>
      </c>
    </row>
    <row r="88087" spans="1:15" x14ac:dyDescent="0.25">
      <c r="A88087" t="s">
        <v>329868</v>
      </c>
      <c r="B88087" t="s">
        <v>304738</v>
      </c>
      <c r="C88087" t="s">
        <v>2</v>
      </c>
      <c r="D88087" t="s">
        <v>329869</v>
      </c>
      <c r="E88087">
        <v>1621916499</v>
      </c>
      <c r="F88087">
        <v>1621916499</v>
      </c>
      <c r="G88087" t="s">
        <v>33</v>
      </c>
      <c r="H88087" t="s">
        <v>34</v>
      </c>
      <c r="I88087" t="s">
        <v>329862</v>
      </c>
      <c r="J88087" t="s">
        <v>139</v>
      </c>
      <c r="K88087" t="s">
        <v>329858</v>
      </c>
      <c r="L88087" t="s">
        <v>141</v>
      </c>
      <c r="M88087" t="s">
        <v>57</v>
      </c>
      <c r="N88087" t="s">
        <v>329864</v>
      </c>
      <c r="O88087" t="s">
        <v>329864</v>
      </c>
    </row>
    <row r="88088" spans="1:15" x14ac:dyDescent="0.25">
      <c r="A88088" t="s">
        <v>329870</v>
      </c>
      <c r="B88088" t="s">
        <v>304738</v>
      </c>
      <c r="C88088" t="s">
        <v>2</v>
      </c>
      <c r="D88088" t="s">
        <v>329871</v>
      </c>
      <c r="E88088">
        <v>1621918341</v>
      </c>
      <c r="F88088">
        <v>1621918341</v>
      </c>
      <c r="G88088" t="s">
        <v>33</v>
      </c>
      <c r="H88088" t="s">
        <v>34</v>
      </c>
      <c r="I88088" t="s">
        <v>329872</v>
      </c>
      <c r="J88088" t="s">
        <v>50</v>
      </c>
      <c r="K88088" t="s">
        <v>329873</v>
      </c>
      <c r="L88088" t="s">
        <v>52</v>
      </c>
      <c r="M88088" t="s">
        <v>57</v>
      </c>
      <c r="N88088" t="s">
        <v>4417</v>
      </c>
      <c r="O88088" t="s">
        <v>4417</v>
      </c>
    </row>
    <row r="88089" spans="1:15" x14ac:dyDescent="0.25">
      <c r="A88089" t="s">
        <v>329874</v>
      </c>
      <c r="B88089" t="s">
        <v>304738</v>
      </c>
      <c r="C88089" t="s">
        <v>2</v>
      </c>
      <c r="D88089" t="s">
        <v>329875</v>
      </c>
      <c r="E88089">
        <v>1621920465</v>
      </c>
      <c r="F88089">
        <v>1621920465</v>
      </c>
      <c r="G88089" t="s">
        <v>33</v>
      </c>
      <c r="H88089" t="s">
        <v>34</v>
      </c>
      <c r="I88089" t="s">
        <v>329876</v>
      </c>
      <c r="J88089" t="s">
        <v>139</v>
      </c>
      <c r="K88089" t="s">
        <v>290685</v>
      </c>
      <c r="L88089" t="s">
        <v>141</v>
      </c>
      <c r="M88089" t="s">
        <v>57</v>
      </c>
      <c r="N88089" t="s">
        <v>329877</v>
      </c>
      <c r="O88089" t="s">
        <v>329877</v>
      </c>
    </row>
    <row r="88090" spans="1:15" x14ac:dyDescent="0.25">
      <c r="A88090" t="s">
        <v>329878</v>
      </c>
      <c r="B88090" t="s">
        <v>304738</v>
      </c>
      <c r="C88090" t="s">
        <v>2</v>
      </c>
      <c r="D88090" t="s">
        <v>329879</v>
      </c>
      <c r="E88090">
        <v>1621921684</v>
      </c>
      <c r="F88090">
        <v>1621921684</v>
      </c>
      <c r="G88090" t="s">
        <v>33</v>
      </c>
      <c r="H88090" t="s">
        <v>34</v>
      </c>
      <c r="I88090" t="s">
        <v>329880</v>
      </c>
      <c r="J88090" t="s">
        <v>50</v>
      </c>
      <c r="K88090" t="s">
        <v>329881</v>
      </c>
      <c r="L88090" t="s">
        <v>52</v>
      </c>
      <c r="M88090" t="s">
        <v>57</v>
      </c>
      <c r="N88090" t="s">
        <v>329882</v>
      </c>
      <c r="O88090" t="s">
        <v>329882</v>
      </c>
    </row>
    <row r="88091" spans="1:15" x14ac:dyDescent="0.25">
      <c r="A88091" t="s">
        <v>329883</v>
      </c>
      <c r="B88091" t="s">
        <v>304738</v>
      </c>
      <c r="C88091" t="s">
        <v>2</v>
      </c>
      <c r="D88091" t="s">
        <v>329884</v>
      </c>
      <c r="E88091">
        <v>1621922362</v>
      </c>
      <c r="F88091">
        <v>1621922362</v>
      </c>
      <c r="G88091" t="s">
        <v>33</v>
      </c>
      <c r="H88091" t="s">
        <v>34</v>
      </c>
      <c r="I88091" t="s">
        <v>329885</v>
      </c>
      <c r="J88091" t="s">
        <v>50</v>
      </c>
      <c r="K88091" t="s">
        <v>329886</v>
      </c>
      <c r="L88091" t="s">
        <v>52</v>
      </c>
      <c r="M88091" t="s">
        <v>57</v>
      </c>
      <c r="N88091" t="s">
        <v>329887</v>
      </c>
      <c r="O88091" t="s">
        <v>329887</v>
      </c>
    </row>
    <row r="88092" spans="1:15" x14ac:dyDescent="0.25">
      <c r="A88092" t="s">
        <v>329888</v>
      </c>
      <c r="B88092" t="s">
        <v>304738</v>
      </c>
      <c r="C88092" t="s">
        <v>2</v>
      </c>
      <c r="D88092" t="s">
        <v>329889</v>
      </c>
      <c r="E88092">
        <v>1621922270</v>
      </c>
      <c r="F88092">
        <v>1621922270</v>
      </c>
      <c r="G88092" t="s">
        <v>33</v>
      </c>
      <c r="H88092" t="s">
        <v>34</v>
      </c>
      <c r="I88092" t="s">
        <v>329890</v>
      </c>
      <c r="J88092" t="s">
        <v>50</v>
      </c>
      <c r="K88092" t="s">
        <v>329886</v>
      </c>
      <c r="L88092" t="s">
        <v>52</v>
      </c>
      <c r="M88092" t="s">
        <v>57</v>
      </c>
      <c r="N88092" t="s">
        <v>329891</v>
      </c>
      <c r="O88092" t="s">
        <v>329891</v>
      </c>
    </row>
    <row r="88093" spans="1:15" x14ac:dyDescent="0.25">
      <c r="A88093" t="s">
        <v>329892</v>
      </c>
      <c r="B88093" t="s">
        <v>304738</v>
      </c>
      <c r="C88093" t="s">
        <v>2</v>
      </c>
      <c r="D88093" t="s">
        <v>329893</v>
      </c>
      <c r="E88093">
        <v>1621923094</v>
      </c>
      <c r="F88093">
        <v>1621923094</v>
      </c>
      <c r="G88093" t="s">
        <v>33</v>
      </c>
      <c r="H88093" t="s">
        <v>34</v>
      </c>
      <c r="I88093" t="s">
        <v>329894</v>
      </c>
      <c r="J88093" t="s">
        <v>50</v>
      </c>
      <c r="K88093" t="s">
        <v>81678</v>
      </c>
      <c r="L88093" t="s">
        <v>52</v>
      </c>
      <c r="M88093" t="s">
        <v>57</v>
      </c>
      <c r="N88093" t="s">
        <v>81679</v>
      </c>
      <c r="O88093" t="s">
        <v>81679</v>
      </c>
    </row>
    <row r="88094" spans="1:15" x14ac:dyDescent="0.25">
      <c r="A88094" t="s">
        <v>329895</v>
      </c>
      <c r="B88094" t="s">
        <v>304738</v>
      </c>
      <c r="C88094" t="s">
        <v>2</v>
      </c>
      <c r="D88094" t="s">
        <v>329896</v>
      </c>
      <c r="E88094">
        <v>1621923262</v>
      </c>
      <c r="F88094">
        <v>1621923262</v>
      </c>
      <c r="G88094" t="s">
        <v>33</v>
      </c>
      <c r="H88094" t="s">
        <v>34</v>
      </c>
      <c r="I88094" t="s">
        <v>329897</v>
      </c>
      <c r="J88094" t="s">
        <v>139</v>
      </c>
      <c r="K88094" t="s">
        <v>329898</v>
      </c>
      <c r="L88094" t="s">
        <v>141</v>
      </c>
      <c r="M88094" t="s">
        <v>57</v>
      </c>
      <c r="N88094" t="s">
        <v>329899</v>
      </c>
      <c r="O88094" t="s">
        <v>329899</v>
      </c>
    </row>
    <row r="88095" spans="1:15" x14ac:dyDescent="0.25">
      <c r="A88095" t="s">
        <v>329900</v>
      </c>
      <c r="B88095" t="s">
        <v>304738</v>
      </c>
      <c r="C88095" t="s">
        <v>2</v>
      </c>
      <c r="D88095" t="s">
        <v>329901</v>
      </c>
      <c r="E88095">
        <v>1621923324</v>
      </c>
      <c r="F88095">
        <v>1621923324</v>
      </c>
      <c r="G88095" t="s">
        <v>33</v>
      </c>
      <c r="H88095" t="s">
        <v>34</v>
      </c>
      <c r="I88095" t="s">
        <v>329902</v>
      </c>
      <c r="J88095" t="s">
        <v>50</v>
      </c>
      <c r="K88095" t="s">
        <v>329903</v>
      </c>
      <c r="L88095" t="s">
        <v>52</v>
      </c>
      <c r="M88095" t="s">
        <v>57</v>
      </c>
      <c r="N88095" t="s">
        <v>329904</v>
      </c>
      <c r="O88095" t="s">
        <v>329904</v>
      </c>
    </row>
    <row r="88096" spans="1:15" x14ac:dyDescent="0.25">
      <c r="A88096" t="s">
        <v>329905</v>
      </c>
      <c r="B88096" t="s">
        <v>304738</v>
      </c>
      <c r="C88096" t="s">
        <v>2</v>
      </c>
      <c r="D88096" t="s">
        <v>329906</v>
      </c>
      <c r="E88096">
        <v>1621923404</v>
      </c>
      <c r="F88096">
        <v>1621923404</v>
      </c>
      <c r="G88096" t="s">
        <v>33</v>
      </c>
      <c r="H88096" t="s">
        <v>34</v>
      </c>
      <c r="I88096" t="s">
        <v>329907</v>
      </c>
      <c r="J88096" t="s">
        <v>50</v>
      </c>
      <c r="K88096" t="s">
        <v>329903</v>
      </c>
      <c r="L88096" t="s">
        <v>52</v>
      </c>
      <c r="M88096" t="s">
        <v>57</v>
      </c>
      <c r="N88096" t="s">
        <v>329908</v>
      </c>
      <c r="O88096" t="s">
        <v>329908</v>
      </c>
    </row>
    <row r="88097" spans="1:15" x14ac:dyDescent="0.25">
      <c r="A88097" t="s">
        <v>329909</v>
      </c>
      <c r="B88097" t="s">
        <v>304738</v>
      </c>
      <c r="C88097" t="s">
        <v>2</v>
      </c>
      <c r="D88097" t="s">
        <v>329910</v>
      </c>
      <c r="E88097">
        <v>1621923414</v>
      </c>
      <c r="F88097">
        <v>1621923414</v>
      </c>
      <c r="G88097" t="s">
        <v>33</v>
      </c>
      <c r="H88097" t="s">
        <v>34</v>
      </c>
      <c r="I88097" t="s">
        <v>329911</v>
      </c>
      <c r="J88097" t="s">
        <v>139</v>
      </c>
      <c r="K88097" t="s">
        <v>329898</v>
      </c>
      <c r="L88097" t="s">
        <v>141</v>
      </c>
      <c r="M88097" t="s">
        <v>57</v>
      </c>
      <c r="N88097" t="s">
        <v>329912</v>
      </c>
      <c r="O88097" t="s">
        <v>329912</v>
      </c>
    </row>
    <row r="88098" spans="1:15" x14ac:dyDescent="0.25">
      <c r="A88098" t="s">
        <v>329913</v>
      </c>
      <c r="B88098" t="s">
        <v>304738</v>
      </c>
      <c r="C88098" t="s">
        <v>2</v>
      </c>
      <c r="D88098" t="s">
        <v>329914</v>
      </c>
      <c r="E88098">
        <v>1621923422</v>
      </c>
      <c r="F88098">
        <v>1621923422</v>
      </c>
      <c r="G88098" t="s">
        <v>33</v>
      </c>
      <c r="H88098" t="s">
        <v>34</v>
      </c>
      <c r="I88098" t="s">
        <v>329915</v>
      </c>
      <c r="J88098" t="s">
        <v>139</v>
      </c>
      <c r="K88098" t="s">
        <v>329916</v>
      </c>
      <c r="L88098" t="s">
        <v>141</v>
      </c>
      <c r="M88098" t="s">
        <v>57</v>
      </c>
      <c r="N88098" t="s">
        <v>329912</v>
      </c>
      <c r="O88098" t="s">
        <v>329912</v>
      </c>
    </row>
    <row r="88099" spans="1:15" x14ac:dyDescent="0.25">
      <c r="A88099" t="s">
        <v>329917</v>
      </c>
      <c r="B88099" t="s">
        <v>304738</v>
      </c>
      <c r="C88099" t="s">
        <v>2</v>
      </c>
      <c r="D88099" t="s">
        <v>329918</v>
      </c>
      <c r="E88099">
        <v>1621923168</v>
      </c>
      <c r="F88099">
        <v>1621923168</v>
      </c>
      <c r="G88099" t="s">
        <v>33</v>
      </c>
      <c r="H88099" t="s">
        <v>34</v>
      </c>
      <c r="I88099" t="s">
        <v>329919</v>
      </c>
      <c r="J88099" t="s">
        <v>50</v>
      </c>
      <c r="K88099" t="s">
        <v>329920</v>
      </c>
      <c r="L88099" t="s">
        <v>52</v>
      </c>
      <c r="M88099" t="s">
        <v>57</v>
      </c>
      <c r="N88099" t="s">
        <v>329921</v>
      </c>
      <c r="O88099" t="s">
        <v>329921</v>
      </c>
    </row>
    <row r="88100" spans="1:15" x14ac:dyDescent="0.25">
      <c r="A88100" t="s">
        <v>329922</v>
      </c>
      <c r="B88100" t="s">
        <v>304738</v>
      </c>
      <c r="C88100" t="s">
        <v>2</v>
      </c>
      <c r="D88100" t="s">
        <v>329923</v>
      </c>
      <c r="E88100">
        <v>1621923576</v>
      </c>
      <c r="F88100">
        <v>1621923576</v>
      </c>
      <c r="G88100" t="s">
        <v>33</v>
      </c>
      <c r="H88100" t="s">
        <v>34</v>
      </c>
      <c r="I88100" t="s">
        <v>329924</v>
      </c>
      <c r="J88100" t="s">
        <v>50</v>
      </c>
      <c r="K88100" t="s">
        <v>329925</v>
      </c>
      <c r="L88100" t="s">
        <v>52</v>
      </c>
      <c r="M88100" t="s">
        <v>57</v>
      </c>
      <c r="N88100" t="s">
        <v>329926</v>
      </c>
      <c r="O88100" t="s">
        <v>329926</v>
      </c>
    </row>
    <row r="88101" spans="1:15" x14ac:dyDescent="0.25">
      <c r="A88101" t="s">
        <v>329927</v>
      </c>
      <c r="B88101" t="s">
        <v>304738</v>
      </c>
      <c r="C88101" t="s">
        <v>2</v>
      </c>
      <c r="D88101" t="s">
        <v>329928</v>
      </c>
      <c r="E88101">
        <v>1621923750</v>
      </c>
      <c r="F88101">
        <v>1621923750</v>
      </c>
      <c r="G88101" t="s">
        <v>33</v>
      </c>
      <c r="H88101" t="s">
        <v>34</v>
      </c>
      <c r="I88101" t="s">
        <v>329929</v>
      </c>
      <c r="J88101" t="s">
        <v>139</v>
      </c>
      <c r="K88101" t="s">
        <v>329930</v>
      </c>
      <c r="L88101" t="s">
        <v>141</v>
      </c>
      <c r="M88101" t="s">
        <v>57</v>
      </c>
      <c r="N88101" t="s">
        <v>329931</v>
      </c>
      <c r="O88101" t="s">
        <v>329931</v>
      </c>
    </row>
    <row r="88102" spans="1:15" x14ac:dyDescent="0.25">
      <c r="A88102" t="s">
        <v>329932</v>
      </c>
      <c r="B88102" t="s">
        <v>304738</v>
      </c>
      <c r="C88102" t="s">
        <v>2</v>
      </c>
      <c r="D88102" t="s">
        <v>329933</v>
      </c>
      <c r="E88102">
        <v>1621923652</v>
      </c>
      <c r="F88102">
        <v>1621923652</v>
      </c>
      <c r="G88102" t="s">
        <v>33</v>
      </c>
      <c r="H88102" t="s">
        <v>34</v>
      </c>
      <c r="I88102" t="s">
        <v>329934</v>
      </c>
      <c r="J88102" t="s">
        <v>50</v>
      </c>
      <c r="K88102" t="s">
        <v>329935</v>
      </c>
      <c r="L88102" t="s">
        <v>52</v>
      </c>
      <c r="M88102" t="s">
        <v>57</v>
      </c>
      <c r="N88102" t="s">
        <v>301925</v>
      </c>
      <c r="O88102" t="s">
        <v>301925</v>
      </c>
    </row>
    <row r="88103" spans="1:15" x14ac:dyDescent="0.25">
      <c r="A88103" t="s">
        <v>329936</v>
      </c>
      <c r="B88103" t="s">
        <v>304738</v>
      </c>
      <c r="C88103" t="s">
        <v>2</v>
      </c>
      <c r="D88103" t="s">
        <v>329937</v>
      </c>
      <c r="E88103">
        <v>1621923941</v>
      </c>
      <c r="F88103">
        <v>1621923941</v>
      </c>
      <c r="G88103" t="s">
        <v>33</v>
      </c>
      <c r="H88103" t="s">
        <v>34</v>
      </c>
      <c r="I88103" t="s">
        <v>329938</v>
      </c>
      <c r="J88103" t="s">
        <v>50</v>
      </c>
      <c r="K88103" t="s">
        <v>34768</v>
      </c>
      <c r="L88103" t="s">
        <v>52</v>
      </c>
      <c r="M88103" t="s">
        <v>57</v>
      </c>
      <c r="N88103" t="s">
        <v>34769</v>
      </c>
      <c r="O88103" t="s">
        <v>34769</v>
      </c>
    </row>
    <row r="88104" spans="1:15" x14ac:dyDescent="0.25">
      <c r="A88104" t="s">
        <v>329939</v>
      </c>
      <c r="B88104" t="s">
        <v>304738</v>
      </c>
      <c r="C88104" t="s">
        <v>2</v>
      </c>
      <c r="D88104" t="s">
        <v>329940</v>
      </c>
      <c r="E88104">
        <v>1621924495</v>
      </c>
      <c r="F88104">
        <v>1621924495</v>
      </c>
      <c r="G88104" t="s">
        <v>33</v>
      </c>
      <c r="H88104" t="s">
        <v>34</v>
      </c>
      <c r="I88104" t="s">
        <v>329941</v>
      </c>
      <c r="J88104" t="s">
        <v>50</v>
      </c>
      <c r="K88104" t="s">
        <v>329942</v>
      </c>
      <c r="L88104" t="s">
        <v>52</v>
      </c>
      <c r="M88104" t="s">
        <v>57</v>
      </c>
      <c r="N88104" t="s">
        <v>329943</v>
      </c>
      <c r="O88104" t="s">
        <v>329943</v>
      </c>
    </row>
    <row r="88105" spans="1:15" x14ac:dyDescent="0.25">
      <c r="A88105" t="s">
        <v>329944</v>
      </c>
      <c r="B88105" t="s">
        <v>304738</v>
      </c>
      <c r="C88105" t="s">
        <v>2</v>
      </c>
      <c r="D88105" t="s">
        <v>329945</v>
      </c>
      <c r="E88105">
        <v>1621924307</v>
      </c>
      <c r="F88105">
        <v>1621924307</v>
      </c>
      <c r="G88105" t="s">
        <v>33</v>
      </c>
      <c r="H88105" t="s">
        <v>34</v>
      </c>
      <c r="I88105" t="s">
        <v>329946</v>
      </c>
      <c r="J88105" t="s">
        <v>50</v>
      </c>
      <c r="K88105" t="s">
        <v>329947</v>
      </c>
      <c r="L88105" t="s">
        <v>52</v>
      </c>
      <c r="M88105" t="s">
        <v>57</v>
      </c>
      <c r="N88105" t="s">
        <v>19950</v>
      </c>
      <c r="O88105" t="s">
        <v>19950</v>
      </c>
    </row>
    <row r="88106" spans="1:15" x14ac:dyDescent="0.25">
      <c r="A88106" t="s">
        <v>329948</v>
      </c>
      <c r="B88106" t="s">
        <v>304738</v>
      </c>
      <c r="C88106" t="s">
        <v>2</v>
      </c>
      <c r="D88106" t="s">
        <v>329949</v>
      </c>
      <c r="E88106">
        <v>1621924315</v>
      </c>
      <c r="F88106">
        <v>1621924315</v>
      </c>
      <c r="G88106" t="s">
        <v>33</v>
      </c>
      <c r="H88106" t="s">
        <v>34</v>
      </c>
      <c r="I88106" t="s">
        <v>329950</v>
      </c>
      <c r="J88106" t="s">
        <v>50</v>
      </c>
      <c r="K88106" t="s">
        <v>329947</v>
      </c>
      <c r="L88106" t="s">
        <v>52</v>
      </c>
      <c r="M88106" t="s">
        <v>57</v>
      </c>
      <c r="N88106" t="s">
        <v>19950</v>
      </c>
      <c r="O88106" t="s">
        <v>19950</v>
      </c>
    </row>
    <row r="88107" spans="1:15" x14ac:dyDescent="0.25">
      <c r="A88107" t="s">
        <v>329951</v>
      </c>
      <c r="B88107" t="s">
        <v>304738</v>
      </c>
      <c r="C88107" t="s">
        <v>2</v>
      </c>
      <c r="D88107" t="s">
        <v>329952</v>
      </c>
      <c r="E88107">
        <v>1621924795</v>
      </c>
      <c r="F88107">
        <v>1621924795</v>
      </c>
      <c r="G88107" t="s">
        <v>33</v>
      </c>
      <c r="H88107" t="s">
        <v>34</v>
      </c>
      <c r="I88107" t="s">
        <v>329953</v>
      </c>
      <c r="J88107" t="s">
        <v>50</v>
      </c>
      <c r="K88107" t="s">
        <v>329954</v>
      </c>
      <c r="L88107" t="s">
        <v>52</v>
      </c>
      <c r="M88107" t="s">
        <v>57</v>
      </c>
      <c r="N88107" t="s">
        <v>329955</v>
      </c>
      <c r="O88107" t="s">
        <v>329955</v>
      </c>
    </row>
    <row r="88108" spans="1:15" x14ac:dyDescent="0.25">
      <c r="A88108" t="s">
        <v>329956</v>
      </c>
      <c r="B88108" t="s">
        <v>304738</v>
      </c>
      <c r="C88108" t="s">
        <v>2</v>
      </c>
      <c r="D88108" t="s">
        <v>329957</v>
      </c>
      <c r="E88108">
        <v>1621929835</v>
      </c>
      <c r="F88108">
        <v>1621929835</v>
      </c>
      <c r="G88108" t="s">
        <v>33</v>
      </c>
      <c r="H88108" t="s">
        <v>34</v>
      </c>
      <c r="I88108" t="s">
        <v>329958</v>
      </c>
      <c r="J88108" t="s">
        <v>50</v>
      </c>
      <c r="K88108" t="s">
        <v>329959</v>
      </c>
      <c r="L88108" t="s">
        <v>52</v>
      </c>
      <c r="M88108" t="s">
        <v>57</v>
      </c>
      <c r="N88108" t="s">
        <v>87247</v>
      </c>
      <c r="O88108" t="s">
        <v>87247</v>
      </c>
    </row>
    <row r="88109" spans="1:15" x14ac:dyDescent="0.25">
      <c r="A88109" t="s">
        <v>329960</v>
      </c>
      <c r="B88109" t="s">
        <v>304738</v>
      </c>
      <c r="C88109" t="s">
        <v>2</v>
      </c>
      <c r="D88109" t="s">
        <v>329961</v>
      </c>
      <c r="E88109">
        <v>1621932801</v>
      </c>
      <c r="F88109">
        <v>1621932801</v>
      </c>
      <c r="G88109" t="s">
        <v>33</v>
      </c>
      <c r="H88109" t="s">
        <v>34</v>
      </c>
      <c r="I88109" t="s">
        <v>329962</v>
      </c>
      <c r="J88109" t="s">
        <v>50</v>
      </c>
      <c r="K88109" t="s">
        <v>81698</v>
      </c>
      <c r="L88109" t="s">
        <v>52</v>
      </c>
      <c r="M88109" t="s">
        <v>57</v>
      </c>
      <c r="N88109" t="s">
        <v>124927</v>
      </c>
      <c r="O88109" t="s">
        <v>124927</v>
      </c>
    </row>
    <row r="88110" spans="1:15" x14ac:dyDescent="0.25">
      <c r="A88110" t="s">
        <v>329963</v>
      </c>
      <c r="B88110" t="s">
        <v>304738</v>
      </c>
      <c r="C88110" t="s">
        <v>2</v>
      </c>
      <c r="D88110" t="s">
        <v>329964</v>
      </c>
      <c r="E88110">
        <v>1621932843</v>
      </c>
      <c r="F88110">
        <v>1621932843</v>
      </c>
      <c r="G88110" t="s">
        <v>33</v>
      </c>
      <c r="H88110" t="s">
        <v>34</v>
      </c>
      <c r="I88110" t="s">
        <v>329965</v>
      </c>
      <c r="J88110" t="s">
        <v>50</v>
      </c>
      <c r="K88110" t="s">
        <v>81698</v>
      </c>
      <c r="L88110" t="s">
        <v>52</v>
      </c>
      <c r="M88110" t="s">
        <v>57</v>
      </c>
      <c r="N88110" t="s">
        <v>329966</v>
      </c>
      <c r="O88110" t="s">
        <v>329966</v>
      </c>
    </row>
    <row r="88111" spans="1:15" x14ac:dyDescent="0.25">
      <c r="A88111" t="s">
        <v>329967</v>
      </c>
      <c r="B88111" t="s">
        <v>304738</v>
      </c>
      <c r="C88111" t="s">
        <v>2</v>
      </c>
      <c r="D88111" t="s">
        <v>329968</v>
      </c>
      <c r="E88111">
        <v>1621935281</v>
      </c>
      <c r="F88111">
        <v>1621935281</v>
      </c>
      <c r="G88111" t="s">
        <v>33</v>
      </c>
      <c r="H88111" t="s">
        <v>34</v>
      </c>
      <c r="I88111" t="s">
        <v>329969</v>
      </c>
      <c r="J88111" t="s">
        <v>50</v>
      </c>
      <c r="K88111" t="s">
        <v>329970</v>
      </c>
      <c r="L88111" t="s">
        <v>52</v>
      </c>
      <c r="M88111" t="s">
        <v>57</v>
      </c>
      <c r="N88111" t="s">
        <v>329971</v>
      </c>
      <c r="O88111" t="s">
        <v>329971</v>
      </c>
    </row>
    <row r="88112" spans="1:15" x14ac:dyDescent="0.25">
      <c r="A88112" t="s">
        <v>329972</v>
      </c>
      <c r="B88112" t="s">
        <v>304738</v>
      </c>
      <c r="C88112" t="s">
        <v>2</v>
      </c>
      <c r="D88112" t="s">
        <v>329973</v>
      </c>
      <c r="E88112">
        <v>1621938449</v>
      </c>
      <c r="F88112">
        <v>1621938449</v>
      </c>
      <c r="G88112" t="s">
        <v>33</v>
      </c>
      <c r="H88112" t="s">
        <v>34</v>
      </c>
      <c r="I88112" t="s">
        <v>329974</v>
      </c>
      <c r="J88112" t="s">
        <v>50</v>
      </c>
      <c r="K88112" t="s">
        <v>329975</v>
      </c>
      <c r="L88112" t="s">
        <v>52</v>
      </c>
      <c r="M88112" t="s">
        <v>57</v>
      </c>
      <c r="N88112" t="s">
        <v>329976</v>
      </c>
      <c r="O88112" t="s">
        <v>329976</v>
      </c>
    </row>
    <row r="88113" spans="1:15" x14ac:dyDescent="0.25">
      <c r="A88113" t="s">
        <v>329977</v>
      </c>
      <c r="B88113" t="s">
        <v>304738</v>
      </c>
      <c r="C88113" t="s">
        <v>2</v>
      </c>
      <c r="D88113" t="s">
        <v>329978</v>
      </c>
      <c r="E88113">
        <v>1621940496</v>
      </c>
      <c r="F88113">
        <v>1621940496</v>
      </c>
      <c r="G88113" t="s">
        <v>33</v>
      </c>
      <c r="H88113" t="s">
        <v>34</v>
      </c>
      <c r="I88113" t="s">
        <v>329979</v>
      </c>
      <c r="J88113" t="s">
        <v>139</v>
      </c>
      <c r="K88113" t="s">
        <v>329980</v>
      </c>
      <c r="L88113" t="s">
        <v>141</v>
      </c>
      <c r="M88113" t="s">
        <v>57</v>
      </c>
      <c r="N88113" t="s">
        <v>329981</v>
      </c>
      <c r="O88113" t="s">
        <v>329981</v>
      </c>
    </row>
    <row r="88114" spans="1:15" x14ac:dyDescent="0.25">
      <c r="A88114" t="s">
        <v>329982</v>
      </c>
      <c r="B88114" t="s">
        <v>304738</v>
      </c>
      <c r="C88114" t="s">
        <v>2</v>
      </c>
      <c r="D88114" t="s">
        <v>329983</v>
      </c>
      <c r="E88114">
        <v>1621940610</v>
      </c>
      <c r="F88114">
        <v>1621940610</v>
      </c>
      <c r="G88114" t="s">
        <v>33</v>
      </c>
      <c r="H88114" t="s">
        <v>34</v>
      </c>
      <c r="I88114" t="s">
        <v>329984</v>
      </c>
      <c r="J88114" t="s">
        <v>50</v>
      </c>
      <c r="K88114" t="s">
        <v>329985</v>
      </c>
      <c r="L88114" t="s">
        <v>52</v>
      </c>
      <c r="M88114" t="s">
        <v>57</v>
      </c>
      <c r="N88114" t="s">
        <v>329986</v>
      </c>
      <c r="O88114" t="s">
        <v>329986</v>
      </c>
    </row>
    <row r="88115" spans="1:15" x14ac:dyDescent="0.25">
      <c r="A88115" t="s">
        <v>329987</v>
      </c>
      <c r="B88115" t="s">
        <v>304738</v>
      </c>
      <c r="C88115" t="s">
        <v>2</v>
      </c>
      <c r="D88115" t="s">
        <v>329988</v>
      </c>
      <c r="E88115">
        <v>1621940701</v>
      </c>
      <c r="F88115">
        <v>1621940701</v>
      </c>
      <c r="G88115" t="s">
        <v>33</v>
      </c>
      <c r="H88115" t="s">
        <v>34</v>
      </c>
      <c r="I88115" t="s">
        <v>329989</v>
      </c>
      <c r="J88115" t="s">
        <v>139</v>
      </c>
      <c r="K88115" t="s">
        <v>329990</v>
      </c>
      <c r="L88115" t="s">
        <v>141</v>
      </c>
      <c r="M88115" t="s">
        <v>57</v>
      </c>
      <c r="N88115" t="s">
        <v>329991</v>
      </c>
      <c r="O88115" t="s">
        <v>329991</v>
      </c>
    </row>
    <row r="88116" spans="1:15" x14ac:dyDescent="0.25">
      <c r="A88116" t="s">
        <v>329992</v>
      </c>
      <c r="B88116" t="s">
        <v>304738</v>
      </c>
      <c r="C88116" t="s">
        <v>2</v>
      </c>
      <c r="D88116" t="s">
        <v>329993</v>
      </c>
      <c r="E88116">
        <v>1621940865</v>
      </c>
      <c r="F88116">
        <v>1621940865</v>
      </c>
      <c r="G88116" t="s">
        <v>33</v>
      </c>
      <c r="H88116" t="s">
        <v>34</v>
      </c>
      <c r="I88116" t="s">
        <v>329994</v>
      </c>
      <c r="J88116" t="s">
        <v>50</v>
      </c>
      <c r="K88116" t="s">
        <v>329995</v>
      </c>
      <c r="L88116" t="s">
        <v>52</v>
      </c>
      <c r="M88116" t="s">
        <v>57</v>
      </c>
      <c r="N88116" t="s">
        <v>257575</v>
      </c>
      <c r="O88116" t="s">
        <v>257575</v>
      </c>
    </row>
    <row r="88117" spans="1:15" x14ac:dyDescent="0.25">
      <c r="A88117" t="s">
        <v>329996</v>
      </c>
      <c r="B88117" t="s">
        <v>304738</v>
      </c>
      <c r="C88117" t="s">
        <v>2</v>
      </c>
      <c r="D88117" t="s">
        <v>329997</v>
      </c>
      <c r="E88117">
        <v>1621940897</v>
      </c>
      <c r="F88117">
        <v>1621940897</v>
      </c>
      <c r="G88117" t="s">
        <v>33</v>
      </c>
      <c r="H88117" t="s">
        <v>34</v>
      </c>
      <c r="I88117" t="s">
        <v>329998</v>
      </c>
      <c r="J88117" t="s">
        <v>139</v>
      </c>
      <c r="K88117" t="s">
        <v>329999</v>
      </c>
      <c r="L88117" t="s">
        <v>141</v>
      </c>
      <c r="M88117" t="s">
        <v>57</v>
      </c>
      <c r="N88117" t="s">
        <v>257580</v>
      </c>
      <c r="O88117" t="s">
        <v>257580</v>
      </c>
    </row>
    <row r="88118" spans="1:15" x14ac:dyDescent="0.25">
      <c r="A88118" t="s">
        <v>330000</v>
      </c>
      <c r="B88118" t="s">
        <v>304738</v>
      </c>
      <c r="C88118" t="s">
        <v>2</v>
      </c>
      <c r="D88118" t="s">
        <v>330001</v>
      </c>
      <c r="E88118">
        <v>1621940761</v>
      </c>
      <c r="F88118">
        <v>1621940761</v>
      </c>
      <c r="G88118" t="s">
        <v>33</v>
      </c>
      <c r="H88118" t="s">
        <v>34</v>
      </c>
      <c r="I88118" t="s">
        <v>330002</v>
      </c>
      <c r="J88118" t="s">
        <v>50</v>
      </c>
      <c r="K88118" t="s">
        <v>330003</v>
      </c>
      <c r="L88118" t="s">
        <v>52</v>
      </c>
      <c r="M88118" t="s">
        <v>57</v>
      </c>
      <c r="N88118" t="s">
        <v>330004</v>
      </c>
      <c r="O88118" t="s">
        <v>330004</v>
      </c>
    </row>
    <row r="88119" spans="1:15" x14ac:dyDescent="0.25">
      <c r="A88119" t="s">
        <v>330005</v>
      </c>
      <c r="B88119" t="s">
        <v>304738</v>
      </c>
      <c r="C88119" t="s">
        <v>2</v>
      </c>
      <c r="D88119" t="s">
        <v>330006</v>
      </c>
      <c r="E88119">
        <v>1621941345</v>
      </c>
      <c r="F88119">
        <v>1621941345</v>
      </c>
      <c r="G88119" t="s">
        <v>33</v>
      </c>
      <c r="H88119" t="s">
        <v>34</v>
      </c>
      <c r="I88119" t="s">
        <v>330007</v>
      </c>
      <c r="J88119" t="s">
        <v>50</v>
      </c>
      <c r="K88119" t="s">
        <v>330008</v>
      </c>
      <c r="L88119" t="s">
        <v>52</v>
      </c>
      <c r="M88119" t="s">
        <v>57</v>
      </c>
      <c r="N88119" t="s">
        <v>330009</v>
      </c>
      <c r="O88119" t="s">
        <v>330009</v>
      </c>
    </row>
    <row r="88120" spans="1:15" x14ac:dyDescent="0.25">
      <c r="A88120" t="s">
        <v>330010</v>
      </c>
      <c r="B88120" t="s">
        <v>304738</v>
      </c>
      <c r="C88120" t="s">
        <v>2</v>
      </c>
      <c r="D88120" t="s">
        <v>330011</v>
      </c>
      <c r="E88120">
        <v>1621941701</v>
      </c>
      <c r="F88120">
        <v>1621941701</v>
      </c>
      <c r="G88120" t="s">
        <v>33</v>
      </c>
      <c r="H88120" t="s">
        <v>34</v>
      </c>
      <c r="I88120" t="s">
        <v>330012</v>
      </c>
      <c r="J88120" t="s">
        <v>50</v>
      </c>
      <c r="K88120" t="s">
        <v>330013</v>
      </c>
      <c r="L88120" t="s">
        <v>52</v>
      </c>
      <c r="M88120" t="s">
        <v>57</v>
      </c>
      <c r="N88120" t="s">
        <v>330014</v>
      </c>
      <c r="O88120" t="s">
        <v>330014</v>
      </c>
    </row>
    <row r="88121" spans="1:15" x14ac:dyDescent="0.25">
      <c r="A88121" t="s">
        <v>330015</v>
      </c>
      <c r="B88121" t="s">
        <v>304738</v>
      </c>
      <c r="C88121" t="s">
        <v>2</v>
      </c>
      <c r="D88121" t="s">
        <v>330016</v>
      </c>
      <c r="E88121">
        <v>1621941707</v>
      </c>
      <c r="F88121">
        <v>1621941707</v>
      </c>
      <c r="G88121" t="s">
        <v>33</v>
      </c>
      <c r="H88121" t="s">
        <v>34</v>
      </c>
      <c r="I88121" t="s">
        <v>330017</v>
      </c>
      <c r="J88121" t="s">
        <v>50</v>
      </c>
      <c r="K88121" t="s">
        <v>330013</v>
      </c>
      <c r="L88121" t="s">
        <v>52</v>
      </c>
      <c r="M88121" t="s">
        <v>57</v>
      </c>
      <c r="N88121" t="s">
        <v>330018</v>
      </c>
      <c r="O88121" t="s">
        <v>330018</v>
      </c>
    </row>
    <row r="88122" spans="1:15" x14ac:dyDescent="0.25">
      <c r="A88122" t="s">
        <v>330019</v>
      </c>
      <c r="B88122" t="s">
        <v>304738</v>
      </c>
      <c r="C88122" t="s">
        <v>2</v>
      </c>
      <c r="D88122" t="s">
        <v>330020</v>
      </c>
      <c r="E88122">
        <v>1621942634</v>
      </c>
      <c r="F88122">
        <v>1621942634</v>
      </c>
      <c r="G88122" t="s">
        <v>33</v>
      </c>
      <c r="H88122" t="s">
        <v>34</v>
      </c>
      <c r="I88122" t="s">
        <v>330021</v>
      </c>
      <c r="J88122" t="s">
        <v>139</v>
      </c>
      <c r="K88122" t="s">
        <v>88101</v>
      </c>
      <c r="L88122" t="s">
        <v>141</v>
      </c>
      <c r="M88122" t="s">
        <v>57</v>
      </c>
      <c r="N88122" t="s">
        <v>633</v>
      </c>
      <c r="O88122" t="s">
        <v>633</v>
      </c>
    </row>
    <row r="88123" spans="1:15" x14ac:dyDescent="0.25">
      <c r="A88123" t="s">
        <v>330022</v>
      </c>
      <c r="B88123" t="s">
        <v>304738</v>
      </c>
      <c r="C88123" t="s">
        <v>2</v>
      </c>
      <c r="D88123" t="s">
        <v>330023</v>
      </c>
      <c r="E88123">
        <v>1621942992</v>
      </c>
      <c r="F88123">
        <v>1621942992</v>
      </c>
      <c r="G88123" t="s">
        <v>33</v>
      </c>
      <c r="H88123" t="s">
        <v>34</v>
      </c>
      <c r="I88123" t="s">
        <v>330024</v>
      </c>
      <c r="J88123" t="s">
        <v>139</v>
      </c>
      <c r="K88123" t="s">
        <v>330025</v>
      </c>
      <c r="L88123" t="s">
        <v>141</v>
      </c>
      <c r="M88123" t="s">
        <v>57</v>
      </c>
      <c r="N88123" t="s">
        <v>330026</v>
      </c>
      <c r="O88123" t="s">
        <v>330026</v>
      </c>
    </row>
    <row r="88124" spans="1:15" x14ac:dyDescent="0.25">
      <c r="A88124" t="s">
        <v>330027</v>
      </c>
      <c r="B88124" t="s">
        <v>304738</v>
      </c>
      <c r="C88124" t="s">
        <v>2</v>
      </c>
      <c r="D88124" t="s">
        <v>330028</v>
      </c>
      <c r="E88124">
        <v>1621943148</v>
      </c>
      <c r="F88124">
        <v>1621943148</v>
      </c>
      <c r="G88124" t="s">
        <v>33</v>
      </c>
      <c r="H88124" t="s">
        <v>34</v>
      </c>
      <c r="I88124" t="s">
        <v>330029</v>
      </c>
      <c r="J88124" t="s">
        <v>139</v>
      </c>
      <c r="K88124" t="s">
        <v>330030</v>
      </c>
      <c r="L88124" t="s">
        <v>141</v>
      </c>
      <c r="M88124" t="s">
        <v>57</v>
      </c>
      <c r="N88124" t="s">
        <v>330031</v>
      </c>
      <c r="O88124" t="s">
        <v>330031</v>
      </c>
    </row>
    <row r="88125" spans="1:15" x14ac:dyDescent="0.25">
      <c r="A88125" t="s">
        <v>330032</v>
      </c>
      <c r="B88125" t="s">
        <v>304738</v>
      </c>
      <c r="C88125" t="s">
        <v>2</v>
      </c>
      <c r="D88125" t="s">
        <v>330033</v>
      </c>
      <c r="E88125">
        <v>1621978186</v>
      </c>
      <c r="F88125">
        <v>1621978186</v>
      </c>
      <c r="G88125" t="s">
        <v>33</v>
      </c>
      <c r="H88125" t="s">
        <v>34</v>
      </c>
      <c r="I88125" t="s">
        <v>330034</v>
      </c>
      <c r="J88125" t="s">
        <v>50</v>
      </c>
      <c r="K88125" t="s">
        <v>330035</v>
      </c>
      <c r="L88125" t="s">
        <v>52</v>
      </c>
      <c r="M88125" t="s">
        <v>57</v>
      </c>
      <c r="N88125" t="s">
        <v>330036</v>
      </c>
      <c r="O88125" t="s">
        <v>330036</v>
      </c>
    </row>
    <row r="88126" spans="1:15" x14ac:dyDescent="0.25">
      <c r="A88126" t="s">
        <v>330037</v>
      </c>
      <c r="B88126" t="s">
        <v>304738</v>
      </c>
      <c r="C88126" t="s">
        <v>2</v>
      </c>
      <c r="D88126" t="s">
        <v>330038</v>
      </c>
      <c r="E88126">
        <v>1621978960</v>
      </c>
      <c r="F88126">
        <v>1621978960</v>
      </c>
      <c r="G88126" t="s">
        <v>33</v>
      </c>
      <c r="H88126" t="s">
        <v>34</v>
      </c>
      <c r="I88126" t="s">
        <v>330039</v>
      </c>
      <c r="J88126" t="s">
        <v>139</v>
      </c>
      <c r="K88126" t="s">
        <v>330040</v>
      </c>
      <c r="L88126" t="s">
        <v>141</v>
      </c>
      <c r="M88126" t="s">
        <v>57</v>
      </c>
      <c r="N88126" t="s">
        <v>330041</v>
      </c>
      <c r="O88126" t="s">
        <v>330041</v>
      </c>
    </row>
    <row r="88127" spans="1:15" x14ac:dyDescent="0.25">
      <c r="A88127" t="s">
        <v>330042</v>
      </c>
      <c r="B88127" t="s">
        <v>304738</v>
      </c>
      <c r="C88127" t="s">
        <v>2</v>
      </c>
      <c r="D88127" t="s">
        <v>330043</v>
      </c>
      <c r="E88127">
        <v>1621979353</v>
      </c>
      <c r="F88127">
        <v>1621979353</v>
      </c>
      <c r="G88127" t="s">
        <v>33</v>
      </c>
      <c r="H88127" t="s">
        <v>34</v>
      </c>
      <c r="I88127" t="s">
        <v>330044</v>
      </c>
      <c r="J88127" t="s">
        <v>50</v>
      </c>
      <c r="K88127" t="s">
        <v>330045</v>
      </c>
      <c r="L88127" t="s">
        <v>52</v>
      </c>
      <c r="M88127" t="s">
        <v>57</v>
      </c>
      <c r="N88127" t="s">
        <v>330046</v>
      </c>
      <c r="O88127" t="s">
        <v>330046</v>
      </c>
    </row>
    <row r="88128" spans="1:15" x14ac:dyDescent="0.25">
      <c r="A88128" t="s">
        <v>330047</v>
      </c>
      <c r="B88128" t="s">
        <v>304738</v>
      </c>
      <c r="C88128" t="s">
        <v>2</v>
      </c>
      <c r="D88128" t="s">
        <v>330048</v>
      </c>
      <c r="E88128">
        <v>1621979159</v>
      </c>
      <c r="F88128">
        <v>1621979159</v>
      </c>
      <c r="G88128" t="s">
        <v>33</v>
      </c>
      <c r="H88128" t="s">
        <v>34</v>
      </c>
      <c r="I88128" t="s">
        <v>330049</v>
      </c>
      <c r="J88128" t="s">
        <v>139</v>
      </c>
      <c r="K88128" t="s">
        <v>330040</v>
      </c>
      <c r="L88128" t="s">
        <v>141</v>
      </c>
      <c r="M88128" t="s">
        <v>57</v>
      </c>
      <c r="N88128" t="s">
        <v>330050</v>
      </c>
      <c r="O88128" t="s">
        <v>330050</v>
      </c>
    </row>
    <row r="88129" spans="1:15" x14ac:dyDescent="0.25">
      <c r="A88129" t="s">
        <v>330051</v>
      </c>
      <c r="B88129" t="s">
        <v>304738</v>
      </c>
      <c r="C88129" t="s">
        <v>2</v>
      </c>
      <c r="D88129" t="s">
        <v>330052</v>
      </c>
      <c r="E88129">
        <v>1621979369</v>
      </c>
      <c r="F88129">
        <v>1621979369</v>
      </c>
      <c r="G88129" t="s">
        <v>33</v>
      </c>
      <c r="H88129" t="s">
        <v>34</v>
      </c>
      <c r="I88129" t="s">
        <v>330053</v>
      </c>
      <c r="J88129" t="s">
        <v>139</v>
      </c>
      <c r="K88129" t="s">
        <v>134767</v>
      </c>
      <c r="L88129" t="s">
        <v>141</v>
      </c>
      <c r="M88129" t="s">
        <v>57</v>
      </c>
      <c r="N88129" t="s">
        <v>330054</v>
      </c>
      <c r="O88129" t="s">
        <v>330054</v>
      </c>
    </row>
    <row r="88130" spans="1:15" x14ac:dyDescent="0.25">
      <c r="A88130" t="s">
        <v>330055</v>
      </c>
      <c r="B88130" t="s">
        <v>304738</v>
      </c>
      <c r="C88130" t="s">
        <v>2</v>
      </c>
      <c r="D88130" t="s">
        <v>330056</v>
      </c>
      <c r="E88130">
        <v>1621979569</v>
      </c>
      <c r="F88130">
        <v>1621979569</v>
      </c>
      <c r="G88130" t="s">
        <v>33</v>
      </c>
      <c r="H88130" t="s">
        <v>34</v>
      </c>
      <c r="I88130" t="s">
        <v>330057</v>
      </c>
      <c r="J88130" t="s">
        <v>139</v>
      </c>
      <c r="K88130" t="s">
        <v>330058</v>
      </c>
      <c r="L88130" t="s">
        <v>141</v>
      </c>
      <c r="M88130" t="s">
        <v>57</v>
      </c>
      <c r="N88130" t="s">
        <v>63749</v>
      </c>
      <c r="O88130" t="s">
        <v>63749</v>
      </c>
    </row>
    <row r="88131" spans="1:15" x14ac:dyDescent="0.25">
      <c r="A88131" t="s">
        <v>330059</v>
      </c>
      <c r="B88131" t="s">
        <v>304738</v>
      </c>
      <c r="C88131" t="s">
        <v>2</v>
      </c>
      <c r="D88131" t="s">
        <v>330060</v>
      </c>
      <c r="E88131">
        <v>1621980101</v>
      </c>
      <c r="F88131">
        <v>1621980101</v>
      </c>
      <c r="G88131" t="s">
        <v>33</v>
      </c>
      <c r="H88131" t="s">
        <v>34</v>
      </c>
      <c r="I88131" t="s">
        <v>330061</v>
      </c>
      <c r="J88131" t="s">
        <v>139</v>
      </c>
      <c r="K88131" t="s">
        <v>330062</v>
      </c>
      <c r="L88131" t="s">
        <v>141</v>
      </c>
      <c r="M88131" t="s">
        <v>57</v>
      </c>
      <c r="N88131" t="s">
        <v>330063</v>
      </c>
      <c r="O88131" t="s">
        <v>330063</v>
      </c>
    </row>
    <row r="88132" spans="1:15" x14ac:dyDescent="0.25">
      <c r="A88132" t="s">
        <v>330064</v>
      </c>
      <c r="B88132" t="s">
        <v>304738</v>
      </c>
      <c r="C88132" t="s">
        <v>2</v>
      </c>
      <c r="D88132" t="s">
        <v>330065</v>
      </c>
      <c r="E88132">
        <v>1621980323</v>
      </c>
      <c r="F88132">
        <v>1621980323</v>
      </c>
      <c r="G88132" t="s">
        <v>33</v>
      </c>
      <c r="H88132" t="s">
        <v>34</v>
      </c>
      <c r="I88132" t="s">
        <v>330066</v>
      </c>
      <c r="J88132" t="s">
        <v>139</v>
      </c>
      <c r="K88132" t="s">
        <v>11754</v>
      </c>
      <c r="L88132" t="s">
        <v>141</v>
      </c>
      <c r="M88132" t="s">
        <v>57</v>
      </c>
      <c r="N88132" t="s">
        <v>330067</v>
      </c>
      <c r="O88132" t="s">
        <v>330067</v>
      </c>
    </row>
    <row r="88133" spans="1:15" x14ac:dyDescent="0.25">
      <c r="A88133" t="s">
        <v>330068</v>
      </c>
      <c r="B88133" t="s">
        <v>304738</v>
      </c>
      <c r="C88133" t="s">
        <v>2</v>
      </c>
      <c r="D88133" t="s">
        <v>330069</v>
      </c>
      <c r="E88133">
        <v>1621980389</v>
      </c>
      <c r="F88133">
        <v>1621980389</v>
      </c>
      <c r="G88133" t="s">
        <v>33</v>
      </c>
      <c r="H88133" t="s">
        <v>34</v>
      </c>
      <c r="I88133" t="s">
        <v>330070</v>
      </c>
      <c r="J88133" t="s">
        <v>139</v>
      </c>
      <c r="K88133" t="s">
        <v>11754</v>
      </c>
      <c r="L88133" t="s">
        <v>141</v>
      </c>
      <c r="M88133" t="s">
        <v>57</v>
      </c>
      <c r="N88133" t="s">
        <v>330071</v>
      </c>
      <c r="O88133" t="s">
        <v>330071</v>
      </c>
    </row>
    <row r="88134" spans="1:15" x14ac:dyDescent="0.25">
      <c r="A88134" t="s">
        <v>330072</v>
      </c>
      <c r="B88134" t="s">
        <v>304738</v>
      </c>
      <c r="C88134" t="s">
        <v>2</v>
      </c>
      <c r="D88134" t="s">
        <v>330073</v>
      </c>
      <c r="E88134">
        <v>1621982011</v>
      </c>
      <c r="F88134">
        <v>1621982011</v>
      </c>
      <c r="G88134" t="s">
        <v>33</v>
      </c>
      <c r="H88134" t="s">
        <v>34</v>
      </c>
      <c r="I88134" t="s">
        <v>330074</v>
      </c>
      <c r="J88134" t="s">
        <v>139</v>
      </c>
      <c r="K88134" t="s">
        <v>110173</v>
      </c>
      <c r="L88134" t="s">
        <v>141</v>
      </c>
      <c r="M88134" t="s">
        <v>57</v>
      </c>
      <c r="N88134" t="s">
        <v>110174</v>
      </c>
      <c r="O88134" t="s">
        <v>110174</v>
      </c>
    </row>
    <row r="88135" spans="1:15" x14ac:dyDescent="0.25">
      <c r="A88135" t="s">
        <v>330075</v>
      </c>
      <c r="B88135" t="s">
        <v>304738</v>
      </c>
      <c r="C88135" t="s">
        <v>2</v>
      </c>
      <c r="D88135" t="s">
        <v>330076</v>
      </c>
      <c r="E88135">
        <v>1621982017</v>
      </c>
      <c r="F88135">
        <v>1621982017</v>
      </c>
      <c r="G88135" t="s">
        <v>33</v>
      </c>
      <c r="H88135" t="s">
        <v>34</v>
      </c>
      <c r="I88135" t="s">
        <v>330077</v>
      </c>
      <c r="J88135" t="s">
        <v>139</v>
      </c>
      <c r="K88135" t="s">
        <v>110173</v>
      </c>
      <c r="L88135" t="s">
        <v>141</v>
      </c>
      <c r="M88135" t="s">
        <v>57</v>
      </c>
      <c r="N88135" t="s">
        <v>110174</v>
      </c>
      <c r="O88135" t="s">
        <v>110174</v>
      </c>
    </row>
    <row r="88136" spans="1:15" x14ac:dyDescent="0.25">
      <c r="A88136" t="s">
        <v>330078</v>
      </c>
      <c r="B88136" t="s">
        <v>304738</v>
      </c>
      <c r="C88136" t="s">
        <v>2</v>
      </c>
      <c r="D88136" t="s">
        <v>330079</v>
      </c>
      <c r="E88136">
        <v>1621981829</v>
      </c>
      <c r="F88136">
        <v>1621981829</v>
      </c>
      <c r="G88136" t="s">
        <v>33</v>
      </c>
      <c r="H88136" t="s">
        <v>34</v>
      </c>
      <c r="I88136" t="s">
        <v>330080</v>
      </c>
      <c r="J88136" t="s">
        <v>50</v>
      </c>
      <c r="K88136" t="s">
        <v>330081</v>
      </c>
      <c r="L88136" t="s">
        <v>52</v>
      </c>
      <c r="M88136" t="s">
        <v>57</v>
      </c>
      <c r="N88136" t="s">
        <v>330082</v>
      </c>
      <c r="O88136" t="s">
        <v>330082</v>
      </c>
    </row>
    <row r="88137" spans="1:15" x14ac:dyDescent="0.25">
      <c r="A88137" t="s">
        <v>330083</v>
      </c>
      <c r="B88137" t="s">
        <v>304738</v>
      </c>
      <c r="C88137" t="s">
        <v>2</v>
      </c>
      <c r="D88137" t="s">
        <v>330084</v>
      </c>
      <c r="E88137">
        <v>1621981867</v>
      </c>
      <c r="F88137">
        <v>1621981867</v>
      </c>
      <c r="G88137" t="s">
        <v>33</v>
      </c>
      <c r="H88137" t="s">
        <v>34</v>
      </c>
      <c r="I88137" t="s">
        <v>330085</v>
      </c>
      <c r="J88137" t="s">
        <v>50</v>
      </c>
      <c r="K88137" t="s">
        <v>330086</v>
      </c>
      <c r="L88137" t="s">
        <v>52</v>
      </c>
      <c r="M88137" t="s">
        <v>57</v>
      </c>
      <c r="N88137" t="s">
        <v>330087</v>
      </c>
      <c r="O88137" t="s">
        <v>330087</v>
      </c>
    </row>
    <row r="88138" spans="1:15" x14ac:dyDescent="0.25">
      <c r="A88138" t="s">
        <v>330088</v>
      </c>
      <c r="B88138" t="s">
        <v>304738</v>
      </c>
      <c r="C88138" t="s">
        <v>2</v>
      </c>
      <c r="D88138" t="s">
        <v>330089</v>
      </c>
      <c r="E88138">
        <v>1621981997</v>
      </c>
      <c r="F88138">
        <v>1621981997</v>
      </c>
      <c r="G88138" t="s">
        <v>33</v>
      </c>
      <c r="H88138" t="s">
        <v>34</v>
      </c>
      <c r="I88138" t="s">
        <v>330090</v>
      </c>
      <c r="J88138" t="s">
        <v>50</v>
      </c>
      <c r="K88138" t="s">
        <v>330091</v>
      </c>
      <c r="L88138" t="s">
        <v>52</v>
      </c>
      <c r="M88138" t="s">
        <v>57</v>
      </c>
      <c r="N88138" t="s">
        <v>330092</v>
      </c>
      <c r="O88138" t="s">
        <v>330092</v>
      </c>
    </row>
    <row r="88139" spans="1:15" x14ac:dyDescent="0.25">
      <c r="A88139" t="s">
        <v>330093</v>
      </c>
      <c r="B88139" t="s">
        <v>304738</v>
      </c>
      <c r="C88139" t="s">
        <v>2</v>
      </c>
      <c r="D88139" t="s">
        <v>330094</v>
      </c>
      <c r="E88139">
        <v>1621981859</v>
      </c>
      <c r="F88139">
        <v>1621981859</v>
      </c>
      <c r="G88139" t="s">
        <v>33</v>
      </c>
      <c r="H88139" t="s">
        <v>34</v>
      </c>
      <c r="I88139" t="s">
        <v>330095</v>
      </c>
      <c r="J88139" t="s">
        <v>50</v>
      </c>
      <c r="K88139" t="s">
        <v>330086</v>
      </c>
      <c r="L88139" t="s">
        <v>52</v>
      </c>
      <c r="M88139" t="s">
        <v>57</v>
      </c>
      <c r="N88139" t="s">
        <v>330087</v>
      </c>
      <c r="O88139" t="s">
        <v>330087</v>
      </c>
    </row>
    <row r="88140" spans="1:15" x14ac:dyDescent="0.25">
      <c r="A88140" t="s">
        <v>330096</v>
      </c>
      <c r="B88140" t="s">
        <v>304738</v>
      </c>
      <c r="C88140" t="s">
        <v>2</v>
      </c>
      <c r="D88140" t="s">
        <v>330097</v>
      </c>
      <c r="E88140">
        <v>1621982705</v>
      </c>
      <c r="F88140">
        <v>1621982705</v>
      </c>
      <c r="G88140" t="s">
        <v>33</v>
      </c>
      <c r="H88140" t="s">
        <v>34</v>
      </c>
      <c r="I88140" t="s">
        <v>330098</v>
      </c>
      <c r="J88140" t="s">
        <v>50</v>
      </c>
      <c r="K88140" t="s">
        <v>330099</v>
      </c>
      <c r="L88140" t="s">
        <v>52</v>
      </c>
      <c r="M88140" t="s">
        <v>57</v>
      </c>
      <c r="N88140" t="s">
        <v>265285</v>
      </c>
      <c r="O88140" t="s">
        <v>265285</v>
      </c>
    </row>
    <row r="88141" spans="1:15" x14ac:dyDescent="0.25">
      <c r="A88141" t="s">
        <v>330100</v>
      </c>
      <c r="B88141" t="s">
        <v>304738</v>
      </c>
      <c r="C88141" t="s">
        <v>2</v>
      </c>
      <c r="D88141" t="s">
        <v>330101</v>
      </c>
      <c r="E88141">
        <v>1621982817</v>
      </c>
      <c r="F88141">
        <v>1621982817</v>
      </c>
      <c r="G88141" t="s">
        <v>33</v>
      </c>
      <c r="H88141" t="s">
        <v>34</v>
      </c>
      <c r="I88141" t="s">
        <v>330102</v>
      </c>
      <c r="J88141" t="s">
        <v>50</v>
      </c>
      <c r="K88141" t="s">
        <v>330103</v>
      </c>
      <c r="L88141" t="s">
        <v>52</v>
      </c>
      <c r="M88141" t="s">
        <v>57</v>
      </c>
      <c r="N88141" t="s">
        <v>330104</v>
      </c>
      <c r="O88141" t="s">
        <v>330104</v>
      </c>
    </row>
    <row r="88142" spans="1:15" x14ac:dyDescent="0.25">
      <c r="A88142" t="s">
        <v>330105</v>
      </c>
      <c r="B88142" t="s">
        <v>304738</v>
      </c>
      <c r="C88142" t="s">
        <v>2</v>
      </c>
      <c r="D88142" t="s">
        <v>330106</v>
      </c>
      <c r="E88142">
        <v>1621984105</v>
      </c>
      <c r="F88142">
        <v>1621984105</v>
      </c>
      <c r="G88142" t="s">
        <v>33</v>
      </c>
      <c r="H88142" t="s">
        <v>34</v>
      </c>
      <c r="I88142" t="s">
        <v>330107</v>
      </c>
      <c r="J88142" t="s">
        <v>50</v>
      </c>
      <c r="K88142" t="s">
        <v>74116</v>
      </c>
      <c r="L88142" t="s">
        <v>52</v>
      </c>
      <c r="M88142" t="s">
        <v>57</v>
      </c>
      <c r="N88142" t="s">
        <v>330108</v>
      </c>
      <c r="O88142" t="s">
        <v>330108</v>
      </c>
    </row>
    <row r="88143" spans="1:15" x14ac:dyDescent="0.25">
      <c r="A88143" t="s">
        <v>330109</v>
      </c>
      <c r="B88143" t="s">
        <v>304738</v>
      </c>
      <c r="C88143" t="s">
        <v>2</v>
      </c>
      <c r="D88143" t="s">
        <v>330110</v>
      </c>
      <c r="E88143">
        <v>1621985536</v>
      </c>
      <c r="F88143">
        <v>1621985536</v>
      </c>
      <c r="G88143" t="s">
        <v>33</v>
      </c>
      <c r="H88143" t="s">
        <v>34</v>
      </c>
      <c r="I88143" t="s">
        <v>330111</v>
      </c>
      <c r="J88143" t="s">
        <v>50</v>
      </c>
      <c r="K88143" t="s">
        <v>330112</v>
      </c>
      <c r="L88143" t="s">
        <v>52</v>
      </c>
      <c r="M88143" t="s">
        <v>57</v>
      </c>
      <c r="N88143" t="s">
        <v>330113</v>
      </c>
      <c r="O88143" t="s">
        <v>330113</v>
      </c>
    </row>
    <row r="88144" spans="1:15" x14ac:dyDescent="0.25">
      <c r="A88144" t="s">
        <v>330114</v>
      </c>
      <c r="B88144" t="s">
        <v>304738</v>
      </c>
      <c r="C88144" t="s">
        <v>2</v>
      </c>
      <c r="D88144" t="s">
        <v>330115</v>
      </c>
      <c r="E88144">
        <v>1621986276</v>
      </c>
      <c r="F88144">
        <v>1621986276</v>
      </c>
      <c r="G88144" t="s">
        <v>33</v>
      </c>
      <c r="H88144" t="s">
        <v>34</v>
      </c>
      <c r="I88144" t="s">
        <v>330116</v>
      </c>
      <c r="J88144" t="s">
        <v>50</v>
      </c>
      <c r="K88144" t="s">
        <v>330117</v>
      </c>
      <c r="L88144" t="s">
        <v>52</v>
      </c>
      <c r="M88144" t="s">
        <v>57</v>
      </c>
      <c r="N88144" t="s">
        <v>330118</v>
      </c>
      <c r="O88144" t="s">
        <v>330118</v>
      </c>
    </row>
    <row r="88145" spans="1:15" x14ac:dyDescent="0.25">
      <c r="A88145" t="s">
        <v>330119</v>
      </c>
      <c r="B88145" t="s">
        <v>304738</v>
      </c>
      <c r="C88145" t="s">
        <v>2</v>
      </c>
      <c r="D88145" t="s">
        <v>330120</v>
      </c>
      <c r="E88145">
        <v>1621986566</v>
      </c>
      <c r="F88145">
        <v>1621986566</v>
      </c>
      <c r="G88145" t="s">
        <v>33</v>
      </c>
      <c r="H88145" t="s">
        <v>34</v>
      </c>
      <c r="I88145" t="s">
        <v>330121</v>
      </c>
      <c r="J88145" t="s">
        <v>50</v>
      </c>
      <c r="K88145" t="s">
        <v>330122</v>
      </c>
      <c r="L88145" t="s">
        <v>52</v>
      </c>
      <c r="M88145" t="s">
        <v>57</v>
      </c>
      <c r="N88145" t="s">
        <v>330123</v>
      </c>
      <c r="O88145" t="s">
        <v>330123</v>
      </c>
    </row>
    <row r="88146" spans="1:15" x14ac:dyDescent="0.25">
      <c r="A88146" t="s">
        <v>330124</v>
      </c>
      <c r="B88146" t="s">
        <v>304738</v>
      </c>
      <c r="C88146" t="s">
        <v>2</v>
      </c>
      <c r="D88146" t="s">
        <v>330125</v>
      </c>
      <c r="E88146">
        <v>1621987474</v>
      </c>
      <c r="F88146">
        <v>1621987474</v>
      </c>
      <c r="G88146" t="s">
        <v>33</v>
      </c>
      <c r="H88146" t="s">
        <v>34</v>
      </c>
      <c r="I88146" t="s">
        <v>330126</v>
      </c>
      <c r="J88146" t="s">
        <v>50</v>
      </c>
      <c r="K88146" t="s">
        <v>330127</v>
      </c>
      <c r="L88146" t="s">
        <v>52</v>
      </c>
      <c r="M88146" t="s">
        <v>57</v>
      </c>
      <c r="N88146" t="s">
        <v>330128</v>
      </c>
      <c r="O88146" t="s">
        <v>330128</v>
      </c>
    </row>
    <row r="88147" spans="1:15" x14ac:dyDescent="0.25">
      <c r="A88147" t="s">
        <v>330129</v>
      </c>
      <c r="B88147" t="s">
        <v>304738</v>
      </c>
      <c r="C88147" t="s">
        <v>2</v>
      </c>
      <c r="D88147" t="s">
        <v>330130</v>
      </c>
      <c r="E88147">
        <v>1621991616</v>
      </c>
      <c r="F88147">
        <v>1621991616</v>
      </c>
      <c r="G88147" t="s">
        <v>33</v>
      </c>
      <c r="H88147" t="s">
        <v>34</v>
      </c>
      <c r="I88147" t="s">
        <v>330131</v>
      </c>
      <c r="J88147" t="s">
        <v>50</v>
      </c>
      <c r="K88147" t="s">
        <v>330132</v>
      </c>
      <c r="L88147" t="s">
        <v>52</v>
      </c>
      <c r="M88147" t="s">
        <v>57</v>
      </c>
      <c r="N88147" t="s">
        <v>330133</v>
      </c>
      <c r="O88147" t="s">
        <v>330133</v>
      </c>
    </row>
    <row r="88148" spans="1:15" x14ac:dyDescent="0.25">
      <c r="A88148" t="s">
        <v>330134</v>
      </c>
      <c r="B88148" t="s">
        <v>304738</v>
      </c>
      <c r="C88148" t="s">
        <v>2</v>
      </c>
      <c r="D88148" t="s">
        <v>330135</v>
      </c>
      <c r="E88148">
        <v>1621992597</v>
      </c>
      <c r="F88148">
        <v>1621992597</v>
      </c>
      <c r="G88148" t="s">
        <v>33</v>
      </c>
      <c r="H88148" t="s">
        <v>34</v>
      </c>
      <c r="I88148" t="s">
        <v>330136</v>
      </c>
      <c r="J88148" t="s">
        <v>50</v>
      </c>
      <c r="K88148" t="s">
        <v>330137</v>
      </c>
      <c r="L88148" t="s">
        <v>52</v>
      </c>
      <c r="M88148" t="s">
        <v>57</v>
      </c>
      <c r="N88148" t="s">
        <v>226517</v>
      </c>
      <c r="O88148" t="s">
        <v>226517</v>
      </c>
    </row>
    <row r="88149" spans="1:15" x14ac:dyDescent="0.25">
      <c r="A88149" t="s">
        <v>330138</v>
      </c>
      <c r="B88149" t="s">
        <v>304738</v>
      </c>
      <c r="C88149" t="s">
        <v>2</v>
      </c>
      <c r="D88149" t="s">
        <v>330139</v>
      </c>
      <c r="E88149">
        <v>1621992871</v>
      </c>
      <c r="F88149">
        <v>1621992871</v>
      </c>
      <c r="G88149" t="s">
        <v>33</v>
      </c>
      <c r="H88149" t="s">
        <v>34</v>
      </c>
      <c r="I88149" t="s">
        <v>330140</v>
      </c>
      <c r="J88149" t="s">
        <v>50</v>
      </c>
      <c r="K88149" t="s">
        <v>330141</v>
      </c>
      <c r="L88149" t="s">
        <v>52</v>
      </c>
      <c r="M88149" t="s">
        <v>57</v>
      </c>
      <c r="N88149" t="s">
        <v>330142</v>
      </c>
      <c r="O88149" t="s">
        <v>330142</v>
      </c>
    </row>
    <row r="88150" spans="1:15" x14ac:dyDescent="0.25">
      <c r="A88150" t="s">
        <v>330143</v>
      </c>
      <c r="B88150" t="s">
        <v>304738</v>
      </c>
      <c r="C88150" t="s">
        <v>2</v>
      </c>
      <c r="D88150" t="s">
        <v>330144</v>
      </c>
      <c r="E88150">
        <v>1621993129</v>
      </c>
      <c r="F88150">
        <v>1621993129</v>
      </c>
      <c r="G88150" t="s">
        <v>33</v>
      </c>
      <c r="H88150" t="s">
        <v>34</v>
      </c>
      <c r="I88150" t="s">
        <v>330145</v>
      </c>
      <c r="J88150" t="s">
        <v>50</v>
      </c>
      <c r="K88150" t="s">
        <v>330146</v>
      </c>
      <c r="L88150" t="s">
        <v>52</v>
      </c>
      <c r="M88150" t="s">
        <v>57</v>
      </c>
      <c r="N88150" t="s">
        <v>330147</v>
      </c>
      <c r="O88150" t="s">
        <v>330147</v>
      </c>
    </row>
    <row r="88151" spans="1:15" x14ac:dyDescent="0.25">
      <c r="A88151" t="s">
        <v>330148</v>
      </c>
      <c r="B88151" t="s">
        <v>304738</v>
      </c>
      <c r="C88151" t="s">
        <v>2</v>
      </c>
      <c r="D88151" t="s">
        <v>330149</v>
      </c>
      <c r="E88151">
        <v>1621994512</v>
      </c>
      <c r="F88151">
        <v>1621994512</v>
      </c>
      <c r="G88151" t="s">
        <v>33</v>
      </c>
      <c r="H88151" t="s">
        <v>34</v>
      </c>
      <c r="I88151" t="s">
        <v>330150</v>
      </c>
      <c r="J88151" t="s">
        <v>50</v>
      </c>
      <c r="K88151" t="s">
        <v>330151</v>
      </c>
      <c r="L88151" t="s">
        <v>52</v>
      </c>
      <c r="M88151" t="s">
        <v>57</v>
      </c>
      <c r="N88151" t="s">
        <v>330152</v>
      </c>
      <c r="O88151" t="s">
        <v>330152</v>
      </c>
    </row>
    <row r="88152" spans="1:15" x14ac:dyDescent="0.25">
      <c r="A88152" t="s">
        <v>330153</v>
      </c>
      <c r="B88152" t="s">
        <v>304738</v>
      </c>
      <c r="C88152" t="s">
        <v>2</v>
      </c>
      <c r="D88152" t="s">
        <v>330154</v>
      </c>
      <c r="E88152">
        <v>1621994526</v>
      </c>
      <c r="F88152">
        <v>1621994526</v>
      </c>
      <c r="G88152" t="s">
        <v>33</v>
      </c>
      <c r="H88152" t="s">
        <v>34</v>
      </c>
      <c r="I88152" t="s">
        <v>330155</v>
      </c>
      <c r="J88152" t="s">
        <v>50</v>
      </c>
      <c r="K88152" t="s">
        <v>330151</v>
      </c>
      <c r="L88152" t="s">
        <v>52</v>
      </c>
      <c r="M88152" t="s">
        <v>57</v>
      </c>
      <c r="N88152" t="s">
        <v>10702</v>
      </c>
      <c r="O88152" t="s">
        <v>10702</v>
      </c>
    </row>
    <row r="88153" spans="1:15" x14ac:dyDescent="0.25">
      <c r="A88153" t="s">
        <v>330156</v>
      </c>
      <c r="B88153" t="s">
        <v>304738</v>
      </c>
      <c r="C88153" t="s">
        <v>2</v>
      </c>
      <c r="D88153" t="s">
        <v>330157</v>
      </c>
      <c r="E88153">
        <v>1621995231</v>
      </c>
      <c r="F88153">
        <v>1621995231</v>
      </c>
      <c r="G88153" t="s">
        <v>33</v>
      </c>
      <c r="H88153" t="s">
        <v>34</v>
      </c>
      <c r="I88153" t="s">
        <v>330158</v>
      </c>
      <c r="J88153" t="s">
        <v>139</v>
      </c>
      <c r="K88153" t="s">
        <v>277773</v>
      </c>
      <c r="L88153" t="s">
        <v>141</v>
      </c>
      <c r="M88153" t="s">
        <v>57</v>
      </c>
      <c r="N88153" t="s">
        <v>19982</v>
      </c>
      <c r="O88153" t="s">
        <v>19982</v>
      </c>
    </row>
    <row r="88154" spans="1:15" x14ac:dyDescent="0.25">
      <c r="A88154" t="s">
        <v>330159</v>
      </c>
      <c r="B88154" t="s">
        <v>304738</v>
      </c>
      <c r="C88154" t="s">
        <v>2</v>
      </c>
      <c r="D88154" t="s">
        <v>330160</v>
      </c>
      <c r="E88154">
        <v>1621995239</v>
      </c>
      <c r="F88154">
        <v>1621995239</v>
      </c>
      <c r="G88154" t="s">
        <v>33</v>
      </c>
      <c r="H88154" t="s">
        <v>34</v>
      </c>
      <c r="I88154" t="s">
        <v>330161</v>
      </c>
      <c r="J88154" t="s">
        <v>139</v>
      </c>
      <c r="K88154" t="s">
        <v>277773</v>
      </c>
      <c r="L88154" t="s">
        <v>141</v>
      </c>
      <c r="M88154" t="s">
        <v>57</v>
      </c>
      <c r="N88154" t="s">
        <v>330162</v>
      </c>
      <c r="O88154" t="s">
        <v>330162</v>
      </c>
    </row>
    <row r="88155" spans="1:15" x14ac:dyDescent="0.25">
      <c r="A88155" t="s">
        <v>330163</v>
      </c>
      <c r="B88155" t="s">
        <v>304738</v>
      </c>
      <c r="C88155" t="s">
        <v>2</v>
      </c>
      <c r="D88155" t="s">
        <v>330164</v>
      </c>
      <c r="E88155">
        <v>1621995331</v>
      </c>
      <c r="F88155">
        <v>1621995331</v>
      </c>
      <c r="G88155" t="s">
        <v>33</v>
      </c>
      <c r="H88155" t="s">
        <v>34</v>
      </c>
      <c r="I88155" t="s">
        <v>330165</v>
      </c>
      <c r="J88155" t="s">
        <v>50</v>
      </c>
      <c r="K88155" t="s">
        <v>330166</v>
      </c>
      <c r="L88155" t="s">
        <v>52</v>
      </c>
      <c r="M88155" t="s">
        <v>57</v>
      </c>
      <c r="N88155" t="s">
        <v>41850</v>
      </c>
      <c r="O88155" t="s">
        <v>41850</v>
      </c>
    </row>
    <row r="88156" spans="1:15" x14ac:dyDescent="0.25">
      <c r="A88156" t="s">
        <v>330167</v>
      </c>
      <c r="B88156" t="s">
        <v>304738</v>
      </c>
      <c r="C88156" t="s">
        <v>2</v>
      </c>
      <c r="D88156" t="s">
        <v>330168</v>
      </c>
      <c r="E88156">
        <v>1621995377</v>
      </c>
      <c r="F88156">
        <v>1621995377</v>
      </c>
      <c r="G88156" t="s">
        <v>33</v>
      </c>
      <c r="H88156" t="s">
        <v>34</v>
      </c>
      <c r="I88156" t="s">
        <v>330169</v>
      </c>
      <c r="J88156" t="s">
        <v>139</v>
      </c>
      <c r="K88156" t="s">
        <v>330170</v>
      </c>
      <c r="L88156" t="s">
        <v>141</v>
      </c>
      <c r="M88156" t="s">
        <v>57</v>
      </c>
      <c r="N88156" t="s">
        <v>330171</v>
      </c>
      <c r="O88156" t="s">
        <v>330171</v>
      </c>
    </row>
    <row r="88157" spans="1:15" x14ac:dyDescent="0.25">
      <c r="A88157" t="s">
        <v>330172</v>
      </c>
      <c r="B88157" t="s">
        <v>304738</v>
      </c>
      <c r="C88157" t="s">
        <v>2</v>
      </c>
      <c r="D88157" t="s">
        <v>330173</v>
      </c>
      <c r="E88157">
        <v>1621995353</v>
      </c>
      <c r="F88157">
        <v>1621995353</v>
      </c>
      <c r="G88157" t="s">
        <v>33</v>
      </c>
      <c r="H88157" t="s">
        <v>34</v>
      </c>
      <c r="I88157" t="s">
        <v>330174</v>
      </c>
      <c r="J88157" t="s">
        <v>50</v>
      </c>
      <c r="K88157" t="s">
        <v>330166</v>
      </c>
      <c r="L88157" t="s">
        <v>52</v>
      </c>
      <c r="M88157" t="s">
        <v>57</v>
      </c>
      <c r="N88157" t="s">
        <v>41841</v>
      </c>
      <c r="O88157" t="s">
        <v>41841</v>
      </c>
    </row>
    <row r="88158" spans="1:15" x14ac:dyDescent="0.25">
      <c r="A88158" t="s">
        <v>330175</v>
      </c>
      <c r="B88158" t="s">
        <v>304738</v>
      </c>
      <c r="C88158" t="s">
        <v>2</v>
      </c>
      <c r="D88158" t="s">
        <v>330176</v>
      </c>
      <c r="E88158">
        <v>1621995573</v>
      </c>
      <c r="F88158">
        <v>1621995573</v>
      </c>
      <c r="G88158" t="s">
        <v>33</v>
      </c>
      <c r="H88158" t="s">
        <v>34</v>
      </c>
      <c r="I88158" t="s">
        <v>330177</v>
      </c>
      <c r="J88158" t="s">
        <v>139</v>
      </c>
      <c r="K88158" t="s">
        <v>330178</v>
      </c>
      <c r="L88158" t="s">
        <v>141</v>
      </c>
      <c r="M88158" t="s">
        <v>57</v>
      </c>
      <c r="N88158" t="s">
        <v>330179</v>
      </c>
      <c r="O88158" t="s">
        <v>330179</v>
      </c>
    </row>
    <row r="88159" spans="1:15" x14ac:dyDescent="0.25">
      <c r="A88159" t="s">
        <v>330180</v>
      </c>
      <c r="B88159" t="s">
        <v>304738</v>
      </c>
      <c r="C88159" t="s">
        <v>2</v>
      </c>
      <c r="D88159" t="s">
        <v>330181</v>
      </c>
      <c r="E88159">
        <v>1621995787</v>
      </c>
      <c r="F88159">
        <v>1621995787</v>
      </c>
      <c r="G88159" t="s">
        <v>33</v>
      </c>
      <c r="H88159" t="s">
        <v>34</v>
      </c>
      <c r="I88159" t="s">
        <v>330182</v>
      </c>
      <c r="J88159" t="s">
        <v>139</v>
      </c>
      <c r="K88159" t="s">
        <v>330183</v>
      </c>
      <c r="L88159" t="s">
        <v>141</v>
      </c>
      <c r="M88159" t="s">
        <v>57</v>
      </c>
      <c r="N88159" t="s">
        <v>330184</v>
      </c>
      <c r="O88159" t="s">
        <v>330184</v>
      </c>
    </row>
    <row r="88160" spans="1:15" x14ac:dyDescent="0.25">
      <c r="A88160" t="s">
        <v>330185</v>
      </c>
      <c r="B88160" t="s">
        <v>304738</v>
      </c>
      <c r="C88160" t="s">
        <v>2</v>
      </c>
      <c r="D88160" t="s">
        <v>330186</v>
      </c>
      <c r="E88160">
        <v>1621995685</v>
      </c>
      <c r="F88160">
        <v>1621995685</v>
      </c>
      <c r="G88160" t="s">
        <v>33</v>
      </c>
      <c r="H88160" t="s">
        <v>34</v>
      </c>
      <c r="I88160" t="s">
        <v>330187</v>
      </c>
      <c r="J88160" t="s">
        <v>50</v>
      </c>
      <c r="K88160" t="s">
        <v>18447</v>
      </c>
      <c r="L88160" t="s">
        <v>52</v>
      </c>
      <c r="M88160" t="s">
        <v>57</v>
      </c>
      <c r="N88160" t="s">
        <v>18451</v>
      </c>
      <c r="O88160" t="s">
        <v>18451</v>
      </c>
    </row>
    <row r="88161" spans="1:15" x14ac:dyDescent="0.25">
      <c r="A88161" t="s">
        <v>330188</v>
      </c>
      <c r="B88161" t="s">
        <v>304738</v>
      </c>
      <c r="C88161" t="s">
        <v>2</v>
      </c>
      <c r="D88161" t="s">
        <v>330189</v>
      </c>
      <c r="E88161">
        <v>1621995767</v>
      </c>
      <c r="F88161">
        <v>1621995767</v>
      </c>
      <c r="G88161" t="s">
        <v>33</v>
      </c>
      <c r="H88161" t="s">
        <v>34</v>
      </c>
      <c r="I88161" t="s">
        <v>330190</v>
      </c>
      <c r="J88161" t="s">
        <v>50</v>
      </c>
      <c r="K88161" t="s">
        <v>330191</v>
      </c>
      <c r="L88161" t="s">
        <v>52</v>
      </c>
      <c r="M88161" t="s">
        <v>57</v>
      </c>
      <c r="N88161" t="s">
        <v>330192</v>
      </c>
      <c r="O88161" t="s">
        <v>330192</v>
      </c>
    </row>
    <row r="88162" spans="1:15" x14ac:dyDescent="0.25">
      <c r="A88162" t="s">
        <v>330193</v>
      </c>
      <c r="B88162" t="s">
        <v>304738</v>
      </c>
      <c r="C88162" t="s">
        <v>2</v>
      </c>
      <c r="D88162" t="s">
        <v>330194</v>
      </c>
      <c r="E88162">
        <v>1621996083</v>
      </c>
      <c r="F88162">
        <v>1621996083</v>
      </c>
      <c r="G88162" t="s">
        <v>33</v>
      </c>
      <c r="H88162" t="s">
        <v>34</v>
      </c>
      <c r="I88162" t="s">
        <v>330195</v>
      </c>
      <c r="J88162" t="s">
        <v>50</v>
      </c>
      <c r="K88162" t="s">
        <v>330196</v>
      </c>
      <c r="L88162" t="s">
        <v>52</v>
      </c>
      <c r="M88162" t="s">
        <v>57</v>
      </c>
      <c r="N88162" t="s">
        <v>330197</v>
      </c>
      <c r="O88162" t="s">
        <v>330197</v>
      </c>
    </row>
    <row r="88163" spans="1:15" x14ac:dyDescent="0.25">
      <c r="A88163" t="s">
        <v>330198</v>
      </c>
      <c r="B88163" t="s">
        <v>304738</v>
      </c>
      <c r="C88163" t="s">
        <v>2</v>
      </c>
      <c r="D88163" t="s">
        <v>330199</v>
      </c>
      <c r="E88163">
        <v>1621996257</v>
      </c>
      <c r="F88163">
        <v>1621996257</v>
      </c>
      <c r="G88163" t="s">
        <v>33</v>
      </c>
      <c r="H88163" t="s">
        <v>34</v>
      </c>
      <c r="I88163" t="s">
        <v>330200</v>
      </c>
      <c r="J88163" t="s">
        <v>139</v>
      </c>
      <c r="K88163" t="s">
        <v>330201</v>
      </c>
      <c r="L88163" t="s">
        <v>141</v>
      </c>
      <c r="M88163" t="s">
        <v>57</v>
      </c>
      <c r="N88163" t="s">
        <v>330202</v>
      </c>
      <c r="O88163" t="s">
        <v>330202</v>
      </c>
    </row>
    <row r="88164" spans="1:15" x14ac:dyDescent="0.25">
      <c r="A88164" t="s">
        <v>330203</v>
      </c>
      <c r="B88164" t="s">
        <v>304738</v>
      </c>
      <c r="C88164" t="s">
        <v>2</v>
      </c>
      <c r="D88164" t="s">
        <v>330204</v>
      </c>
      <c r="E88164">
        <v>1621996434</v>
      </c>
      <c r="F88164">
        <v>1621996434</v>
      </c>
      <c r="G88164" t="s">
        <v>33</v>
      </c>
      <c r="H88164" t="s">
        <v>34</v>
      </c>
      <c r="I88164" t="s">
        <v>330205</v>
      </c>
      <c r="J88164" t="s">
        <v>139</v>
      </c>
      <c r="K88164" t="s">
        <v>330206</v>
      </c>
      <c r="L88164" t="s">
        <v>141</v>
      </c>
      <c r="M88164" t="s">
        <v>57</v>
      </c>
      <c r="N88164" t="s">
        <v>330207</v>
      </c>
      <c r="O88164" t="s">
        <v>330207</v>
      </c>
    </row>
    <row r="88165" spans="1:15" x14ac:dyDescent="0.25">
      <c r="A88165" t="s">
        <v>330208</v>
      </c>
      <c r="B88165" t="s">
        <v>304738</v>
      </c>
      <c r="C88165" t="s">
        <v>2</v>
      </c>
      <c r="D88165" t="s">
        <v>330209</v>
      </c>
      <c r="E88165">
        <v>1621996161</v>
      </c>
      <c r="F88165">
        <v>1621996161</v>
      </c>
      <c r="G88165" t="s">
        <v>33</v>
      </c>
      <c r="H88165" t="s">
        <v>34</v>
      </c>
      <c r="I88165" t="s">
        <v>330210</v>
      </c>
      <c r="J88165" t="s">
        <v>139</v>
      </c>
      <c r="K88165" t="s">
        <v>330211</v>
      </c>
      <c r="L88165" t="s">
        <v>141</v>
      </c>
      <c r="M88165" t="s">
        <v>57</v>
      </c>
      <c r="N88165" t="s">
        <v>330212</v>
      </c>
      <c r="O88165" t="s">
        <v>330212</v>
      </c>
    </row>
    <row r="88166" spans="1:15" x14ac:dyDescent="0.25">
      <c r="A88166" t="s">
        <v>330213</v>
      </c>
      <c r="B88166" t="s">
        <v>304738</v>
      </c>
      <c r="C88166" t="s">
        <v>2</v>
      </c>
      <c r="D88166" t="s">
        <v>330214</v>
      </c>
      <c r="E88166">
        <v>1621997341</v>
      </c>
      <c r="F88166">
        <v>1621997341</v>
      </c>
      <c r="G88166" t="s">
        <v>33</v>
      </c>
      <c r="H88166" t="s">
        <v>34</v>
      </c>
      <c r="I88166" t="s">
        <v>330215</v>
      </c>
      <c r="J88166" t="s">
        <v>139</v>
      </c>
      <c r="K88166" t="s">
        <v>330216</v>
      </c>
      <c r="L88166" t="s">
        <v>141</v>
      </c>
      <c r="M88166" t="s">
        <v>57</v>
      </c>
      <c r="N88166" t="s">
        <v>330217</v>
      </c>
      <c r="O88166" t="s">
        <v>330217</v>
      </c>
    </row>
    <row r="88167" spans="1:15" x14ac:dyDescent="0.25">
      <c r="A88167" t="s">
        <v>330218</v>
      </c>
      <c r="B88167" t="s">
        <v>304738</v>
      </c>
      <c r="C88167" t="s">
        <v>2</v>
      </c>
      <c r="D88167" t="s">
        <v>330219</v>
      </c>
      <c r="E88167">
        <v>1621999655</v>
      </c>
      <c r="F88167">
        <v>1621999655</v>
      </c>
      <c r="G88167" t="s">
        <v>33</v>
      </c>
      <c r="H88167" t="s">
        <v>34</v>
      </c>
      <c r="I88167" t="s">
        <v>330220</v>
      </c>
      <c r="J88167" t="s">
        <v>139</v>
      </c>
      <c r="K88167" t="s">
        <v>97508</v>
      </c>
      <c r="L88167" t="s">
        <v>141</v>
      </c>
      <c r="M88167" t="s">
        <v>57</v>
      </c>
      <c r="N88167" t="s">
        <v>330221</v>
      </c>
      <c r="O88167" t="s">
        <v>330221</v>
      </c>
    </row>
    <row r="88168" spans="1:15" x14ac:dyDescent="0.25">
      <c r="A88168" t="s">
        <v>330222</v>
      </c>
      <c r="B88168" t="s">
        <v>304738</v>
      </c>
      <c r="C88168" t="s">
        <v>2</v>
      </c>
      <c r="D88168" t="s">
        <v>330223</v>
      </c>
      <c r="E88168">
        <v>1621999859</v>
      </c>
      <c r="F88168">
        <v>1621999859</v>
      </c>
      <c r="G88168" t="s">
        <v>33</v>
      </c>
      <c r="H88168" t="s">
        <v>34</v>
      </c>
      <c r="I88168" t="s">
        <v>330224</v>
      </c>
      <c r="J88168" t="s">
        <v>139</v>
      </c>
      <c r="K88168" t="s">
        <v>330225</v>
      </c>
      <c r="L88168" t="s">
        <v>141</v>
      </c>
      <c r="M88168" t="s">
        <v>57</v>
      </c>
      <c r="N88168" t="s">
        <v>330226</v>
      </c>
      <c r="O88168" t="s">
        <v>330226</v>
      </c>
    </row>
    <row r="88169" spans="1:15" x14ac:dyDescent="0.25">
      <c r="A88169" t="s">
        <v>330227</v>
      </c>
      <c r="B88169" t="s">
        <v>304738</v>
      </c>
      <c r="C88169" t="s">
        <v>2</v>
      </c>
      <c r="D88169" t="s">
        <v>330228</v>
      </c>
      <c r="E88169">
        <v>1622000129</v>
      </c>
      <c r="F88169">
        <v>1622000129</v>
      </c>
      <c r="G88169" t="s">
        <v>33</v>
      </c>
      <c r="H88169" t="s">
        <v>34</v>
      </c>
      <c r="I88169" t="s">
        <v>330229</v>
      </c>
      <c r="J88169" t="s">
        <v>50</v>
      </c>
      <c r="K88169" t="s">
        <v>330230</v>
      </c>
      <c r="L88169" t="s">
        <v>52</v>
      </c>
      <c r="M88169" t="s">
        <v>57</v>
      </c>
      <c r="N88169" t="s">
        <v>161410</v>
      </c>
      <c r="O88169" t="s">
        <v>161410</v>
      </c>
    </row>
    <row r="88170" spans="1:15" x14ac:dyDescent="0.25">
      <c r="A88170" t="s">
        <v>330231</v>
      </c>
      <c r="B88170" t="s">
        <v>304738</v>
      </c>
      <c r="C88170" t="s">
        <v>2</v>
      </c>
      <c r="D88170" t="s">
        <v>330232</v>
      </c>
      <c r="E88170">
        <v>1622000437</v>
      </c>
      <c r="F88170">
        <v>1622000437</v>
      </c>
      <c r="G88170" t="s">
        <v>33</v>
      </c>
      <c r="H88170" t="s">
        <v>34</v>
      </c>
      <c r="I88170" t="s">
        <v>330233</v>
      </c>
      <c r="J88170" t="s">
        <v>50</v>
      </c>
      <c r="K88170" t="s">
        <v>330234</v>
      </c>
      <c r="L88170" t="s">
        <v>52</v>
      </c>
      <c r="M88170" t="s">
        <v>57</v>
      </c>
      <c r="N88170" t="s">
        <v>42641</v>
      </c>
      <c r="O88170" t="s">
        <v>42641</v>
      </c>
    </row>
    <row r="88171" spans="1:15" x14ac:dyDescent="0.25">
      <c r="A88171" t="s">
        <v>330235</v>
      </c>
      <c r="B88171" t="s">
        <v>304738</v>
      </c>
      <c r="C88171" t="s">
        <v>2</v>
      </c>
      <c r="D88171" t="s">
        <v>330236</v>
      </c>
      <c r="E88171">
        <v>1622000759</v>
      </c>
      <c r="F88171">
        <v>1622000759</v>
      </c>
      <c r="G88171" t="s">
        <v>33</v>
      </c>
      <c r="H88171" t="s">
        <v>34</v>
      </c>
      <c r="I88171" t="s">
        <v>330237</v>
      </c>
      <c r="J88171" t="s">
        <v>139</v>
      </c>
      <c r="K88171" t="s">
        <v>193800</v>
      </c>
      <c r="L88171" t="s">
        <v>141</v>
      </c>
      <c r="M88171" t="s">
        <v>57</v>
      </c>
      <c r="N88171" t="s">
        <v>193801</v>
      </c>
      <c r="O88171" t="s">
        <v>193801</v>
      </c>
    </row>
    <row r="88172" spans="1:15" x14ac:dyDescent="0.25">
      <c r="A88172" t="s">
        <v>330238</v>
      </c>
      <c r="B88172" t="s">
        <v>304738</v>
      </c>
      <c r="C88172" t="s">
        <v>2</v>
      </c>
      <c r="D88172" t="s">
        <v>330239</v>
      </c>
      <c r="E88172">
        <v>1622000625</v>
      </c>
      <c r="F88172">
        <v>1622000625</v>
      </c>
      <c r="G88172" t="s">
        <v>33</v>
      </c>
      <c r="H88172" t="s">
        <v>34</v>
      </c>
      <c r="I88172" t="s">
        <v>330240</v>
      </c>
      <c r="J88172" t="s">
        <v>50</v>
      </c>
      <c r="K88172" t="s">
        <v>330234</v>
      </c>
      <c r="L88172" t="s">
        <v>52</v>
      </c>
      <c r="M88172" t="s">
        <v>57</v>
      </c>
      <c r="N88172" t="s">
        <v>330241</v>
      </c>
      <c r="O88172" t="s">
        <v>330241</v>
      </c>
    </row>
    <row r="88173" spans="1:15" x14ac:dyDescent="0.25">
      <c r="A88173" t="s">
        <v>330242</v>
      </c>
      <c r="B88173" t="s">
        <v>304738</v>
      </c>
      <c r="C88173" t="s">
        <v>2</v>
      </c>
      <c r="D88173" t="s">
        <v>330243</v>
      </c>
      <c r="E88173">
        <v>1622000529</v>
      </c>
      <c r="F88173">
        <v>1622000529</v>
      </c>
      <c r="G88173" t="s">
        <v>33</v>
      </c>
      <c r="H88173" t="s">
        <v>34</v>
      </c>
      <c r="I88173" t="s">
        <v>330244</v>
      </c>
      <c r="J88173" t="s">
        <v>50</v>
      </c>
      <c r="K88173" t="s">
        <v>330234</v>
      </c>
      <c r="L88173" t="s">
        <v>52</v>
      </c>
      <c r="M88173" t="s">
        <v>57</v>
      </c>
      <c r="N88173" t="s">
        <v>10707</v>
      </c>
      <c r="O88173" t="s">
        <v>10707</v>
      </c>
    </row>
    <row r="88174" spans="1:15" x14ac:dyDescent="0.25">
      <c r="A88174" t="s">
        <v>330245</v>
      </c>
      <c r="B88174" t="s">
        <v>304738</v>
      </c>
      <c r="C88174" t="s">
        <v>2</v>
      </c>
      <c r="D88174" t="s">
        <v>330246</v>
      </c>
      <c r="E88174">
        <v>1622000851</v>
      </c>
      <c r="F88174">
        <v>1622000851</v>
      </c>
      <c r="G88174" t="s">
        <v>33</v>
      </c>
      <c r="H88174" t="s">
        <v>34</v>
      </c>
      <c r="I88174" t="s">
        <v>330247</v>
      </c>
      <c r="J88174" t="s">
        <v>50</v>
      </c>
      <c r="K88174" t="s">
        <v>330234</v>
      </c>
      <c r="L88174" t="s">
        <v>52</v>
      </c>
      <c r="M88174" t="s">
        <v>57</v>
      </c>
      <c r="N88174" t="s">
        <v>173911</v>
      </c>
      <c r="O88174" t="s">
        <v>173911</v>
      </c>
    </row>
    <row r="88175" spans="1:15" x14ac:dyDescent="0.25">
      <c r="A88175" t="s">
        <v>330248</v>
      </c>
      <c r="B88175" t="s">
        <v>304738</v>
      </c>
      <c r="C88175" t="s">
        <v>2</v>
      </c>
      <c r="D88175" t="s">
        <v>330249</v>
      </c>
      <c r="E88175">
        <v>1622000863</v>
      </c>
      <c r="F88175">
        <v>1622000863</v>
      </c>
      <c r="G88175" t="s">
        <v>33</v>
      </c>
      <c r="H88175" t="s">
        <v>34</v>
      </c>
      <c r="I88175" t="s">
        <v>330250</v>
      </c>
      <c r="J88175" t="s">
        <v>50</v>
      </c>
      <c r="K88175" t="s">
        <v>330234</v>
      </c>
      <c r="L88175" t="s">
        <v>52</v>
      </c>
      <c r="M88175" t="s">
        <v>57</v>
      </c>
      <c r="N88175" t="s">
        <v>330251</v>
      </c>
      <c r="O88175" t="s">
        <v>330251</v>
      </c>
    </row>
    <row r="88176" spans="1:15" x14ac:dyDescent="0.25">
      <c r="A88176" t="s">
        <v>330252</v>
      </c>
      <c r="B88176" t="s">
        <v>304738</v>
      </c>
      <c r="C88176" t="s">
        <v>2</v>
      </c>
      <c r="D88176" t="s">
        <v>330253</v>
      </c>
      <c r="E88176">
        <v>1622001581</v>
      </c>
      <c r="F88176">
        <v>1622001581</v>
      </c>
      <c r="G88176" t="s">
        <v>33</v>
      </c>
      <c r="H88176" t="s">
        <v>34</v>
      </c>
      <c r="I88176" t="s">
        <v>330254</v>
      </c>
      <c r="J88176" t="s">
        <v>50</v>
      </c>
      <c r="K88176" t="s">
        <v>330255</v>
      </c>
      <c r="L88176" t="s">
        <v>52</v>
      </c>
      <c r="M88176" t="s">
        <v>57</v>
      </c>
      <c r="N88176" t="s">
        <v>330256</v>
      </c>
      <c r="O88176" t="s">
        <v>330256</v>
      </c>
    </row>
    <row r="88177" spans="1:15" x14ac:dyDescent="0.25">
      <c r="A88177" t="s">
        <v>330257</v>
      </c>
      <c r="B88177" t="s">
        <v>304738</v>
      </c>
      <c r="C88177" t="s">
        <v>2</v>
      </c>
      <c r="D88177" t="s">
        <v>330258</v>
      </c>
      <c r="E88177">
        <v>1622001527</v>
      </c>
      <c r="F88177">
        <v>1622001527</v>
      </c>
      <c r="G88177" t="s">
        <v>33</v>
      </c>
      <c r="H88177" t="s">
        <v>34</v>
      </c>
      <c r="I88177" t="s">
        <v>330259</v>
      </c>
      <c r="J88177" t="s">
        <v>139</v>
      </c>
      <c r="K88177" t="s">
        <v>330260</v>
      </c>
      <c r="L88177" t="s">
        <v>141</v>
      </c>
      <c r="M88177" t="s">
        <v>57</v>
      </c>
      <c r="N88177" t="s">
        <v>84420</v>
      </c>
      <c r="O88177" t="s">
        <v>84420</v>
      </c>
    </row>
    <row r="88178" spans="1:15" x14ac:dyDescent="0.25">
      <c r="A88178" t="s">
        <v>330261</v>
      </c>
      <c r="B88178" t="s">
        <v>304738</v>
      </c>
      <c r="C88178" t="s">
        <v>2</v>
      </c>
      <c r="D88178" t="s">
        <v>330262</v>
      </c>
      <c r="E88178">
        <v>1622005181</v>
      </c>
      <c r="F88178">
        <v>1622005181</v>
      </c>
      <c r="G88178" t="s">
        <v>33</v>
      </c>
      <c r="H88178" t="s">
        <v>34</v>
      </c>
      <c r="I88178" t="s">
        <v>330263</v>
      </c>
      <c r="J88178" t="s">
        <v>50</v>
      </c>
      <c r="K88178" t="s">
        <v>330264</v>
      </c>
      <c r="L88178" t="s">
        <v>52</v>
      </c>
      <c r="M88178" t="s">
        <v>57</v>
      </c>
      <c r="N88178" t="s">
        <v>186315</v>
      </c>
      <c r="O88178" t="s">
        <v>186315</v>
      </c>
    </row>
    <row r="88179" spans="1:15" x14ac:dyDescent="0.25">
      <c r="A88179" t="s">
        <v>330265</v>
      </c>
      <c r="B88179" t="s">
        <v>304738</v>
      </c>
      <c r="C88179" t="s">
        <v>2</v>
      </c>
      <c r="D88179" t="s">
        <v>330266</v>
      </c>
      <c r="E88179">
        <v>1622005321</v>
      </c>
      <c r="F88179">
        <v>1622005321</v>
      </c>
      <c r="G88179" t="s">
        <v>33</v>
      </c>
      <c r="H88179" t="s">
        <v>34</v>
      </c>
      <c r="I88179" t="s">
        <v>330267</v>
      </c>
      <c r="J88179" t="s">
        <v>50</v>
      </c>
      <c r="K88179" t="s">
        <v>330268</v>
      </c>
      <c r="L88179" t="s">
        <v>52</v>
      </c>
      <c r="M88179" t="s">
        <v>57</v>
      </c>
      <c r="N88179" t="s">
        <v>330269</v>
      </c>
      <c r="O88179" t="s">
        <v>330269</v>
      </c>
    </row>
    <row r="88180" spans="1:15" x14ac:dyDescent="0.25">
      <c r="A88180" t="s">
        <v>330270</v>
      </c>
      <c r="B88180" t="s">
        <v>304738</v>
      </c>
      <c r="C88180" t="s">
        <v>2</v>
      </c>
      <c r="D88180" t="s">
        <v>330271</v>
      </c>
      <c r="E88180">
        <v>1622005467</v>
      </c>
      <c r="F88180">
        <v>1622005467</v>
      </c>
      <c r="G88180" t="s">
        <v>33</v>
      </c>
      <c r="H88180" t="s">
        <v>34</v>
      </c>
      <c r="I88180" t="s">
        <v>330272</v>
      </c>
      <c r="J88180" t="s">
        <v>139</v>
      </c>
      <c r="K88180" t="s">
        <v>74161</v>
      </c>
      <c r="L88180" t="s">
        <v>141</v>
      </c>
      <c r="M88180" t="s">
        <v>57</v>
      </c>
      <c r="N88180" t="s">
        <v>330273</v>
      </c>
      <c r="O88180" t="s">
        <v>330273</v>
      </c>
    </row>
    <row r="88181" spans="1:15" x14ac:dyDescent="0.25">
      <c r="A88181" t="s">
        <v>330274</v>
      </c>
      <c r="B88181" t="s">
        <v>304738</v>
      </c>
      <c r="C88181" t="s">
        <v>2</v>
      </c>
      <c r="D88181" t="s">
        <v>330275</v>
      </c>
      <c r="E88181">
        <v>1622005455</v>
      </c>
      <c r="F88181">
        <v>1622005455</v>
      </c>
      <c r="G88181" t="s">
        <v>33</v>
      </c>
      <c r="H88181" t="s">
        <v>34</v>
      </c>
      <c r="I88181" t="s">
        <v>330276</v>
      </c>
      <c r="J88181" t="s">
        <v>139</v>
      </c>
      <c r="K88181" t="s">
        <v>74161</v>
      </c>
      <c r="L88181" t="s">
        <v>141</v>
      </c>
      <c r="M88181" t="s">
        <v>57</v>
      </c>
      <c r="N88181" t="s">
        <v>330277</v>
      </c>
      <c r="O88181" t="s">
        <v>330277</v>
      </c>
    </row>
    <row r="88182" spans="1:15" x14ac:dyDescent="0.25">
      <c r="A88182" t="s">
        <v>330278</v>
      </c>
      <c r="B88182" t="s">
        <v>304738</v>
      </c>
      <c r="C88182" t="s">
        <v>2</v>
      </c>
      <c r="D88182" t="s">
        <v>330279</v>
      </c>
      <c r="E88182">
        <v>1622005547</v>
      </c>
      <c r="F88182">
        <v>1622005547</v>
      </c>
      <c r="G88182" t="s">
        <v>33</v>
      </c>
      <c r="H88182" t="s">
        <v>34</v>
      </c>
      <c r="I88182" t="s">
        <v>330280</v>
      </c>
      <c r="J88182" t="s">
        <v>50</v>
      </c>
      <c r="K88182" t="s">
        <v>330268</v>
      </c>
      <c r="L88182" t="s">
        <v>52</v>
      </c>
      <c r="M88182" t="s">
        <v>57</v>
      </c>
      <c r="N88182" t="s">
        <v>330281</v>
      </c>
      <c r="O88182" t="s">
        <v>330281</v>
      </c>
    </row>
    <row r="88183" spans="1:15" x14ac:dyDescent="0.25">
      <c r="A88183" t="s">
        <v>330282</v>
      </c>
      <c r="B88183" t="s">
        <v>304738</v>
      </c>
      <c r="C88183" t="s">
        <v>2</v>
      </c>
      <c r="D88183" t="s">
        <v>330283</v>
      </c>
      <c r="E88183">
        <v>1622008059</v>
      </c>
      <c r="F88183">
        <v>1622008059</v>
      </c>
      <c r="G88183" t="s">
        <v>33</v>
      </c>
      <c r="H88183" t="s">
        <v>34</v>
      </c>
      <c r="I88183" t="s">
        <v>330284</v>
      </c>
      <c r="J88183" t="s">
        <v>139</v>
      </c>
      <c r="K88183" t="s">
        <v>330285</v>
      </c>
      <c r="L88183" t="s">
        <v>141</v>
      </c>
      <c r="M88183" t="s">
        <v>57</v>
      </c>
      <c r="N88183" t="s">
        <v>330286</v>
      </c>
      <c r="O88183" t="s">
        <v>330286</v>
      </c>
    </row>
    <row r="88184" spans="1:15" x14ac:dyDescent="0.25">
      <c r="A88184" t="s">
        <v>330287</v>
      </c>
      <c r="B88184" t="s">
        <v>304738</v>
      </c>
      <c r="C88184" t="s">
        <v>2</v>
      </c>
      <c r="D88184" t="s">
        <v>330288</v>
      </c>
      <c r="E88184">
        <v>1622007981</v>
      </c>
      <c r="F88184">
        <v>1622007981</v>
      </c>
      <c r="G88184" t="s">
        <v>33</v>
      </c>
      <c r="H88184" t="s">
        <v>34</v>
      </c>
      <c r="I88184" t="s">
        <v>330289</v>
      </c>
      <c r="J88184" t="s">
        <v>139</v>
      </c>
      <c r="K88184" t="s">
        <v>125147</v>
      </c>
      <c r="L88184" t="s">
        <v>141</v>
      </c>
      <c r="M88184" t="s">
        <v>57</v>
      </c>
      <c r="N88184" t="s">
        <v>330290</v>
      </c>
      <c r="O88184" t="s">
        <v>330290</v>
      </c>
    </row>
    <row r="88185" spans="1:15" x14ac:dyDescent="0.25">
      <c r="A88185" t="s">
        <v>330291</v>
      </c>
      <c r="B88185" t="s">
        <v>304738</v>
      </c>
      <c r="C88185" t="s">
        <v>2</v>
      </c>
      <c r="D88185" t="s">
        <v>330292</v>
      </c>
      <c r="E88185">
        <v>1622008047</v>
      </c>
      <c r="F88185">
        <v>1622008047</v>
      </c>
      <c r="G88185" t="s">
        <v>33</v>
      </c>
      <c r="H88185" t="s">
        <v>34</v>
      </c>
      <c r="I88185" t="s">
        <v>330293</v>
      </c>
      <c r="J88185" t="s">
        <v>139</v>
      </c>
      <c r="K88185" t="s">
        <v>330285</v>
      </c>
      <c r="L88185" t="s">
        <v>141</v>
      </c>
      <c r="M88185" t="s">
        <v>57</v>
      </c>
      <c r="N88185" t="s">
        <v>330286</v>
      </c>
      <c r="O88185" t="s">
        <v>330286</v>
      </c>
    </row>
    <row r="88186" spans="1:15" x14ac:dyDescent="0.25">
      <c r="A88186" t="s">
        <v>330294</v>
      </c>
      <c r="B88186" t="s">
        <v>304738</v>
      </c>
      <c r="C88186" t="s">
        <v>2</v>
      </c>
      <c r="D88186" t="s">
        <v>330295</v>
      </c>
      <c r="E88186">
        <v>1622008187</v>
      </c>
      <c r="F88186">
        <v>1622008187</v>
      </c>
      <c r="G88186" t="s">
        <v>33</v>
      </c>
      <c r="H88186" t="s">
        <v>34</v>
      </c>
      <c r="I88186" t="s">
        <v>330296</v>
      </c>
      <c r="J88186" t="s">
        <v>50</v>
      </c>
      <c r="K88186" t="s">
        <v>330297</v>
      </c>
      <c r="L88186" t="s">
        <v>52</v>
      </c>
      <c r="M88186" t="s">
        <v>57</v>
      </c>
      <c r="N88186" t="s">
        <v>330298</v>
      </c>
      <c r="O88186" t="s">
        <v>330298</v>
      </c>
    </row>
    <row r="88187" spans="1:15" x14ac:dyDescent="0.25">
      <c r="A88187" t="s">
        <v>330299</v>
      </c>
      <c r="B88187" t="s">
        <v>304738</v>
      </c>
      <c r="C88187" t="s">
        <v>2</v>
      </c>
      <c r="D88187" t="s">
        <v>330300</v>
      </c>
      <c r="E88187">
        <v>1622008289</v>
      </c>
      <c r="F88187">
        <v>1622008289</v>
      </c>
      <c r="G88187" t="s">
        <v>33</v>
      </c>
      <c r="H88187" t="s">
        <v>34</v>
      </c>
      <c r="I88187" t="s">
        <v>330301</v>
      </c>
      <c r="J88187" t="s">
        <v>139</v>
      </c>
      <c r="K88187" t="s">
        <v>330285</v>
      </c>
      <c r="L88187" t="s">
        <v>141</v>
      </c>
      <c r="M88187" t="s">
        <v>57</v>
      </c>
      <c r="N88187" t="s">
        <v>330302</v>
      </c>
      <c r="O88187" t="s">
        <v>330302</v>
      </c>
    </row>
    <row r="88188" spans="1:15" x14ac:dyDescent="0.25">
      <c r="A88188" t="s">
        <v>330303</v>
      </c>
      <c r="B88188" t="s">
        <v>304738</v>
      </c>
      <c r="C88188" t="s">
        <v>2</v>
      </c>
      <c r="D88188" t="s">
        <v>330304</v>
      </c>
      <c r="E88188">
        <v>1622008333</v>
      </c>
      <c r="F88188">
        <v>1622008333</v>
      </c>
      <c r="G88188" t="s">
        <v>33</v>
      </c>
      <c r="H88188" t="s">
        <v>34</v>
      </c>
      <c r="I88188" t="s">
        <v>330305</v>
      </c>
      <c r="J88188" t="s">
        <v>139</v>
      </c>
      <c r="K88188" t="s">
        <v>330285</v>
      </c>
      <c r="L88188" t="s">
        <v>141</v>
      </c>
      <c r="M88188" t="s">
        <v>57</v>
      </c>
      <c r="N88188" t="s">
        <v>330306</v>
      </c>
      <c r="O88188" t="s">
        <v>330306</v>
      </c>
    </row>
    <row r="88189" spans="1:15" x14ac:dyDescent="0.25">
      <c r="A88189" t="s">
        <v>330307</v>
      </c>
      <c r="B88189" t="s">
        <v>304738</v>
      </c>
      <c r="C88189" t="s">
        <v>2</v>
      </c>
      <c r="D88189" t="s">
        <v>330308</v>
      </c>
      <c r="E88189">
        <v>1622008257</v>
      </c>
      <c r="F88189">
        <v>1622008257</v>
      </c>
      <c r="G88189" t="s">
        <v>33</v>
      </c>
      <c r="H88189" t="s">
        <v>34</v>
      </c>
      <c r="I88189" t="s">
        <v>330309</v>
      </c>
      <c r="J88189" t="s">
        <v>139</v>
      </c>
      <c r="K88189" t="s">
        <v>330285</v>
      </c>
      <c r="L88189" t="s">
        <v>141</v>
      </c>
      <c r="M88189" t="s">
        <v>57</v>
      </c>
      <c r="N88189" t="s">
        <v>330302</v>
      </c>
      <c r="O88189" t="s">
        <v>330302</v>
      </c>
    </row>
    <row r="88190" spans="1:15" x14ac:dyDescent="0.25">
      <c r="A88190" t="s">
        <v>330310</v>
      </c>
      <c r="B88190" t="s">
        <v>304738</v>
      </c>
      <c r="C88190" t="s">
        <v>2</v>
      </c>
      <c r="D88190" t="s">
        <v>330311</v>
      </c>
      <c r="E88190">
        <v>1622008479</v>
      </c>
      <c r="F88190">
        <v>1622008479</v>
      </c>
      <c r="G88190" t="s">
        <v>33</v>
      </c>
      <c r="H88190" t="s">
        <v>34</v>
      </c>
      <c r="I88190" t="s">
        <v>330312</v>
      </c>
      <c r="J88190" t="s">
        <v>139</v>
      </c>
      <c r="K88190" t="s">
        <v>330285</v>
      </c>
      <c r="L88190" t="s">
        <v>141</v>
      </c>
      <c r="M88190" t="s">
        <v>57</v>
      </c>
      <c r="N88190" t="s">
        <v>330313</v>
      </c>
      <c r="O88190" t="s">
        <v>330313</v>
      </c>
    </row>
    <row r="88191" spans="1:15" x14ac:dyDescent="0.25">
      <c r="A88191" t="s">
        <v>330314</v>
      </c>
      <c r="B88191" t="s">
        <v>304738</v>
      </c>
      <c r="C88191" t="s">
        <v>2</v>
      </c>
      <c r="D88191" t="s">
        <v>330315</v>
      </c>
      <c r="E88191">
        <v>1622008585</v>
      </c>
      <c r="F88191">
        <v>1622008585</v>
      </c>
      <c r="G88191" t="s">
        <v>33</v>
      </c>
      <c r="H88191" t="s">
        <v>34</v>
      </c>
      <c r="I88191" t="s">
        <v>330316</v>
      </c>
      <c r="J88191" t="s">
        <v>139</v>
      </c>
      <c r="K88191" t="s">
        <v>330285</v>
      </c>
      <c r="L88191" t="s">
        <v>141</v>
      </c>
      <c r="M88191" t="s">
        <v>57</v>
      </c>
      <c r="N88191" t="s">
        <v>330317</v>
      </c>
      <c r="O88191" t="s">
        <v>330317</v>
      </c>
    </row>
    <row r="88192" spans="1:15" x14ac:dyDescent="0.25">
      <c r="A88192" t="s">
        <v>330318</v>
      </c>
      <c r="B88192" t="s">
        <v>304738</v>
      </c>
      <c r="C88192" t="s">
        <v>2</v>
      </c>
      <c r="D88192" t="s">
        <v>330319</v>
      </c>
      <c r="E88192">
        <v>1622008463</v>
      </c>
      <c r="F88192">
        <v>1622008463</v>
      </c>
      <c r="G88192" t="s">
        <v>33</v>
      </c>
      <c r="H88192" t="s">
        <v>34</v>
      </c>
      <c r="I88192" t="s">
        <v>330320</v>
      </c>
      <c r="J88192" t="s">
        <v>139</v>
      </c>
      <c r="K88192" t="s">
        <v>330285</v>
      </c>
      <c r="L88192" t="s">
        <v>141</v>
      </c>
      <c r="M88192" t="s">
        <v>57</v>
      </c>
      <c r="N88192" t="s">
        <v>330321</v>
      </c>
      <c r="O88192" t="s">
        <v>330321</v>
      </c>
    </row>
    <row r="88193" spans="1:15" x14ac:dyDescent="0.25">
      <c r="A88193" t="s">
        <v>330322</v>
      </c>
      <c r="B88193" t="s">
        <v>304738</v>
      </c>
      <c r="C88193" t="s">
        <v>2</v>
      </c>
      <c r="D88193" t="s">
        <v>330323</v>
      </c>
      <c r="E88193">
        <v>1622008707</v>
      </c>
      <c r="F88193">
        <v>1622008707</v>
      </c>
      <c r="G88193" t="s">
        <v>33</v>
      </c>
      <c r="H88193" t="s">
        <v>34</v>
      </c>
      <c r="I88193" t="s">
        <v>330324</v>
      </c>
      <c r="J88193" t="s">
        <v>139</v>
      </c>
      <c r="K88193" t="s">
        <v>330285</v>
      </c>
      <c r="L88193" t="s">
        <v>141</v>
      </c>
      <c r="M88193" t="s">
        <v>57</v>
      </c>
      <c r="N88193" t="s">
        <v>330325</v>
      </c>
      <c r="O88193" t="s">
        <v>330325</v>
      </c>
    </row>
    <row r="88194" spans="1:15" x14ac:dyDescent="0.25">
      <c r="A88194" t="s">
        <v>330326</v>
      </c>
      <c r="B88194" t="s">
        <v>304738</v>
      </c>
      <c r="C88194" t="s">
        <v>2</v>
      </c>
      <c r="D88194" t="s">
        <v>330327</v>
      </c>
      <c r="E88194">
        <v>1622008435</v>
      </c>
      <c r="F88194">
        <v>1622008435</v>
      </c>
      <c r="G88194" t="s">
        <v>33</v>
      </c>
      <c r="H88194" t="s">
        <v>34</v>
      </c>
      <c r="I88194" t="s">
        <v>330328</v>
      </c>
      <c r="J88194" t="s">
        <v>50</v>
      </c>
      <c r="K88194" t="s">
        <v>330297</v>
      </c>
      <c r="L88194" t="s">
        <v>52</v>
      </c>
      <c r="M88194" t="s">
        <v>57</v>
      </c>
      <c r="N88194" t="s">
        <v>330321</v>
      </c>
      <c r="O88194" t="s">
        <v>330321</v>
      </c>
    </row>
    <row r="88195" spans="1:15" x14ac:dyDescent="0.25">
      <c r="A88195" t="s">
        <v>330329</v>
      </c>
      <c r="B88195" t="s">
        <v>304738</v>
      </c>
      <c r="C88195" t="s">
        <v>2</v>
      </c>
      <c r="D88195" t="s">
        <v>330330</v>
      </c>
      <c r="E88195">
        <v>1622009425</v>
      </c>
      <c r="F88195">
        <v>1622009425</v>
      </c>
      <c r="G88195" t="s">
        <v>33</v>
      </c>
      <c r="H88195" t="s">
        <v>34</v>
      </c>
      <c r="I88195" t="s">
        <v>330331</v>
      </c>
      <c r="J88195" t="s">
        <v>139</v>
      </c>
      <c r="K88195" t="s">
        <v>330332</v>
      </c>
      <c r="L88195" t="s">
        <v>141</v>
      </c>
      <c r="M88195" t="s">
        <v>57</v>
      </c>
      <c r="N88195" t="s">
        <v>330333</v>
      </c>
      <c r="O88195" t="s">
        <v>330333</v>
      </c>
    </row>
    <row r="88196" spans="1:15" x14ac:dyDescent="0.25">
      <c r="A88196" t="s">
        <v>330334</v>
      </c>
      <c r="B88196" t="s">
        <v>304738</v>
      </c>
      <c r="C88196" t="s">
        <v>2</v>
      </c>
      <c r="D88196" t="s">
        <v>330335</v>
      </c>
      <c r="E88196">
        <v>1622009651</v>
      </c>
      <c r="F88196">
        <v>1622009651</v>
      </c>
      <c r="G88196" t="s">
        <v>33</v>
      </c>
      <c r="H88196" t="s">
        <v>34</v>
      </c>
      <c r="I88196" t="s">
        <v>330336</v>
      </c>
      <c r="J88196" t="s">
        <v>139</v>
      </c>
      <c r="K88196" t="s">
        <v>330337</v>
      </c>
      <c r="L88196" t="s">
        <v>141</v>
      </c>
      <c r="M88196" t="s">
        <v>57</v>
      </c>
      <c r="N88196" t="s">
        <v>330338</v>
      </c>
      <c r="O88196" t="s">
        <v>330338</v>
      </c>
    </row>
    <row r="88197" spans="1:15" x14ac:dyDescent="0.25">
      <c r="A88197" t="s">
        <v>330339</v>
      </c>
      <c r="B88197" t="s">
        <v>304738</v>
      </c>
      <c r="C88197" t="s">
        <v>2</v>
      </c>
      <c r="D88197" t="s">
        <v>330340</v>
      </c>
      <c r="E88197">
        <v>1622009661</v>
      </c>
      <c r="F88197">
        <v>1622009661</v>
      </c>
      <c r="G88197" t="s">
        <v>33</v>
      </c>
      <c r="H88197" t="s">
        <v>34</v>
      </c>
      <c r="I88197" t="s">
        <v>330341</v>
      </c>
      <c r="J88197" t="s">
        <v>139</v>
      </c>
      <c r="K88197" t="s">
        <v>330342</v>
      </c>
      <c r="L88197" t="s">
        <v>141</v>
      </c>
      <c r="M88197" t="s">
        <v>57</v>
      </c>
      <c r="N88197" t="s">
        <v>330338</v>
      </c>
      <c r="O88197" t="s">
        <v>330338</v>
      </c>
    </row>
    <row r="88198" spans="1:15" x14ac:dyDescent="0.25">
      <c r="A88198" t="s">
        <v>330343</v>
      </c>
      <c r="B88198" t="s">
        <v>304738</v>
      </c>
      <c r="C88198" t="s">
        <v>2</v>
      </c>
      <c r="D88198" t="s">
        <v>330344</v>
      </c>
      <c r="E88198">
        <v>1622009643</v>
      </c>
      <c r="F88198">
        <v>1622009643</v>
      </c>
      <c r="G88198" t="s">
        <v>33</v>
      </c>
      <c r="H88198" t="s">
        <v>34</v>
      </c>
      <c r="I88198" t="s">
        <v>330345</v>
      </c>
      <c r="J88198" t="s">
        <v>139</v>
      </c>
      <c r="K88198" t="s">
        <v>330337</v>
      </c>
      <c r="L88198" t="s">
        <v>141</v>
      </c>
      <c r="M88198" t="s">
        <v>57</v>
      </c>
      <c r="N88198" t="s">
        <v>330346</v>
      </c>
      <c r="O88198" t="s">
        <v>330346</v>
      </c>
    </row>
    <row r="88199" spans="1:15" x14ac:dyDescent="0.25">
      <c r="A88199" t="s">
        <v>330347</v>
      </c>
      <c r="B88199" t="s">
        <v>304738</v>
      </c>
      <c r="C88199" t="s">
        <v>2</v>
      </c>
      <c r="D88199" t="s">
        <v>330348</v>
      </c>
      <c r="E88199">
        <v>1622009913</v>
      </c>
      <c r="F88199">
        <v>1622009913</v>
      </c>
      <c r="G88199" t="s">
        <v>33</v>
      </c>
      <c r="H88199" t="s">
        <v>34</v>
      </c>
      <c r="I88199" t="s">
        <v>330349</v>
      </c>
      <c r="J88199" t="s">
        <v>50</v>
      </c>
      <c r="K88199" t="s">
        <v>330350</v>
      </c>
      <c r="L88199" t="s">
        <v>52</v>
      </c>
      <c r="M88199" t="s">
        <v>57</v>
      </c>
      <c r="N88199" t="s">
        <v>180534</v>
      </c>
      <c r="O88199" t="s">
        <v>180534</v>
      </c>
    </row>
    <row r="88200" spans="1:15" x14ac:dyDescent="0.25">
      <c r="A88200" t="s">
        <v>330351</v>
      </c>
      <c r="B88200" t="s">
        <v>304738</v>
      </c>
      <c r="C88200" t="s">
        <v>2</v>
      </c>
      <c r="D88200" t="s">
        <v>330352</v>
      </c>
      <c r="E88200">
        <v>1622010041</v>
      </c>
      <c r="F88200">
        <v>1622010041</v>
      </c>
      <c r="G88200" t="s">
        <v>33</v>
      </c>
      <c r="H88200" t="s">
        <v>34</v>
      </c>
      <c r="I88200" t="s">
        <v>330353</v>
      </c>
      <c r="J88200" t="s">
        <v>139</v>
      </c>
      <c r="K88200" t="s">
        <v>330354</v>
      </c>
      <c r="L88200" t="s">
        <v>141</v>
      </c>
      <c r="M88200" t="s">
        <v>57</v>
      </c>
      <c r="N88200" t="s">
        <v>100468</v>
      </c>
      <c r="O88200" t="s">
        <v>100468</v>
      </c>
    </row>
    <row r="88201" spans="1:15" x14ac:dyDescent="0.25">
      <c r="A88201" t="s">
        <v>330355</v>
      </c>
      <c r="B88201" t="s">
        <v>304738</v>
      </c>
      <c r="C88201" t="s">
        <v>2</v>
      </c>
      <c r="D88201" t="s">
        <v>330356</v>
      </c>
      <c r="E88201">
        <v>1622010175</v>
      </c>
      <c r="F88201">
        <v>1622010175</v>
      </c>
      <c r="G88201" t="s">
        <v>33</v>
      </c>
      <c r="H88201" t="s">
        <v>34</v>
      </c>
      <c r="I88201" t="s">
        <v>330357</v>
      </c>
      <c r="J88201" t="s">
        <v>50</v>
      </c>
      <c r="K88201" t="s">
        <v>330358</v>
      </c>
      <c r="L88201" t="s">
        <v>52</v>
      </c>
      <c r="M88201" t="s">
        <v>57</v>
      </c>
      <c r="N88201" t="s">
        <v>94434</v>
      </c>
      <c r="O88201" t="s">
        <v>94434</v>
      </c>
    </row>
    <row r="88202" spans="1:15" x14ac:dyDescent="0.25">
      <c r="A88202" t="s">
        <v>330359</v>
      </c>
      <c r="B88202" t="s">
        <v>304738</v>
      </c>
      <c r="C88202" t="s">
        <v>2</v>
      </c>
      <c r="D88202" t="s">
        <v>330360</v>
      </c>
      <c r="E88202">
        <v>1622010655</v>
      </c>
      <c r="F88202">
        <v>1622010655</v>
      </c>
      <c r="G88202" t="s">
        <v>33</v>
      </c>
      <c r="H88202" t="s">
        <v>34</v>
      </c>
      <c r="I88202" t="s">
        <v>330361</v>
      </c>
      <c r="J88202" t="s">
        <v>139</v>
      </c>
      <c r="K88202" t="s">
        <v>11766</v>
      </c>
      <c r="L88202" t="s">
        <v>141</v>
      </c>
      <c r="M88202" t="s">
        <v>57</v>
      </c>
      <c r="N88202" t="s">
        <v>330362</v>
      </c>
      <c r="O88202" t="s">
        <v>330362</v>
      </c>
    </row>
    <row r="88203" spans="1:15" x14ac:dyDescent="0.25">
      <c r="A88203" t="s">
        <v>330363</v>
      </c>
      <c r="B88203" t="s">
        <v>304738</v>
      </c>
      <c r="C88203" t="s">
        <v>2</v>
      </c>
      <c r="D88203" t="s">
        <v>330364</v>
      </c>
      <c r="E88203">
        <v>1622010795</v>
      </c>
      <c r="F88203">
        <v>1622010795</v>
      </c>
      <c r="G88203" t="s">
        <v>33</v>
      </c>
      <c r="H88203" t="s">
        <v>34</v>
      </c>
      <c r="I88203" t="s">
        <v>330365</v>
      </c>
      <c r="J88203" t="s">
        <v>139</v>
      </c>
      <c r="K88203" t="s">
        <v>330366</v>
      </c>
      <c r="L88203" t="s">
        <v>141</v>
      </c>
      <c r="M88203" t="s">
        <v>57</v>
      </c>
      <c r="N88203" t="s">
        <v>262366</v>
      </c>
      <c r="O88203" t="s">
        <v>262366</v>
      </c>
    </row>
    <row r="88204" spans="1:15" x14ac:dyDescent="0.25">
      <c r="A88204" t="s">
        <v>330367</v>
      </c>
      <c r="B88204" t="s">
        <v>304738</v>
      </c>
      <c r="C88204" t="s">
        <v>2</v>
      </c>
      <c r="D88204" t="s">
        <v>330368</v>
      </c>
      <c r="E88204">
        <v>1622011093</v>
      </c>
      <c r="F88204">
        <v>1622011093</v>
      </c>
      <c r="G88204" t="s">
        <v>33</v>
      </c>
      <c r="H88204" t="s">
        <v>34</v>
      </c>
      <c r="I88204" t="s">
        <v>330369</v>
      </c>
      <c r="J88204" t="s">
        <v>139</v>
      </c>
      <c r="K88204" t="s">
        <v>10721</v>
      </c>
      <c r="L88204" t="s">
        <v>141</v>
      </c>
      <c r="M88204" t="s">
        <v>57</v>
      </c>
      <c r="N88204" t="s">
        <v>161849</v>
      </c>
      <c r="O88204" t="s">
        <v>161849</v>
      </c>
    </row>
    <row r="88205" spans="1:15" x14ac:dyDescent="0.25">
      <c r="A88205" t="s">
        <v>330370</v>
      </c>
      <c r="B88205" t="s">
        <v>304738</v>
      </c>
      <c r="C88205" t="s">
        <v>2</v>
      </c>
      <c r="D88205" t="s">
        <v>330371</v>
      </c>
      <c r="E88205">
        <v>1622012028</v>
      </c>
      <c r="F88205">
        <v>1622012028</v>
      </c>
      <c r="G88205" t="s">
        <v>33</v>
      </c>
      <c r="H88205" t="s">
        <v>34</v>
      </c>
      <c r="I88205" t="s">
        <v>330372</v>
      </c>
      <c r="J88205" t="s">
        <v>50</v>
      </c>
      <c r="K88205" t="s">
        <v>269958</v>
      </c>
      <c r="L88205" t="s">
        <v>52</v>
      </c>
      <c r="M88205" t="s">
        <v>57</v>
      </c>
      <c r="N88205" t="s">
        <v>330373</v>
      </c>
      <c r="O88205" t="s">
        <v>330373</v>
      </c>
    </row>
    <row r="88206" spans="1:15" x14ac:dyDescent="0.25">
      <c r="A88206" t="s">
        <v>330374</v>
      </c>
      <c r="B88206" t="s">
        <v>304738</v>
      </c>
      <c r="C88206" t="s">
        <v>2</v>
      </c>
      <c r="D88206" t="s">
        <v>330375</v>
      </c>
      <c r="E88206">
        <v>1622016087</v>
      </c>
      <c r="F88206">
        <v>1622016087</v>
      </c>
      <c r="G88206" t="s">
        <v>33</v>
      </c>
      <c r="H88206" t="s">
        <v>34</v>
      </c>
      <c r="I88206" t="s">
        <v>330376</v>
      </c>
      <c r="J88206" t="s">
        <v>50</v>
      </c>
      <c r="K88206" t="s">
        <v>330377</v>
      </c>
      <c r="L88206" t="s">
        <v>52</v>
      </c>
      <c r="M88206" t="s">
        <v>57</v>
      </c>
      <c r="N88206" t="s">
        <v>195356</v>
      </c>
      <c r="O88206" t="s">
        <v>195356</v>
      </c>
    </row>
    <row r="88207" spans="1:15" x14ac:dyDescent="0.25">
      <c r="A88207" t="s">
        <v>330378</v>
      </c>
      <c r="B88207" t="s">
        <v>304738</v>
      </c>
      <c r="C88207" t="s">
        <v>2</v>
      </c>
      <c r="D88207" t="s">
        <v>330379</v>
      </c>
      <c r="E88207">
        <v>1622016213</v>
      </c>
      <c r="F88207">
        <v>1622016213</v>
      </c>
      <c r="G88207" t="s">
        <v>33</v>
      </c>
      <c r="H88207" t="s">
        <v>34</v>
      </c>
      <c r="I88207" t="s">
        <v>330380</v>
      </c>
      <c r="J88207" t="s">
        <v>50</v>
      </c>
      <c r="K88207" t="s">
        <v>330377</v>
      </c>
      <c r="L88207" t="s">
        <v>52</v>
      </c>
      <c r="M88207" t="s">
        <v>57</v>
      </c>
      <c r="N88207" t="s">
        <v>52525</v>
      </c>
      <c r="O88207" t="s">
        <v>52525</v>
      </c>
    </row>
    <row r="88208" spans="1:15" x14ac:dyDescent="0.25">
      <c r="A88208" t="s">
        <v>330381</v>
      </c>
      <c r="B88208" t="s">
        <v>304738</v>
      </c>
      <c r="C88208" t="s">
        <v>2</v>
      </c>
      <c r="D88208" t="s">
        <v>330382</v>
      </c>
      <c r="E88208">
        <v>1622038308</v>
      </c>
      <c r="F88208">
        <v>1622038308</v>
      </c>
      <c r="G88208" t="s">
        <v>33</v>
      </c>
      <c r="H88208" t="s">
        <v>34</v>
      </c>
      <c r="I88208" t="s">
        <v>330383</v>
      </c>
      <c r="J88208" t="s">
        <v>50</v>
      </c>
      <c r="K88208" t="s">
        <v>330384</v>
      </c>
      <c r="L88208" t="s">
        <v>52</v>
      </c>
      <c r="M88208" t="s">
        <v>57</v>
      </c>
      <c r="N88208" t="s">
        <v>330385</v>
      </c>
      <c r="O88208" t="s">
        <v>330385</v>
      </c>
    </row>
    <row r="88209" spans="1:15" x14ac:dyDescent="0.25">
      <c r="A88209" t="s">
        <v>330386</v>
      </c>
      <c r="B88209" t="s">
        <v>304738</v>
      </c>
      <c r="C88209" t="s">
        <v>2</v>
      </c>
      <c r="D88209" t="s">
        <v>330387</v>
      </c>
      <c r="E88209">
        <v>1622038500</v>
      </c>
      <c r="F88209">
        <v>1622038500</v>
      </c>
      <c r="G88209" t="s">
        <v>33</v>
      </c>
      <c r="H88209" t="s">
        <v>34</v>
      </c>
      <c r="I88209" t="s">
        <v>330388</v>
      </c>
      <c r="J88209" t="s">
        <v>139</v>
      </c>
      <c r="K88209" t="s">
        <v>249870</v>
      </c>
      <c r="L88209" t="s">
        <v>141</v>
      </c>
      <c r="M88209" t="s">
        <v>57</v>
      </c>
      <c r="N88209" t="s">
        <v>330389</v>
      </c>
      <c r="O88209" t="s">
        <v>330389</v>
      </c>
    </row>
    <row r="88210" spans="1:15" x14ac:dyDescent="0.25">
      <c r="A88210" t="s">
        <v>330390</v>
      </c>
      <c r="B88210" t="s">
        <v>304738</v>
      </c>
      <c r="C88210" t="s">
        <v>2</v>
      </c>
      <c r="D88210" t="s">
        <v>330391</v>
      </c>
      <c r="E88210">
        <v>1622039630</v>
      </c>
      <c r="F88210">
        <v>1622039630</v>
      </c>
      <c r="G88210" t="s">
        <v>33</v>
      </c>
      <c r="H88210" t="s">
        <v>34</v>
      </c>
      <c r="I88210" t="s">
        <v>330392</v>
      </c>
      <c r="J88210" t="s">
        <v>139</v>
      </c>
      <c r="K88210" t="s">
        <v>142508</v>
      </c>
      <c r="L88210" t="s">
        <v>141</v>
      </c>
      <c r="M88210" t="s">
        <v>57</v>
      </c>
      <c r="N88210" t="s">
        <v>330393</v>
      </c>
      <c r="O88210" t="s">
        <v>330393</v>
      </c>
    </row>
    <row r="88211" spans="1:15" x14ac:dyDescent="0.25">
      <c r="A88211" t="s">
        <v>330394</v>
      </c>
      <c r="B88211" t="s">
        <v>304738</v>
      </c>
      <c r="C88211" t="s">
        <v>2</v>
      </c>
      <c r="D88211" t="s">
        <v>330395</v>
      </c>
      <c r="E88211">
        <v>1622039842</v>
      </c>
      <c r="F88211">
        <v>1622039842</v>
      </c>
      <c r="G88211" t="s">
        <v>33</v>
      </c>
      <c r="H88211" t="s">
        <v>34</v>
      </c>
      <c r="I88211" t="s">
        <v>330396</v>
      </c>
      <c r="J88211" t="s">
        <v>139</v>
      </c>
      <c r="K88211" t="s">
        <v>142508</v>
      </c>
      <c r="L88211" t="s">
        <v>141</v>
      </c>
      <c r="M88211" t="s">
        <v>57</v>
      </c>
      <c r="N88211" t="s">
        <v>330397</v>
      </c>
      <c r="O88211" t="s">
        <v>330397</v>
      </c>
    </row>
    <row r="88212" spans="1:15" x14ac:dyDescent="0.25">
      <c r="A88212" t="s">
        <v>330398</v>
      </c>
      <c r="B88212" t="s">
        <v>304738</v>
      </c>
      <c r="C88212" t="s">
        <v>2</v>
      </c>
      <c r="D88212" t="s">
        <v>330399</v>
      </c>
      <c r="E88212">
        <v>1622040446</v>
      </c>
      <c r="F88212">
        <v>1622040446</v>
      </c>
      <c r="G88212" t="s">
        <v>33</v>
      </c>
      <c r="H88212" t="s">
        <v>34</v>
      </c>
      <c r="I88212" t="s">
        <v>330400</v>
      </c>
      <c r="J88212" t="s">
        <v>50</v>
      </c>
      <c r="K88212" t="s">
        <v>330401</v>
      </c>
      <c r="L88212" t="s">
        <v>52</v>
      </c>
      <c r="M88212" t="s">
        <v>57</v>
      </c>
      <c r="N88212" t="s">
        <v>330402</v>
      </c>
      <c r="O88212" t="s">
        <v>330402</v>
      </c>
    </row>
    <row r="88213" spans="1:15" x14ac:dyDescent="0.25">
      <c r="A88213" t="s">
        <v>330403</v>
      </c>
      <c r="B88213" t="s">
        <v>304738</v>
      </c>
      <c r="C88213" t="s">
        <v>2</v>
      </c>
      <c r="D88213" t="s">
        <v>330404</v>
      </c>
      <c r="E88213">
        <v>1622040506</v>
      </c>
      <c r="F88213">
        <v>1622040506</v>
      </c>
      <c r="G88213" t="s">
        <v>33</v>
      </c>
      <c r="H88213" t="s">
        <v>34</v>
      </c>
      <c r="I88213" t="s">
        <v>330405</v>
      </c>
      <c r="J88213" t="s">
        <v>50</v>
      </c>
      <c r="K88213" t="s">
        <v>330401</v>
      </c>
      <c r="L88213" t="s">
        <v>52</v>
      </c>
      <c r="M88213" t="s">
        <v>57</v>
      </c>
      <c r="N88213" t="s">
        <v>330402</v>
      </c>
      <c r="O88213" t="s">
        <v>330402</v>
      </c>
    </row>
    <row r="88214" spans="1:15" x14ac:dyDescent="0.25">
      <c r="A88214" t="s">
        <v>330406</v>
      </c>
      <c r="B88214" t="s">
        <v>304738</v>
      </c>
      <c r="C88214" t="s">
        <v>2</v>
      </c>
      <c r="D88214" t="s">
        <v>330407</v>
      </c>
      <c r="E88214">
        <v>1622040332</v>
      </c>
      <c r="F88214">
        <v>1622040332</v>
      </c>
      <c r="G88214" t="s">
        <v>33</v>
      </c>
      <c r="H88214" t="s">
        <v>34</v>
      </c>
      <c r="I88214" t="s">
        <v>330408</v>
      </c>
      <c r="J88214" t="s">
        <v>139</v>
      </c>
      <c r="K88214" t="s">
        <v>142508</v>
      </c>
      <c r="L88214" t="s">
        <v>141</v>
      </c>
      <c r="M88214" t="s">
        <v>57</v>
      </c>
      <c r="N88214" t="s">
        <v>330409</v>
      </c>
      <c r="O88214" t="s">
        <v>330409</v>
      </c>
    </row>
    <row r="88215" spans="1:15" x14ac:dyDescent="0.25">
      <c r="A88215" t="s">
        <v>330410</v>
      </c>
      <c r="B88215" t="s">
        <v>304738</v>
      </c>
      <c r="C88215" t="s">
        <v>2</v>
      </c>
      <c r="D88215" t="s">
        <v>330411</v>
      </c>
      <c r="E88215">
        <v>1622040216</v>
      </c>
      <c r="F88215">
        <v>1622040216</v>
      </c>
      <c r="G88215" t="s">
        <v>33</v>
      </c>
      <c r="H88215" t="s">
        <v>34</v>
      </c>
      <c r="I88215" t="s">
        <v>330412</v>
      </c>
      <c r="J88215" t="s">
        <v>139</v>
      </c>
      <c r="K88215" t="s">
        <v>142508</v>
      </c>
      <c r="L88215" t="s">
        <v>141</v>
      </c>
      <c r="M88215" t="s">
        <v>57</v>
      </c>
      <c r="N88215" t="s">
        <v>330413</v>
      </c>
      <c r="O88215" t="s">
        <v>330413</v>
      </c>
    </row>
    <row r="88216" spans="1:15" x14ac:dyDescent="0.25">
      <c r="A88216" t="s">
        <v>330414</v>
      </c>
      <c r="B88216" t="s">
        <v>304738</v>
      </c>
      <c r="C88216" t="s">
        <v>2</v>
      </c>
      <c r="D88216" t="s">
        <v>330415</v>
      </c>
      <c r="E88216">
        <v>1622040576</v>
      </c>
      <c r="F88216">
        <v>1622040576</v>
      </c>
      <c r="G88216" t="s">
        <v>33</v>
      </c>
      <c r="H88216" t="s">
        <v>34</v>
      </c>
      <c r="I88216" t="s">
        <v>330416</v>
      </c>
      <c r="J88216" t="s">
        <v>139</v>
      </c>
      <c r="K88216" t="s">
        <v>330417</v>
      </c>
      <c r="L88216" t="s">
        <v>141</v>
      </c>
      <c r="M88216" t="s">
        <v>57</v>
      </c>
      <c r="N88216" t="s">
        <v>330418</v>
      </c>
      <c r="O88216" t="s">
        <v>330418</v>
      </c>
    </row>
    <row r="88217" spans="1:15" x14ac:dyDescent="0.25">
      <c r="A88217" t="s">
        <v>330419</v>
      </c>
      <c r="B88217" t="s">
        <v>304738</v>
      </c>
      <c r="C88217" t="s">
        <v>2</v>
      </c>
      <c r="D88217" t="s">
        <v>330420</v>
      </c>
      <c r="E88217">
        <v>1622050466</v>
      </c>
      <c r="F88217">
        <v>1622050466</v>
      </c>
      <c r="G88217" t="s">
        <v>33</v>
      </c>
      <c r="H88217" t="s">
        <v>34</v>
      </c>
      <c r="I88217" t="s">
        <v>330421</v>
      </c>
      <c r="J88217" t="s">
        <v>50</v>
      </c>
      <c r="K88217" t="s">
        <v>330422</v>
      </c>
      <c r="L88217" t="s">
        <v>52</v>
      </c>
      <c r="M88217" t="s">
        <v>57</v>
      </c>
      <c r="N88217" t="s">
        <v>330423</v>
      </c>
      <c r="O88217" t="s">
        <v>330423</v>
      </c>
    </row>
    <row r="88218" spans="1:15" x14ac:dyDescent="0.25">
      <c r="A88218" t="s">
        <v>330424</v>
      </c>
      <c r="B88218" t="s">
        <v>304738</v>
      </c>
      <c r="C88218" t="s">
        <v>2</v>
      </c>
      <c r="D88218" t="s">
        <v>330425</v>
      </c>
      <c r="E88218">
        <v>1622052032</v>
      </c>
      <c r="F88218">
        <v>1622052032</v>
      </c>
      <c r="G88218" t="s">
        <v>33</v>
      </c>
      <c r="H88218" t="s">
        <v>34</v>
      </c>
      <c r="I88218" t="s">
        <v>330426</v>
      </c>
      <c r="J88218" t="s">
        <v>50</v>
      </c>
      <c r="K88218" t="s">
        <v>330427</v>
      </c>
      <c r="L88218" t="s">
        <v>52</v>
      </c>
      <c r="M88218" t="s">
        <v>57</v>
      </c>
      <c r="N88218" t="s">
        <v>330428</v>
      </c>
      <c r="O88218" t="s">
        <v>330428</v>
      </c>
    </row>
    <row r="88219" spans="1:15" x14ac:dyDescent="0.25">
      <c r="A88219" t="s">
        <v>330429</v>
      </c>
      <c r="B88219" t="s">
        <v>304738</v>
      </c>
      <c r="C88219" t="s">
        <v>2</v>
      </c>
      <c r="D88219" t="s">
        <v>330430</v>
      </c>
      <c r="E88219">
        <v>1622054011</v>
      </c>
      <c r="F88219">
        <v>1622054011</v>
      </c>
      <c r="G88219" t="s">
        <v>33</v>
      </c>
      <c r="H88219" t="s">
        <v>34</v>
      </c>
      <c r="I88219" t="s">
        <v>330431</v>
      </c>
      <c r="J88219" t="s">
        <v>50</v>
      </c>
      <c r="K88219" t="s">
        <v>27128</v>
      </c>
      <c r="L88219" t="s">
        <v>52</v>
      </c>
      <c r="M88219" t="s">
        <v>57</v>
      </c>
      <c r="N88219" t="s">
        <v>330432</v>
      </c>
      <c r="O88219" t="s">
        <v>330432</v>
      </c>
    </row>
    <row r="88220" spans="1:15" x14ac:dyDescent="0.25">
      <c r="A88220" t="s">
        <v>330433</v>
      </c>
      <c r="B88220" t="s">
        <v>304738</v>
      </c>
      <c r="C88220" t="s">
        <v>2</v>
      </c>
      <c r="D88220" t="s">
        <v>330434</v>
      </c>
      <c r="E88220">
        <v>1622054699</v>
      </c>
      <c r="F88220">
        <v>1622054699</v>
      </c>
      <c r="G88220" t="s">
        <v>33</v>
      </c>
      <c r="H88220" t="s">
        <v>34</v>
      </c>
      <c r="I88220" t="s">
        <v>330435</v>
      </c>
      <c r="J88220" t="s">
        <v>50</v>
      </c>
      <c r="K88220" t="s">
        <v>27128</v>
      </c>
      <c r="L88220" t="s">
        <v>52</v>
      </c>
      <c r="M88220" t="s">
        <v>57</v>
      </c>
      <c r="N88220" t="s">
        <v>21757</v>
      </c>
      <c r="O88220" t="s">
        <v>21757</v>
      </c>
    </row>
    <row r="88221" spans="1:15" x14ac:dyDescent="0.25">
      <c r="A88221" t="s">
        <v>330436</v>
      </c>
      <c r="B88221" t="s">
        <v>304738</v>
      </c>
      <c r="C88221" t="s">
        <v>2</v>
      </c>
      <c r="D88221" t="s">
        <v>330437</v>
      </c>
      <c r="E88221">
        <v>1622055513</v>
      </c>
      <c r="F88221">
        <v>1622055513</v>
      </c>
      <c r="G88221" t="s">
        <v>33</v>
      </c>
      <c r="H88221" t="s">
        <v>34</v>
      </c>
      <c r="I88221" t="s">
        <v>330438</v>
      </c>
      <c r="J88221" t="s">
        <v>7</v>
      </c>
      <c r="K88221" t="s">
        <v>21764</v>
      </c>
      <c r="L88221" t="s">
        <v>9</v>
      </c>
      <c r="M88221" t="s">
        <v>57</v>
      </c>
      <c r="N88221" t="s">
        <v>115121</v>
      </c>
      <c r="O88221" t="s">
        <v>115121</v>
      </c>
    </row>
    <row r="88222" spans="1:15" x14ac:dyDescent="0.25">
      <c r="A88222" t="s">
        <v>330439</v>
      </c>
      <c r="B88222" t="s">
        <v>304738</v>
      </c>
      <c r="C88222" t="s">
        <v>2</v>
      </c>
      <c r="D88222" t="s">
        <v>330440</v>
      </c>
      <c r="E88222">
        <v>1622055677</v>
      </c>
      <c r="F88222">
        <v>1622055677</v>
      </c>
      <c r="G88222" t="s">
        <v>33</v>
      </c>
      <c r="H88222" t="s">
        <v>34</v>
      </c>
      <c r="I88222" t="s">
        <v>330441</v>
      </c>
      <c r="J88222" t="s">
        <v>7</v>
      </c>
      <c r="K88222" t="s">
        <v>21764</v>
      </c>
      <c r="L88222" t="s">
        <v>9</v>
      </c>
      <c r="M88222" t="s">
        <v>57</v>
      </c>
      <c r="N88222" t="s">
        <v>330442</v>
      </c>
      <c r="O88222" t="s">
        <v>330442</v>
      </c>
    </row>
    <row r="88223" spans="1:15" x14ac:dyDescent="0.25">
      <c r="A88223" t="s">
        <v>330443</v>
      </c>
      <c r="B88223" t="s">
        <v>304738</v>
      </c>
      <c r="C88223" t="s">
        <v>2</v>
      </c>
      <c r="D88223" t="s">
        <v>330444</v>
      </c>
      <c r="E88223">
        <v>1622057005</v>
      </c>
      <c r="F88223">
        <v>1622057005</v>
      </c>
      <c r="G88223" t="s">
        <v>33</v>
      </c>
      <c r="H88223" t="s">
        <v>34</v>
      </c>
      <c r="I88223" t="s">
        <v>330445</v>
      </c>
      <c r="J88223" t="s">
        <v>7</v>
      </c>
      <c r="K88223" t="s">
        <v>330446</v>
      </c>
      <c r="L88223" t="s">
        <v>9</v>
      </c>
      <c r="M88223" t="s">
        <v>57</v>
      </c>
      <c r="N88223" t="s">
        <v>330447</v>
      </c>
      <c r="O88223" t="s">
        <v>330447</v>
      </c>
    </row>
    <row r="88224" spans="1:15" x14ac:dyDescent="0.25">
      <c r="A88224" t="s">
        <v>330448</v>
      </c>
      <c r="B88224" t="s">
        <v>304738</v>
      </c>
      <c r="C88224" t="s">
        <v>2</v>
      </c>
      <c r="D88224" t="s">
        <v>330449</v>
      </c>
      <c r="E88224">
        <v>1622057277</v>
      </c>
      <c r="F88224">
        <v>1622057277</v>
      </c>
      <c r="G88224" t="s">
        <v>33</v>
      </c>
      <c r="H88224" t="s">
        <v>34</v>
      </c>
      <c r="I88224" t="s">
        <v>330450</v>
      </c>
      <c r="J88224" t="s">
        <v>7</v>
      </c>
      <c r="K88224" t="s">
        <v>330451</v>
      </c>
      <c r="L88224" t="s">
        <v>9</v>
      </c>
      <c r="M88224" t="s">
        <v>57</v>
      </c>
      <c r="N88224" t="s">
        <v>330452</v>
      </c>
      <c r="O88224" t="s">
        <v>330452</v>
      </c>
    </row>
    <row r="88225" spans="1:15" x14ac:dyDescent="0.25">
      <c r="A88225" t="s">
        <v>330453</v>
      </c>
      <c r="B88225" t="s">
        <v>304738</v>
      </c>
      <c r="C88225" t="s">
        <v>2</v>
      </c>
      <c r="D88225" t="s">
        <v>330454</v>
      </c>
      <c r="E88225">
        <v>1622057595</v>
      </c>
      <c r="F88225">
        <v>1622057595</v>
      </c>
      <c r="G88225" t="s">
        <v>33</v>
      </c>
      <c r="H88225" t="s">
        <v>34</v>
      </c>
      <c r="I88225" t="s">
        <v>330455</v>
      </c>
      <c r="J88225" t="s">
        <v>7</v>
      </c>
      <c r="K88225" t="s">
        <v>130361</v>
      </c>
      <c r="L88225" t="s">
        <v>9</v>
      </c>
      <c r="M88225" t="s">
        <v>57</v>
      </c>
      <c r="N88225" t="s">
        <v>130362</v>
      </c>
      <c r="O88225" t="s">
        <v>130362</v>
      </c>
    </row>
    <row r="88226" spans="1:15" x14ac:dyDescent="0.25">
      <c r="A88226" t="s">
        <v>330456</v>
      </c>
      <c r="B88226" t="s">
        <v>304738</v>
      </c>
      <c r="C88226" t="s">
        <v>2</v>
      </c>
      <c r="D88226" t="s">
        <v>330457</v>
      </c>
      <c r="E88226">
        <v>1622059767</v>
      </c>
      <c r="F88226">
        <v>1622059767</v>
      </c>
      <c r="G88226" t="s">
        <v>33</v>
      </c>
      <c r="H88226" t="s">
        <v>34</v>
      </c>
      <c r="I88226" t="s">
        <v>330458</v>
      </c>
      <c r="J88226" t="s">
        <v>7</v>
      </c>
      <c r="K88226" t="s">
        <v>226578</v>
      </c>
      <c r="L88226" t="s">
        <v>9</v>
      </c>
      <c r="M88226" t="s">
        <v>57</v>
      </c>
      <c r="N88226" t="s">
        <v>330459</v>
      </c>
      <c r="O88226" t="s">
        <v>330459</v>
      </c>
    </row>
    <row r="88227" spans="1:15" x14ac:dyDescent="0.25">
      <c r="A88227" t="s">
        <v>330460</v>
      </c>
      <c r="B88227" t="s">
        <v>304738</v>
      </c>
      <c r="C88227" t="s">
        <v>2</v>
      </c>
      <c r="D88227" t="s">
        <v>330461</v>
      </c>
      <c r="E88227">
        <v>1622060303</v>
      </c>
      <c r="F88227">
        <v>1622060303</v>
      </c>
      <c r="G88227" t="s">
        <v>33</v>
      </c>
      <c r="H88227" t="s">
        <v>34</v>
      </c>
      <c r="I88227" t="s">
        <v>330462</v>
      </c>
      <c r="J88227" t="s">
        <v>7</v>
      </c>
      <c r="K88227" t="s">
        <v>226578</v>
      </c>
      <c r="L88227" t="s">
        <v>9</v>
      </c>
      <c r="M88227" t="s">
        <v>57</v>
      </c>
      <c r="N88227" t="s">
        <v>330463</v>
      </c>
      <c r="O88227" t="s">
        <v>330463</v>
      </c>
    </row>
    <row r="88228" spans="1:15" x14ac:dyDescent="0.25">
      <c r="A88228" t="s">
        <v>330464</v>
      </c>
      <c r="B88228" t="s">
        <v>304738</v>
      </c>
      <c r="C88228" t="s">
        <v>2</v>
      </c>
      <c r="D88228" t="s">
        <v>330465</v>
      </c>
      <c r="E88228">
        <v>1622060217</v>
      </c>
      <c r="F88228">
        <v>1622060217</v>
      </c>
      <c r="G88228" t="s">
        <v>33</v>
      </c>
      <c r="H88228" t="s">
        <v>34</v>
      </c>
      <c r="I88228" t="s">
        <v>330466</v>
      </c>
      <c r="J88228" t="s">
        <v>7</v>
      </c>
      <c r="K88228" t="s">
        <v>226578</v>
      </c>
      <c r="L88228" t="s">
        <v>9</v>
      </c>
      <c r="M88228" t="s">
        <v>57</v>
      </c>
      <c r="N88228" t="s">
        <v>226582</v>
      </c>
      <c r="O88228" t="s">
        <v>226582</v>
      </c>
    </row>
    <row r="88229" spans="1:15" x14ac:dyDescent="0.25">
      <c r="A88229" t="s">
        <v>330467</v>
      </c>
      <c r="B88229" t="s">
        <v>304738</v>
      </c>
      <c r="C88229" t="s">
        <v>2</v>
      </c>
      <c r="D88229" t="s">
        <v>330468</v>
      </c>
      <c r="E88229">
        <v>1622060463</v>
      </c>
      <c r="F88229">
        <v>1622060463</v>
      </c>
      <c r="G88229" t="s">
        <v>33</v>
      </c>
      <c r="H88229" t="s">
        <v>34</v>
      </c>
      <c r="I88229" t="s">
        <v>330469</v>
      </c>
      <c r="J88229" t="s">
        <v>7</v>
      </c>
      <c r="K88229" t="s">
        <v>330470</v>
      </c>
      <c r="L88229" t="s">
        <v>9</v>
      </c>
      <c r="M88229" t="s">
        <v>57</v>
      </c>
      <c r="N88229" t="s">
        <v>162856</v>
      </c>
      <c r="O88229" t="s">
        <v>162856</v>
      </c>
    </row>
    <row r="88230" spans="1:15" x14ac:dyDescent="0.25">
      <c r="A88230" t="s">
        <v>330471</v>
      </c>
      <c r="B88230" t="s">
        <v>304738</v>
      </c>
      <c r="C88230" t="s">
        <v>2</v>
      </c>
      <c r="D88230" t="s">
        <v>330472</v>
      </c>
      <c r="E88230">
        <v>1622060543</v>
      </c>
      <c r="F88230">
        <v>1622060543</v>
      </c>
      <c r="G88230" t="s">
        <v>33</v>
      </c>
      <c r="H88230" t="s">
        <v>34</v>
      </c>
      <c r="I88230" t="s">
        <v>330473</v>
      </c>
      <c r="J88230" t="s">
        <v>50</v>
      </c>
      <c r="K88230" t="s">
        <v>330474</v>
      </c>
      <c r="L88230" t="s">
        <v>52</v>
      </c>
      <c r="M88230" t="s">
        <v>57</v>
      </c>
      <c r="N88230" t="s">
        <v>330475</v>
      </c>
      <c r="O88230" t="s">
        <v>330475</v>
      </c>
    </row>
    <row r="88231" spans="1:15" x14ac:dyDescent="0.25">
      <c r="A88231" t="s">
        <v>330476</v>
      </c>
      <c r="B88231" t="s">
        <v>304738</v>
      </c>
      <c r="C88231" t="s">
        <v>2</v>
      </c>
      <c r="D88231" t="s">
        <v>330477</v>
      </c>
      <c r="E88231">
        <v>1622061299</v>
      </c>
      <c r="F88231">
        <v>1622061299</v>
      </c>
      <c r="G88231" t="s">
        <v>33</v>
      </c>
      <c r="H88231" t="s">
        <v>34</v>
      </c>
      <c r="I88231" t="s">
        <v>330478</v>
      </c>
      <c r="J88231" t="s">
        <v>50</v>
      </c>
      <c r="K88231" t="s">
        <v>330479</v>
      </c>
      <c r="L88231" t="s">
        <v>52</v>
      </c>
      <c r="M88231" t="s">
        <v>57</v>
      </c>
      <c r="N88231" t="s">
        <v>56876</v>
      </c>
      <c r="O88231" t="s">
        <v>56876</v>
      </c>
    </row>
    <row r="88232" spans="1:15" x14ac:dyDescent="0.25">
      <c r="A88232" t="s">
        <v>330480</v>
      </c>
      <c r="B88232" t="s">
        <v>304738</v>
      </c>
      <c r="C88232" t="s">
        <v>2</v>
      </c>
      <c r="D88232" t="s">
        <v>330481</v>
      </c>
      <c r="E88232">
        <v>1622061341</v>
      </c>
      <c r="F88232">
        <v>1622061341</v>
      </c>
      <c r="G88232" t="s">
        <v>33</v>
      </c>
      <c r="H88232" t="s">
        <v>34</v>
      </c>
      <c r="I88232" t="s">
        <v>330482</v>
      </c>
      <c r="J88232" t="s">
        <v>50</v>
      </c>
      <c r="K88232" t="s">
        <v>330479</v>
      </c>
      <c r="L88232" t="s">
        <v>52</v>
      </c>
      <c r="M88232" t="s">
        <v>57</v>
      </c>
      <c r="N88232" t="s">
        <v>330483</v>
      </c>
      <c r="O88232" t="s">
        <v>330483</v>
      </c>
    </row>
    <row r="88233" spans="1:15" x14ac:dyDescent="0.25">
      <c r="A88233" t="s">
        <v>330484</v>
      </c>
      <c r="B88233" t="s">
        <v>304738</v>
      </c>
      <c r="C88233" t="s">
        <v>2</v>
      </c>
      <c r="D88233" t="s">
        <v>330485</v>
      </c>
      <c r="E88233">
        <v>1622061505</v>
      </c>
      <c r="F88233">
        <v>1622061505</v>
      </c>
      <c r="G88233" t="s">
        <v>33</v>
      </c>
      <c r="H88233" t="s">
        <v>34</v>
      </c>
      <c r="I88233" t="s">
        <v>330486</v>
      </c>
      <c r="J88233" t="s">
        <v>50</v>
      </c>
      <c r="K88233" t="s">
        <v>330487</v>
      </c>
      <c r="L88233" t="s">
        <v>52</v>
      </c>
      <c r="M88233" t="s">
        <v>57</v>
      </c>
      <c r="N88233" t="s">
        <v>330488</v>
      </c>
      <c r="O88233" t="s">
        <v>330488</v>
      </c>
    </row>
    <row r="88234" spans="1:15" x14ac:dyDescent="0.25">
      <c r="A88234" t="s">
        <v>330489</v>
      </c>
      <c r="B88234" t="s">
        <v>304738</v>
      </c>
      <c r="C88234" t="s">
        <v>2</v>
      </c>
      <c r="D88234" t="s">
        <v>330490</v>
      </c>
      <c r="E88234">
        <v>1622061591</v>
      </c>
      <c r="F88234">
        <v>1622061591</v>
      </c>
      <c r="G88234" t="s">
        <v>33</v>
      </c>
      <c r="H88234" t="s">
        <v>34</v>
      </c>
      <c r="I88234" t="s">
        <v>330491</v>
      </c>
      <c r="J88234" t="s">
        <v>50</v>
      </c>
      <c r="K88234" t="s">
        <v>330487</v>
      </c>
      <c r="L88234" t="s">
        <v>52</v>
      </c>
      <c r="M88234" t="s">
        <v>57</v>
      </c>
      <c r="N88234" t="s">
        <v>330492</v>
      </c>
      <c r="O88234" t="s">
        <v>330492</v>
      </c>
    </row>
    <row r="88235" spans="1:15" x14ac:dyDescent="0.25">
      <c r="A88235" t="s">
        <v>330493</v>
      </c>
      <c r="B88235" t="s">
        <v>304738</v>
      </c>
      <c r="C88235" t="s">
        <v>2</v>
      </c>
      <c r="D88235" t="s">
        <v>330494</v>
      </c>
      <c r="E88235">
        <v>1622062267</v>
      </c>
      <c r="F88235">
        <v>1622062267</v>
      </c>
      <c r="G88235" t="s">
        <v>33</v>
      </c>
      <c r="H88235" t="s">
        <v>34</v>
      </c>
      <c r="I88235" t="s">
        <v>330495</v>
      </c>
      <c r="J88235" t="s">
        <v>50</v>
      </c>
      <c r="K88235" t="s">
        <v>268376</v>
      </c>
      <c r="L88235" t="s">
        <v>52</v>
      </c>
      <c r="M88235" t="s">
        <v>57</v>
      </c>
      <c r="N88235" t="s">
        <v>330496</v>
      </c>
      <c r="O88235" t="s">
        <v>330496</v>
      </c>
    </row>
    <row r="88236" spans="1:15" x14ac:dyDescent="0.25">
      <c r="A88236" t="s">
        <v>330497</v>
      </c>
      <c r="B88236" t="s">
        <v>304738</v>
      </c>
      <c r="C88236" t="s">
        <v>2</v>
      </c>
      <c r="D88236" t="s">
        <v>330498</v>
      </c>
      <c r="E88236">
        <v>1622063871</v>
      </c>
      <c r="F88236">
        <v>1622063871</v>
      </c>
      <c r="G88236" t="s">
        <v>33</v>
      </c>
      <c r="H88236" t="s">
        <v>34</v>
      </c>
      <c r="I88236" t="s">
        <v>330499</v>
      </c>
      <c r="J88236" t="s">
        <v>50</v>
      </c>
      <c r="K88236" t="s">
        <v>293935</v>
      </c>
      <c r="L88236" t="s">
        <v>52</v>
      </c>
      <c r="M88236" t="s">
        <v>57</v>
      </c>
      <c r="N88236" t="s">
        <v>330500</v>
      </c>
      <c r="O88236" t="s">
        <v>330500</v>
      </c>
    </row>
    <row r="88237" spans="1:15" x14ac:dyDescent="0.25">
      <c r="A88237" t="s">
        <v>330501</v>
      </c>
      <c r="B88237" t="s">
        <v>304738</v>
      </c>
      <c r="C88237" t="s">
        <v>2</v>
      </c>
      <c r="D88237" t="s">
        <v>330502</v>
      </c>
      <c r="E88237">
        <v>1622063607</v>
      </c>
      <c r="F88237">
        <v>1622063607</v>
      </c>
      <c r="G88237" t="s">
        <v>33</v>
      </c>
      <c r="H88237" t="s">
        <v>34</v>
      </c>
      <c r="I88237" t="s">
        <v>330503</v>
      </c>
      <c r="J88237" t="s">
        <v>50</v>
      </c>
      <c r="K88237" t="s">
        <v>330504</v>
      </c>
      <c r="L88237" t="s">
        <v>52</v>
      </c>
      <c r="M88237" t="s">
        <v>57</v>
      </c>
      <c r="N88237" t="s">
        <v>330505</v>
      </c>
      <c r="O88237" t="s">
        <v>330505</v>
      </c>
    </row>
    <row r="88238" spans="1:15" x14ac:dyDescent="0.25">
      <c r="A88238" t="s">
        <v>330506</v>
      </c>
      <c r="B88238" t="s">
        <v>304738</v>
      </c>
      <c r="C88238" t="s">
        <v>2</v>
      </c>
      <c r="D88238" t="s">
        <v>330507</v>
      </c>
      <c r="E88238">
        <v>1622070369</v>
      </c>
      <c r="F88238">
        <v>1622070369</v>
      </c>
      <c r="G88238" t="s">
        <v>33</v>
      </c>
      <c r="H88238" t="s">
        <v>34</v>
      </c>
      <c r="I88238" t="s">
        <v>330508</v>
      </c>
      <c r="J88238" t="s">
        <v>139</v>
      </c>
      <c r="K88238" t="s">
        <v>10736</v>
      </c>
      <c r="L88238" t="s">
        <v>141</v>
      </c>
      <c r="M88238" t="s">
        <v>57</v>
      </c>
      <c r="N88238" t="s">
        <v>330509</v>
      </c>
      <c r="O88238" t="s">
        <v>330509</v>
      </c>
    </row>
    <row r="88239" spans="1:15" x14ac:dyDescent="0.25">
      <c r="A88239" t="s">
        <v>330510</v>
      </c>
      <c r="B88239" t="s">
        <v>304738</v>
      </c>
      <c r="C88239" t="s">
        <v>2</v>
      </c>
      <c r="D88239" t="s">
        <v>330511</v>
      </c>
      <c r="E88239">
        <v>1622072029</v>
      </c>
      <c r="F88239">
        <v>1622072029</v>
      </c>
      <c r="G88239" t="s">
        <v>33</v>
      </c>
      <c r="H88239" t="s">
        <v>34</v>
      </c>
      <c r="I88239" t="s">
        <v>330512</v>
      </c>
      <c r="J88239" t="s">
        <v>50</v>
      </c>
      <c r="K88239" t="s">
        <v>330513</v>
      </c>
      <c r="L88239" t="s">
        <v>52</v>
      </c>
      <c r="M88239" t="s">
        <v>57</v>
      </c>
      <c r="N88239" t="s">
        <v>330514</v>
      </c>
      <c r="O88239" t="s">
        <v>330514</v>
      </c>
    </row>
    <row r="88240" spans="1:15" x14ac:dyDescent="0.25">
      <c r="A88240" t="s">
        <v>330515</v>
      </c>
      <c r="B88240" t="s">
        <v>304738</v>
      </c>
      <c r="C88240" t="s">
        <v>2</v>
      </c>
      <c r="D88240" t="s">
        <v>330516</v>
      </c>
      <c r="E88240">
        <v>1622072329</v>
      </c>
      <c r="F88240">
        <v>1622072329</v>
      </c>
      <c r="G88240" t="s">
        <v>33</v>
      </c>
      <c r="H88240" t="s">
        <v>34</v>
      </c>
      <c r="I88240" t="s">
        <v>330517</v>
      </c>
      <c r="J88240" t="s">
        <v>50</v>
      </c>
      <c r="K88240" t="s">
        <v>128138</v>
      </c>
      <c r="L88240" t="s">
        <v>52</v>
      </c>
      <c r="M88240" t="s">
        <v>57</v>
      </c>
      <c r="N88240" t="s">
        <v>128166</v>
      </c>
      <c r="O88240" t="s">
        <v>128166</v>
      </c>
    </row>
    <row r="88241" spans="1:15" x14ac:dyDescent="0.25">
      <c r="A88241" t="s">
        <v>330518</v>
      </c>
      <c r="B88241" t="s">
        <v>304738</v>
      </c>
      <c r="C88241" t="s">
        <v>2</v>
      </c>
      <c r="D88241" t="s">
        <v>330519</v>
      </c>
      <c r="E88241">
        <v>1622080475</v>
      </c>
      <c r="F88241">
        <v>1622080475</v>
      </c>
      <c r="G88241" t="s">
        <v>33</v>
      </c>
      <c r="H88241" t="s">
        <v>34</v>
      </c>
      <c r="I88241" t="s">
        <v>330520</v>
      </c>
      <c r="J88241" t="s">
        <v>50</v>
      </c>
      <c r="K88241" t="s">
        <v>330521</v>
      </c>
      <c r="L88241" t="s">
        <v>52</v>
      </c>
      <c r="M88241" t="s">
        <v>57</v>
      </c>
      <c r="N88241" t="s">
        <v>243654</v>
      </c>
      <c r="O88241" t="s">
        <v>243654</v>
      </c>
    </row>
    <row r="88242" spans="1:15" x14ac:dyDescent="0.25">
      <c r="A88242" t="s">
        <v>330522</v>
      </c>
      <c r="B88242" t="s">
        <v>304738</v>
      </c>
      <c r="C88242" t="s">
        <v>2</v>
      </c>
      <c r="D88242" t="s">
        <v>330523</v>
      </c>
      <c r="E88242">
        <v>1622082951</v>
      </c>
      <c r="F88242">
        <v>1622082951</v>
      </c>
      <c r="G88242" t="s">
        <v>33</v>
      </c>
      <c r="H88242" t="s">
        <v>34</v>
      </c>
      <c r="I88242" t="s">
        <v>330524</v>
      </c>
      <c r="J88242" t="s">
        <v>50</v>
      </c>
      <c r="K88242" t="s">
        <v>330525</v>
      </c>
      <c r="L88242" t="s">
        <v>52</v>
      </c>
      <c r="M88242" t="s">
        <v>57</v>
      </c>
      <c r="N88242" t="s">
        <v>42678</v>
      </c>
      <c r="O88242" t="s">
        <v>42678</v>
      </c>
    </row>
    <row r="88243" spans="1:15" x14ac:dyDescent="0.25">
      <c r="A88243" t="s">
        <v>330526</v>
      </c>
      <c r="B88243" t="s">
        <v>304738</v>
      </c>
      <c r="C88243" t="s">
        <v>2</v>
      </c>
      <c r="D88243" t="s">
        <v>330527</v>
      </c>
      <c r="E88243">
        <v>1622086777</v>
      </c>
      <c r="F88243">
        <v>1622086777</v>
      </c>
      <c r="G88243" t="s">
        <v>33</v>
      </c>
      <c r="H88243" t="s">
        <v>34</v>
      </c>
      <c r="I88243" t="s">
        <v>330528</v>
      </c>
      <c r="J88243" t="s">
        <v>50</v>
      </c>
      <c r="K88243" t="s">
        <v>330529</v>
      </c>
      <c r="L88243" t="s">
        <v>52</v>
      </c>
      <c r="M88243" t="s">
        <v>57</v>
      </c>
      <c r="N88243" t="s">
        <v>330530</v>
      </c>
      <c r="O88243" t="s">
        <v>330530</v>
      </c>
    </row>
    <row r="88244" spans="1:15" x14ac:dyDescent="0.25">
      <c r="A88244" t="s">
        <v>330531</v>
      </c>
      <c r="B88244" t="s">
        <v>304738</v>
      </c>
      <c r="C88244" t="s">
        <v>2</v>
      </c>
      <c r="D88244" t="s">
        <v>330532</v>
      </c>
      <c r="E88244">
        <v>1622086589</v>
      </c>
      <c r="F88244">
        <v>1622086589</v>
      </c>
      <c r="G88244" t="s">
        <v>33</v>
      </c>
      <c r="H88244" t="s">
        <v>34</v>
      </c>
      <c r="I88244" t="s">
        <v>330533</v>
      </c>
      <c r="J88244" t="s">
        <v>50</v>
      </c>
      <c r="K88244" t="s">
        <v>330534</v>
      </c>
      <c r="L88244" t="s">
        <v>52</v>
      </c>
      <c r="M88244" t="s">
        <v>57</v>
      </c>
      <c r="N88244" t="s">
        <v>330535</v>
      </c>
      <c r="O88244" t="s">
        <v>330535</v>
      </c>
    </row>
    <row r="88245" spans="1:15" x14ac:dyDescent="0.25">
      <c r="A88245" t="s">
        <v>330536</v>
      </c>
      <c r="B88245" t="s">
        <v>304738</v>
      </c>
      <c r="C88245" t="s">
        <v>2</v>
      </c>
      <c r="D88245" t="s">
        <v>330537</v>
      </c>
      <c r="E88245">
        <v>1622087063</v>
      </c>
      <c r="F88245">
        <v>1622087063</v>
      </c>
      <c r="G88245" t="s">
        <v>33</v>
      </c>
      <c r="H88245" t="s">
        <v>34</v>
      </c>
      <c r="I88245" t="s">
        <v>330538</v>
      </c>
      <c r="J88245" t="s">
        <v>50</v>
      </c>
      <c r="K88245" t="s">
        <v>243658</v>
      </c>
      <c r="L88245" t="s">
        <v>52</v>
      </c>
      <c r="M88245" t="s">
        <v>57</v>
      </c>
      <c r="N88245" t="s">
        <v>330539</v>
      </c>
      <c r="O88245" t="s">
        <v>330539</v>
      </c>
    </row>
    <row r="88246" spans="1:15" x14ac:dyDescent="0.25">
      <c r="A88246" t="s">
        <v>330540</v>
      </c>
      <c r="B88246" t="s">
        <v>304738</v>
      </c>
      <c r="C88246" t="s">
        <v>2</v>
      </c>
      <c r="D88246" t="s">
        <v>330541</v>
      </c>
      <c r="E88246">
        <v>1622087347</v>
      </c>
      <c r="F88246">
        <v>1622087347</v>
      </c>
      <c r="G88246" t="s">
        <v>33</v>
      </c>
      <c r="H88246" t="s">
        <v>34</v>
      </c>
      <c r="I88246" t="s">
        <v>330542</v>
      </c>
      <c r="J88246" t="s">
        <v>50</v>
      </c>
      <c r="K88246" t="s">
        <v>330543</v>
      </c>
      <c r="L88246" t="s">
        <v>52</v>
      </c>
      <c r="M88246" t="s">
        <v>57</v>
      </c>
      <c r="N88246" t="s">
        <v>330544</v>
      </c>
      <c r="O88246" t="s">
        <v>330544</v>
      </c>
    </row>
    <row r="88247" spans="1:15" x14ac:dyDescent="0.25">
      <c r="A88247" t="s">
        <v>330545</v>
      </c>
      <c r="B88247" t="s">
        <v>304738</v>
      </c>
      <c r="C88247" t="s">
        <v>2</v>
      </c>
      <c r="D88247" t="s">
        <v>330546</v>
      </c>
      <c r="E88247">
        <v>1622088627</v>
      </c>
      <c r="F88247">
        <v>1622088627</v>
      </c>
      <c r="G88247" t="s">
        <v>33</v>
      </c>
      <c r="H88247" t="s">
        <v>34</v>
      </c>
      <c r="I88247" t="s">
        <v>330547</v>
      </c>
      <c r="J88247" t="s">
        <v>50</v>
      </c>
      <c r="K88247" t="s">
        <v>330548</v>
      </c>
      <c r="L88247" t="s">
        <v>52</v>
      </c>
      <c r="M88247" t="s">
        <v>57</v>
      </c>
      <c r="N88247" t="s">
        <v>330549</v>
      </c>
      <c r="O88247" t="s">
        <v>330549</v>
      </c>
    </row>
    <row r="88248" spans="1:15" x14ac:dyDescent="0.25">
      <c r="A88248" t="s">
        <v>330550</v>
      </c>
      <c r="B88248" t="s">
        <v>304738</v>
      </c>
      <c r="C88248" t="s">
        <v>2</v>
      </c>
      <c r="D88248" t="s">
        <v>330551</v>
      </c>
      <c r="E88248">
        <v>1622090059</v>
      </c>
      <c r="F88248">
        <v>1622090059</v>
      </c>
      <c r="G88248" t="s">
        <v>33</v>
      </c>
      <c r="H88248" t="s">
        <v>34</v>
      </c>
      <c r="I88248" t="s">
        <v>330552</v>
      </c>
      <c r="J88248" t="s">
        <v>50</v>
      </c>
      <c r="K88248" t="s">
        <v>294079</v>
      </c>
      <c r="L88248" t="s">
        <v>52</v>
      </c>
      <c r="M88248" t="s">
        <v>57</v>
      </c>
      <c r="N88248" t="s">
        <v>330553</v>
      </c>
      <c r="O88248" t="s">
        <v>330553</v>
      </c>
    </row>
    <row r="88249" spans="1:15" x14ac:dyDescent="0.25">
      <c r="A88249" t="s">
        <v>330554</v>
      </c>
      <c r="B88249" t="s">
        <v>304738</v>
      </c>
      <c r="C88249" t="s">
        <v>2</v>
      </c>
      <c r="D88249" t="s">
        <v>330555</v>
      </c>
      <c r="E88249">
        <v>1622094539</v>
      </c>
      <c r="F88249">
        <v>1622094539</v>
      </c>
      <c r="G88249" t="s">
        <v>33</v>
      </c>
      <c r="H88249" t="s">
        <v>34</v>
      </c>
      <c r="I88249" t="s">
        <v>330556</v>
      </c>
      <c r="J88249" t="s">
        <v>50</v>
      </c>
      <c r="K88249" t="s">
        <v>330557</v>
      </c>
      <c r="L88249" t="s">
        <v>52</v>
      </c>
      <c r="M88249" t="s">
        <v>57</v>
      </c>
      <c r="N88249" t="s">
        <v>330558</v>
      </c>
      <c r="O88249" t="s">
        <v>330558</v>
      </c>
    </row>
    <row r="88250" spans="1:15" x14ac:dyDescent="0.25">
      <c r="A88250" t="s">
        <v>330559</v>
      </c>
      <c r="B88250" t="s">
        <v>304738</v>
      </c>
      <c r="C88250" t="s">
        <v>2</v>
      </c>
      <c r="D88250" t="s">
        <v>330560</v>
      </c>
      <c r="E88250">
        <v>1622094709</v>
      </c>
      <c r="F88250">
        <v>1622094709</v>
      </c>
      <c r="G88250" t="s">
        <v>33</v>
      </c>
      <c r="H88250" t="s">
        <v>34</v>
      </c>
      <c r="I88250" t="s">
        <v>330561</v>
      </c>
      <c r="J88250" t="s">
        <v>50</v>
      </c>
      <c r="K88250" t="s">
        <v>330562</v>
      </c>
      <c r="L88250" t="s">
        <v>52</v>
      </c>
      <c r="M88250" t="s">
        <v>57</v>
      </c>
      <c r="N88250" t="s">
        <v>330563</v>
      </c>
      <c r="O88250" t="s">
        <v>330563</v>
      </c>
    </row>
    <row r="88251" spans="1:15" x14ac:dyDescent="0.25">
      <c r="A88251" t="s">
        <v>330564</v>
      </c>
      <c r="B88251" t="s">
        <v>304738</v>
      </c>
      <c r="C88251" t="s">
        <v>2</v>
      </c>
      <c r="D88251" t="s">
        <v>330565</v>
      </c>
      <c r="E88251">
        <v>1622094719</v>
      </c>
      <c r="F88251">
        <v>1622094719</v>
      </c>
      <c r="G88251" t="s">
        <v>33</v>
      </c>
      <c r="H88251" t="s">
        <v>34</v>
      </c>
      <c r="I88251" t="s">
        <v>330566</v>
      </c>
      <c r="J88251" t="s">
        <v>50</v>
      </c>
      <c r="K88251" t="s">
        <v>330562</v>
      </c>
      <c r="L88251" t="s">
        <v>52</v>
      </c>
      <c r="M88251" t="s">
        <v>57</v>
      </c>
      <c r="N88251" t="s">
        <v>330567</v>
      </c>
      <c r="O88251" t="s">
        <v>330567</v>
      </c>
    </row>
    <row r="88252" spans="1:15" x14ac:dyDescent="0.25">
      <c r="A88252" t="s">
        <v>330568</v>
      </c>
      <c r="B88252" t="s">
        <v>304738</v>
      </c>
      <c r="C88252" t="s">
        <v>2</v>
      </c>
      <c r="D88252" t="s">
        <v>330569</v>
      </c>
      <c r="E88252">
        <v>1622095165</v>
      </c>
      <c r="F88252">
        <v>1622095165</v>
      </c>
      <c r="G88252" t="s">
        <v>33</v>
      </c>
      <c r="H88252" t="s">
        <v>34</v>
      </c>
      <c r="I88252" t="s">
        <v>330570</v>
      </c>
      <c r="J88252" t="s">
        <v>50</v>
      </c>
      <c r="K88252" t="s">
        <v>330571</v>
      </c>
      <c r="L88252" t="s">
        <v>52</v>
      </c>
      <c r="M88252" t="s">
        <v>57</v>
      </c>
      <c r="N88252" t="s">
        <v>330572</v>
      </c>
      <c r="O88252" t="s">
        <v>330572</v>
      </c>
    </row>
    <row r="88253" spans="1:15" x14ac:dyDescent="0.25">
      <c r="A88253" t="s">
        <v>330573</v>
      </c>
      <c r="B88253" t="s">
        <v>304738</v>
      </c>
      <c r="C88253" t="s">
        <v>2</v>
      </c>
      <c r="D88253" t="s">
        <v>330574</v>
      </c>
      <c r="E88253">
        <v>1622095085</v>
      </c>
      <c r="F88253">
        <v>1622095085</v>
      </c>
      <c r="G88253" t="s">
        <v>33</v>
      </c>
      <c r="H88253" t="s">
        <v>34</v>
      </c>
      <c r="I88253" t="s">
        <v>330575</v>
      </c>
      <c r="J88253" t="s">
        <v>50</v>
      </c>
      <c r="K88253" t="s">
        <v>330571</v>
      </c>
      <c r="L88253" t="s">
        <v>52</v>
      </c>
      <c r="M88253" t="s">
        <v>57</v>
      </c>
      <c r="N88253" t="s">
        <v>330576</v>
      </c>
      <c r="O88253" t="s">
        <v>330576</v>
      </c>
    </row>
    <row r="88254" spans="1:15" x14ac:dyDescent="0.25">
      <c r="A88254" t="s">
        <v>330577</v>
      </c>
      <c r="B88254" t="s">
        <v>304738</v>
      </c>
      <c r="C88254" t="s">
        <v>2</v>
      </c>
      <c r="D88254" t="s">
        <v>330578</v>
      </c>
      <c r="E88254">
        <v>1622095159</v>
      </c>
      <c r="F88254">
        <v>1622095159</v>
      </c>
      <c r="G88254" t="s">
        <v>33</v>
      </c>
      <c r="H88254" t="s">
        <v>34</v>
      </c>
      <c r="I88254" t="s">
        <v>330579</v>
      </c>
      <c r="J88254" t="s">
        <v>50</v>
      </c>
      <c r="K88254" t="s">
        <v>330571</v>
      </c>
      <c r="L88254" t="s">
        <v>52</v>
      </c>
      <c r="M88254" t="s">
        <v>57</v>
      </c>
      <c r="N88254" t="s">
        <v>330572</v>
      </c>
      <c r="O88254" t="s">
        <v>330572</v>
      </c>
    </row>
    <row r="88255" spans="1:15" x14ac:dyDescent="0.25">
      <c r="A88255" t="s">
        <v>330580</v>
      </c>
      <c r="B88255" t="s">
        <v>304738</v>
      </c>
      <c r="C88255" t="s">
        <v>2</v>
      </c>
      <c r="D88255" t="s">
        <v>330581</v>
      </c>
      <c r="E88255">
        <v>1622095031</v>
      </c>
      <c r="F88255">
        <v>1622095031</v>
      </c>
      <c r="G88255" t="s">
        <v>33</v>
      </c>
      <c r="H88255" t="s">
        <v>34</v>
      </c>
      <c r="I88255" t="s">
        <v>330582</v>
      </c>
      <c r="J88255" t="s">
        <v>50</v>
      </c>
      <c r="K88255" t="s">
        <v>330583</v>
      </c>
      <c r="L88255" t="s">
        <v>52</v>
      </c>
      <c r="M88255" t="s">
        <v>57</v>
      </c>
      <c r="N88255" t="s">
        <v>142539</v>
      </c>
      <c r="O88255" t="s">
        <v>142539</v>
      </c>
    </row>
    <row r="88256" spans="1:15" x14ac:dyDescent="0.25">
      <c r="A88256" t="s">
        <v>330584</v>
      </c>
      <c r="B88256" t="s">
        <v>304738</v>
      </c>
      <c r="C88256" t="s">
        <v>2</v>
      </c>
      <c r="D88256" t="s">
        <v>330585</v>
      </c>
      <c r="E88256">
        <v>1622095015</v>
      </c>
      <c r="F88256">
        <v>1622095015</v>
      </c>
      <c r="G88256" t="s">
        <v>33</v>
      </c>
      <c r="H88256" t="s">
        <v>34</v>
      </c>
      <c r="I88256" t="s">
        <v>330586</v>
      </c>
      <c r="J88256" t="s">
        <v>50</v>
      </c>
      <c r="K88256" t="s">
        <v>330583</v>
      </c>
      <c r="L88256" t="s">
        <v>52</v>
      </c>
      <c r="M88256" t="s">
        <v>57</v>
      </c>
      <c r="N88256" t="s">
        <v>330587</v>
      </c>
      <c r="O88256" t="s">
        <v>330587</v>
      </c>
    </row>
    <row r="88257" spans="1:15" x14ac:dyDescent="0.25">
      <c r="A88257" t="s">
        <v>330588</v>
      </c>
      <c r="B88257" t="s">
        <v>304738</v>
      </c>
      <c r="C88257" t="s">
        <v>2</v>
      </c>
      <c r="D88257" t="s">
        <v>330589</v>
      </c>
      <c r="E88257">
        <v>1622095385</v>
      </c>
      <c r="F88257">
        <v>1622095385</v>
      </c>
      <c r="G88257" t="s">
        <v>33</v>
      </c>
      <c r="H88257" t="s">
        <v>34</v>
      </c>
      <c r="I88257" t="s">
        <v>330590</v>
      </c>
      <c r="J88257" t="s">
        <v>50</v>
      </c>
      <c r="K88257" t="s">
        <v>11794</v>
      </c>
      <c r="L88257" t="s">
        <v>52</v>
      </c>
      <c r="M88257" t="s">
        <v>57</v>
      </c>
      <c r="N88257" t="s">
        <v>11385</v>
      </c>
      <c r="O88257" t="s">
        <v>11385</v>
      </c>
    </row>
    <row r="88258" spans="1:15" x14ac:dyDescent="0.25">
      <c r="A88258" t="s">
        <v>330591</v>
      </c>
      <c r="B88258" t="s">
        <v>304738</v>
      </c>
      <c r="C88258" t="s">
        <v>2</v>
      </c>
      <c r="D88258" t="s">
        <v>330592</v>
      </c>
      <c r="E88258">
        <v>1622095391</v>
      </c>
      <c r="F88258">
        <v>1622095391</v>
      </c>
      <c r="G88258" t="s">
        <v>33</v>
      </c>
      <c r="H88258" t="s">
        <v>34</v>
      </c>
      <c r="I88258" t="s">
        <v>330593</v>
      </c>
      <c r="J88258" t="s">
        <v>139</v>
      </c>
      <c r="K88258" t="s">
        <v>190776</v>
      </c>
      <c r="L88258" t="s">
        <v>141</v>
      </c>
      <c r="M88258" t="s">
        <v>57</v>
      </c>
      <c r="N88258" t="s">
        <v>190777</v>
      </c>
      <c r="O88258" t="s">
        <v>190777</v>
      </c>
    </row>
    <row r="88259" spans="1:15" x14ac:dyDescent="0.25">
      <c r="A88259" t="s">
        <v>330594</v>
      </c>
      <c r="B88259" t="s">
        <v>304738</v>
      </c>
      <c r="C88259" t="s">
        <v>2</v>
      </c>
      <c r="D88259" t="s">
        <v>330595</v>
      </c>
      <c r="E88259">
        <v>1622095299</v>
      </c>
      <c r="F88259">
        <v>1622095299</v>
      </c>
      <c r="G88259" t="s">
        <v>33</v>
      </c>
      <c r="H88259" t="s">
        <v>34</v>
      </c>
      <c r="I88259" t="s">
        <v>330596</v>
      </c>
      <c r="J88259" t="s">
        <v>139</v>
      </c>
      <c r="K88259" t="s">
        <v>330597</v>
      </c>
      <c r="L88259" t="s">
        <v>141</v>
      </c>
      <c r="M88259" t="s">
        <v>57</v>
      </c>
      <c r="N88259" t="s">
        <v>330598</v>
      </c>
      <c r="O88259" t="s">
        <v>330598</v>
      </c>
    </row>
    <row r="88260" spans="1:15" x14ac:dyDescent="0.25">
      <c r="A88260" t="s">
        <v>330599</v>
      </c>
      <c r="B88260" t="s">
        <v>304738</v>
      </c>
      <c r="C88260" t="s">
        <v>2</v>
      </c>
      <c r="D88260" t="s">
        <v>330600</v>
      </c>
      <c r="E88260">
        <v>1622095323</v>
      </c>
      <c r="F88260">
        <v>1622095323</v>
      </c>
      <c r="G88260" t="s">
        <v>33</v>
      </c>
      <c r="H88260" t="s">
        <v>34</v>
      </c>
      <c r="I88260" t="s">
        <v>330601</v>
      </c>
      <c r="J88260" t="s">
        <v>50</v>
      </c>
      <c r="K88260" t="s">
        <v>11794</v>
      </c>
      <c r="L88260" t="s">
        <v>52</v>
      </c>
      <c r="M88260" t="s">
        <v>57</v>
      </c>
      <c r="N88260" t="s">
        <v>330602</v>
      </c>
      <c r="O88260" t="s">
        <v>330602</v>
      </c>
    </row>
    <row r="88261" spans="1:15" x14ac:dyDescent="0.25">
      <c r="A88261" t="s">
        <v>330603</v>
      </c>
      <c r="B88261" t="s">
        <v>304738</v>
      </c>
      <c r="C88261" t="s">
        <v>2</v>
      </c>
      <c r="D88261" t="s">
        <v>330604</v>
      </c>
      <c r="E88261">
        <v>1622095339</v>
      </c>
      <c r="F88261">
        <v>1622095339</v>
      </c>
      <c r="G88261" t="s">
        <v>33</v>
      </c>
      <c r="H88261" t="s">
        <v>34</v>
      </c>
      <c r="I88261" t="s">
        <v>330605</v>
      </c>
      <c r="J88261" t="s">
        <v>139</v>
      </c>
      <c r="K88261" t="s">
        <v>190776</v>
      </c>
      <c r="L88261" t="s">
        <v>141</v>
      </c>
      <c r="M88261" t="s">
        <v>57</v>
      </c>
      <c r="N88261" t="s">
        <v>330602</v>
      </c>
      <c r="O88261" t="s">
        <v>330602</v>
      </c>
    </row>
    <row r="88262" spans="1:15" x14ac:dyDescent="0.25">
      <c r="A88262" t="s">
        <v>330606</v>
      </c>
      <c r="B88262" t="s">
        <v>304738</v>
      </c>
      <c r="C88262" t="s">
        <v>2</v>
      </c>
      <c r="D88262" t="s">
        <v>330607</v>
      </c>
      <c r="E88262">
        <v>1622095349</v>
      </c>
      <c r="F88262">
        <v>1622095349</v>
      </c>
      <c r="G88262" t="s">
        <v>33</v>
      </c>
      <c r="H88262" t="s">
        <v>34</v>
      </c>
      <c r="I88262" t="s">
        <v>330608</v>
      </c>
      <c r="J88262" t="s">
        <v>139</v>
      </c>
      <c r="K88262" t="s">
        <v>190776</v>
      </c>
      <c r="L88262" t="s">
        <v>141</v>
      </c>
      <c r="M88262" t="s">
        <v>57</v>
      </c>
      <c r="N88262" t="s">
        <v>330602</v>
      </c>
      <c r="O88262" t="s">
        <v>330602</v>
      </c>
    </row>
    <row r="88263" spans="1:15" x14ac:dyDescent="0.25">
      <c r="A88263" t="s">
        <v>330609</v>
      </c>
      <c r="B88263" t="s">
        <v>304738</v>
      </c>
      <c r="C88263" t="s">
        <v>2</v>
      </c>
      <c r="D88263" t="s">
        <v>330610</v>
      </c>
      <c r="E88263">
        <v>1622095173</v>
      </c>
      <c r="F88263">
        <v>1622095173</v>
      </c>
      <c r="G88263" t="s">
        <v>33</v>
      </c>
      <c r="H88263" t="s">
        <v>34</v>
      </c>
      <c r="I88263" t="s">
        <v>330611</v>
      </c>
      <c r="J88263" t="s">
        <v>139</v>
      </c>
      <c r="K88263" t="s">
        <v>330612</v>
      </c>
      <c r="L88263" t="s">
        <v>141</v>
      </c>
      <c r="M88263" t="s">
        <v>57</v>
      </c>
      <c r="N88263" t="s">
        <v>330613</v>
      </c>
      <c r="O88263" t="s">
        <v>330613</v>
      </c>
    </row>
    <row r="88264" spans="1:15" x14ac:dyDescent="0.25">
      <c r="A88264" t="s">
        <v>330614</v>
      </c>
      <c r="B88264" t="s">
        <v>304738</v>
      </c>
      <c r="C88264" t="s">
        <v>2</v>
      </c>
      <c r="D88264" t="s">
        <v>330615</v>
      </c>
      <c r="E88264">
        <v>1622095255</v>
      </c>
      <c r="F88264">
        <v>1622095255</v>
      </c>
      <c r="G88264" t="s">
        <v>33</v>
      </c>
      <c r="H88264" t="s">
        <v>34</v>
      </c>
      <c r="I88264" t="s">
        <v>330616</v>
      </c>
      <c r="J88264" t="s">
        <v>50</v>
      </c>
      <c r="K88264" t="s">
        <v>11794</v>
      </c>
      <c r="L88264" t="s">
        <v>52</v>
      </c>
      <c r="M88264" t="s">
        <v>57</v>
      </c>
      <c r="N88264" t="s">
        <v>330598</v>
      </c>
      <c r="O88264" t="s">
        <v>330598</v>
      </c>
    </row>
    <row r="88265" spans="1:15" x14ac:dyDescent="0.25">
      <c r="A88265" t="s">
        <v>330617</v>
      </c>
      <c r="B88265" t="s">
        <v>304738</v>
      </c>
      <c r="C88265" t="s">
        <v>2</v>
      </c>
      <c r="D88265" t="s">
        <v>330618</v>
      </c>
      <c r="E88265">
        <v>1622095757</v>
      </c>
      <c r="F88265">
        <v>1622095757</v>
      </c>
      <c r="G88265" t="s">
        <v>33</v>
      </c>
      <c r="H88265" t="s">
        <v>34</v>
      </c>
      <c r="I88265" t="s">
        <v>330619</v>
      </c>
      <c r="J88265" t="s">
        <v>139</v>
      </c>
      <c r="K88265" t="s">
        <v>330620</v>
      </c>
      <c r="L88265" t="s">
        <v>141</v>
      </c>
      <c r="M88265" t="s">
        <v>57</v>
      </c>
      <c r="N88265" t="s">
        <v>330621</v>
      </c>
      <c r="O88265" t="s">
        <v>330621</v>
      </c>
    </row>
    <row r="88266" spans="1:15" x14ac:dyDescent="0.25">
      <c r="A88266" t="s">
        <v>330622</v>
      </c>
      <c r="B88266" t="s">
        <v>304738</v>
      </c>
      <c r="C88266" t="s">
        <v>2</v>
      </c>
      <c r="D88266" t="s">
        <v>330623</v>
      </c>
      <c r="E88266">
        <v>1622095673</v>
      </c>
      <c r="F88266">
        <v>1622095673</v>
      </c>
      <c r="G88266" t="s">
        <v>33</v>
      </c>
      <c r="H88266" t="s">
        <v>34</v>
      </c>
      <c r="I88266" t="s">
        <v>330624</v>
      </c>
      <c r="J88266" t="s">
        <v>139</v>
      </c>
      <c r="K88266" t="s">
        <v>330620</v>
      </c>
      <c r="L88266" t="s">
        <v>141</v>
      </c>
      <c r="M88266" t="s">
        <v>57</v>
      </c>
      <c r="N88266" t="s">
        <v>330625</v>
      </c>
      <c r="O88266" t="s">
        <v>330625</v>
      </c>
    </row>
    <row r="88267" spans="1:15" x14ac:dyDescent="0.25">
      <c r="A88267" t="s">
        <v>330626</v>
      </c>
      <c r="B88267" t="s">
        <v>304738</v>
      </c>
      <c r="C88267" t="s">
        <v>2</v>
      </c>
      <c r="D88267" t="s">
        <v>330627</v>
      </c>
      <c r="E88267">
        <v>1622095573</v>
      </c>
      <c r="F88267">
        <v>1622095573</v>
      </c>
      <c r="G88267" t="s">
        <v>33</v>
      </c>
      <c r="H88267" t="s">
        <v>34</v>
      </c>
      <c r="I88267" t="s">
        <v>330628</v>
      </c>
      <c r="J88267" t="s">
        <v>139</v>
      </c>
      <c r="K88267" t="s">
        <v>190776</v>
      </c>
      <c r="L88267" t="s">
        <v>141</v>
      </c>
      <c r="M88267" t="s">
        <v>57</v>
      </c>
      <c r="N88267" t="s">
        <v>330629</v>
      </c>
      <c r="O88267" t="s">
        <v>330629</v>
      </c>
    </row>
    <row r="88268" spans="1:15" x14ac:dyDescent="0.25">
      <c r="A88268" t="s">
        <v>330630</v>
      </c>
      <c r="B88268" t="s">
        <v>304738</v>
      </c>
      <c r="C88268" t="s">
        <v>2</v>
      </c>
      <c r="D88268" t="s">
        <v>330631</v>
      </c>
      <c r="E88268">
        <v>1622095865</v>
      </c>
      <c r="F88268">
        <v>1622095865</v>
      </c>
      <c r="G88268" t="s">
        <v>33</v>
      </c>
      <c r="H88268" t="s">
        <v>34</v>
      </c>
      <c r="I88268" t="s">
        <v>330632</v>
      </c>
      <c r="J88268" t="s">
        <v>50</v>
      </c>
      <c r="K88268" t="s">
        <v>11794</v>
      </c>
      <c r="L88268" t="s">
        <v>52</v>
      </c>
      <c r="M88268" t="s">
        <v>57</v>
      </c>
      <c r="N88268" t="s">
        <v>170681</v>
      </c>
      <c r="O88268" t="s">
        <v>170681</v>
      </c>
    </row>
    <row r="88269" spans="1:15" x14ac:dyDescent="0.25">
      <c r="A88269" t="s">
        <v>330633</v>
      </c>
      <c r="B88269" t="s">
        <v>304738</v>
      </c>
      <c r="C88269" t="s">
        <v>2</v>
      </c>
      <c r="D88269" t="s">
        <v>330634</v>
      </c>
      <c r="E88269">
        <v>1622096201</v>
      </c>
      <c r="F88269">
        <v>1622096201</v>
      </c>
      <c r="G88269" t="s">
        <v>33</v>
      </c>
      <c r="H88269" t="s">
        <v>34</v>
      </c>
      <c r="I88269" t="s">
        <v>330635</v>
      </c>
      <c r="J88269" t="s">
        <v>50</v>
      </c>
      <c r="K88269" t="s">
        <v>43363</v>
      </c>
      <c r="L88269" t="s">
        <v>52</v>
      </c>
      <c r="M88269" t="s">
        <v>57</v>
      </c>
      <c r="N88269" t="s">
        <v>330636</v>
      </c>
      <c r="O88269" t="s">
        <v>330636</v>
      </c>
    </row>
    <row r="88270" spans="1:15" x14ac:dyDescent="0.25">
      <c r="A88270" t="s">
        <v>330637</v>
      </c>
      <c r="B88270" t="s">
        <v>304738</v>
      </c>
      <c r="C88270" t="s">
        <v>2</v>
      </c>
      <c r="D88270" t="s">
        <v>330638</v>
      </c>
      <c r="E88270">
        <v>1622096799</v>
      </c>
      <c r="F88270">
        <v>1622096799</v>
      </c>
      <c r="G88270" t="s">
        <v>33</v>
      </c>
      <c r="H88270" t="s">
        <v>34</v>
      </c>
      <c r="I88270" t="s">
        <v>330639</v>
      </c>
      <c r="J88270" t="s">
        <v>50</v>
      </c>
      <c r="K88270" t="s">
        <v>330640</v>
      </c>
      <c r="L88270" t="s">
        <v>52</v>
      </c>
      <c r="M88270" t="s">
        <v>57</v>
      </c>
      <c r="N88270" t="s">
        <v>330641</v>
      </c>
      <c r="O88270" t="s">
        <v>330641</v>
      </c>
    </row>
    <row r="88271" spans="1:15" x14ac:dyDescent="0.25">
      <c r="A88271" t="s">
        <v>330642</v>
      </c>
      <c r="B88271" t="s">
        <v>304738</v>
      </c>
      <c r="C88271" t="s">
        <v>2</v>
      </c>
      <c r="D88271" t="s">
        <v>330643</v>
      </c>
      <c r="E88271">
        <v>1622097489</v>
      </c>
      <c r="F88271">
        <v>1622097489</v>
      </c>
      <c r="G88271" t="s">
        <v>33</v>
      </c>
      <c r="H88271" t="s">
        <v>34</v>
      </c>
      <c r="I88271" t="s">
        <v>330644</v>
      </c>
      <c r="J88271" t="s">
        <v>139</v>
      </c>
      <c r="K88271" t="s">
        <v>11802</v>
      </c>
      <c r="L88271" t="s">
        <v>141</v>
      </c>
      <c r="M88271" t="s">
        <v>57</v>
      </c>
      <c r="N88271" t="s">
        <v>74233</v>
      </c>
      <c r="O88271" t="s">
        <v>74233</v>
      </c>
    </row>
    <row r="88272" spans="1:15" x14ac:dyDescent="0.25">
      <c r="A88272" t="s">
        <v>330645</v>
      </c>
      <c r="B88272" t="s">
        <v>304738</v>
      </c>
      <c r="C88272" t="s">
        <v>2</v>
      </c>
      <c r="D88272" t="s">
        <v>330646</v>
      </c>
      <c r="E88272">
        <v>1622098271</v>
      </c>
      <c r="F88272">
        <v>1622098271</v>
      </c>
      <c r="G88272" t="s">
        <v>33</v>
      </c>
      <c r="H88272" t="s">
        <v>34</v>
      </c>
      <c r="I88272" t="s">
        <v>330647</v>
      </c>
      <c r="J88272" t="s">
        <v>50</v>
      </c>
      <c r="K88272" t="s">
        <v>330648</v>
      </c>
      <c r="L88272" t="s">
        <v>52</v>
      </c>
      <c r="M88272" t="s">
        <v>57</v>
      </c>
      <c r="N88272" t="s">
        <v>330649</v>
      </c>
      <c r="O88272" t="s">
        <v>330649</v>
      </c>
    </row>
    <row r="88273" spans="1:15" x14ac:dyDescent="0.25">
      <c r="A88273" t="s">
        <v>330650</v>
      </c>
      <c r="B88273" t="s">
        <v>304738</v>
      </c>
      <c r="C88273" t="s">
        <v>2</v>
      </c>
      <c r="D88273" t="s">
        <v>330651</v>
      </c>
      <c r="E88273">
        <v>1622098285</v>
      </c>
      <c r="F88273">
        <v>1622098285</v>
      </c>
      <c r="G88273" t="s">
        <v>33</v>
      </c>
      <c r="H88273" t="s">
        <v>34</v>
      </c>
      <c r="I88273" t="s">
        <v>330652</v>
      </c>
      <c r="J88273" t="s">
        <v>139</v>
      </c>
      <c r="K88273" t="s">
        <v>330653</v>
      </c>
      <c r="L88273" t="s">
        <v>141</v>
      </c>
      <c r="M88273" t="s">
        <v>57</v>
      </c>
      <c r="N88273" t="s">
        <v>330649</v>
      </c>
      <c r="O88273" t="s">
        <v>330649</v>
      </c>
    </row>
    <row r="88274" spans="1:15" x14ac:dyDescent="0.25">
      <c r="A88274" t="s">
        <v>330654</v>
      </c>
      <c r="B88274" t="s">
        <v>304738</v>
      </c>
      <c r="C88274" t="s">
        <v>2</v>
      </c>
      <c r="D88274" t="s">
        <v>330655</v>
      </c>
      <c r="E88274">
        <v>1622098203</v>
      </c>
      <c r="F88274">
        <v>1622098203</v>
      </c>
      <c r="G88274" t="s">
        <v>33</v>
      </c>
      <c r="H88274" t="s">
        <v>34</v>
      </c>
      <c r="I88274" t="s">
        <v>330656</v>
      </c>
      <c r="J88274" t="s">
        <v>139</v>
      </c>
      <c r="K88274" t="s">
        <v>330653</v>
      </c>
      <c r="L88274" t="s">
        <v>141</v>
      </c>
      <c r="M88274" t="s">
        <v>57</v>
      </c>
      <c r="N88274" t="s">
        <v>226589</v>
      </c>
      <c r="O88274" t="s">
        <v>226589</v>
      </c>
    </row>
    <row r="88275" spans="1:15" x14ac:dyDescent="0.25">
      <c r="A88275" t="s">
        <v>330657</v>
      </c>
      <c r="B88275" t="s">
        <v>304738</v>
      </c>
      <c r="C88275" t="s">
        <v>2</v>
      </c>
      <c r="D88275" t="s">
        <v>330658</v>
      </c>
      <c r="E88275">
        <v>1622098257</v>
      </c>
      <c r="F88275">
        <v>1622098257</v>
      </c>
      <c r="G88275" t="s">
        <v>33</v>
      </c>
      <c r="H88275" t="s">
        <v>34</v>
      </c>
      <c r="I88275" t="s">
        <v>330659</v>
      </c>
      <c r="J88275" t="s">
        <v>50</v>
      </c>
      <c r="K88275" t="s">
        <v>330648</v>
      </c>
      <c r="L88275" t="s">
        <v>52</v>
      </c>
      <c r="M88275" t="s">
        <v>57</v>
      </c>
      <c r="N88275" t="s">
        <v>330660</v>
      </c>
      <c r="O88275" t="s">
        <v>330660</v>
      </c>
    </row>
    <row r="88276" spans="1:15" x14ac:dyDescent="0.25">
      <c r="A88276" t="s">
        <v>330661</v>
      </c>
      <c r="B88276" t="s">
        <v>304738</v>
      </c>
      <c r="C88276" t="s">
        <v>2</v>
      </c>
      <c r="D88276" t="s">
        <v>330662</v>
      </c>
      <c r="E88276">
        <v>1622098185</v>
      </c>
      <c r="F88276">
        <v>1622098185</v>
      </c>
      <c r="G88276" t="s">
        <v>33</v>
      </c>
      <c r="H88276" t="s">
        <v>34</v>
      </c>
      <c r="I88276" t="s">
        <v>330663</v>
      </c>
      <c r="J88276" t="s">
        <v>50</v>
      </c>
      <c r="K88276" t="s">
        <v>330664</v>
      </c>
      <c r="L88276" t="s">
        <v>52</v>
      </c>
      <c r="M88276" t="s">
        <v>57</v>
      </c>
      <c r="N88276" t="s">
        <v>226589</v>
      </c>
      <c r="O88276" t="s">
        <v>226589</v>
      </c>
    </row>
    <row r="88277" spans="1:15" x14ac:dyDescent="0.25">
      <c r="A88277" t="s">
        <v>330665</v>
      </c>
      <c r="B88277" t="s">
        <v>304738</v>
      </c>
      <c r="C88277" t="s">
        <v>2</v>
      </c>
      <c r="D88277" t="s">
        <v>330666</v>
      </c>
      <c r="E88277">
        <v>1622098207</v>
      </c>
      <c r="F88277">
        <v>1622098207</v>
      </c>
      <c r="G88277" t="s">
        <v>33</v>
      </c>
      <c r="H88277" t="s">
        <v>34</v>
      </c>
      <c r="I88277" t="s">
        <v>330667</v>
      </c>
      <c r="J88277" t="s">
        <v>139</v>
      </c>
      <c r="K88277" t="s">
        <v>330653</v>
      </c>
      <c r="L88277" t="s">
        <v>141</v>
      </c>
      <c r="M88277" t="s">
        <v>57</v>
      </c>
      <c r="N88277" t="s">
        <v>226589</v>
      </c>
      <c r="O88277" t="s">
        <v>226589</v>
      </c>
    </row>
    <row r="88278" spans="1:15" x14ac:dyDescent="0.25">
      <c r="A88278" t="s">
        <v>330668</v>
      </c>
      <c r="B88278" t="s">
        <v>304738</v>
      </c>
      <c r="C88278" t="s">
        <v>2</v>
      </c>
      <c r="D88278" t="s">
        <v>330669</v>
      </c>
      <c r="E88278">
        <v>1622098289</v>
      </c>
      <c r="F88278">
        <v>1622098289</v>
      </c>
      <c r="G88278" t="s">
        <v>33</v>
      </c>
      <c r="H88278" t="s">
        <v>34</v>
      </c>
      <c r="I88278" t="s">
        <v>330670</v>
      </c>
      <c r="J88278" t="s">
        <v>139</v>
      </c>
      <c r="K88278" t="s">
        <v>330653</v>
      </c>
      <c r="L88278" t="s">
        <v>141</v>
      </c>
      <c r="M88278" t="s">
        <v>57</v>
      </c>
      <c r="N88278" t="s">
        <v>330649</v>
      </c>
      <c r="O88278" t="s">
        <v>330649</v>
      </c>
    </row>
    <row r="88279" spans="1:15" x14ac:dyDescent="0.25">
      <c r="A88279" t="s">
        <v>330671</v>
      </c>
      <c r="B88279" t="s">
        <v>304738</v>
      </c>
      <c r="C88279" t="s">
        <v>2</v>
      </c>
      <c r="D88279" t="s">
        <v>330672</v>
      </c>
      <c r="E88279">
        <v>1622098141</v>
      </c>
      <c r="F88279">
        <v>1622098141</v>
      </c>
      <c r="G88279" t="s">
        <v>33</v>
      </c>
      <c r="H88279" t="s">
        <v>34</v>
      </c>
      <c r="I88279" t="s">
        <v>330673</v>
      </c>
      <c r="J88279" t="s">
        <v>139</v>
      </c>
      <c r="K88279" t="s">
        <v>330653</v>
      </c>
      <c r="L88279" t="s">
        <v>141</v>
      </c>
      <c r="M88279" t="s">
        <v>57</v>
      </c>
      <c r="N88279" t="s">
        <v>330674</v>
      </c>
      <c r="O88279" t="s">
        <v>330674</v>
      </c>
    </row>
    <row r="88280" spans="1:15" x14ac:dyDescent="0.25">
      <c r="A88280" t="s">
        <v>330675</v>
      </c>
      <c r="B88280" t="s">
        <v>304738</v>
      </c>
      <c r="C88280" t="s">
        <v>2</v>
      </c>
      <c r="D88280" t="s">
        <v>330676</v>
      </c>
      <c r="E88280">
        <v>1622098193</v>
      </c>
      <c r="F88280">
        <v>1622098193</v>
      </c>
      <c r="G88280" t="s">
        <v>33</v>
      </c>
      <c r="H88280" t="s">
        <v>34</v>
      </c>
      <c r="I88280" t="s">
        <v>330677</v>
      </c>
      <c r="J88280" t="s">
        <v>50</v>
      </c>
      <c r="K88280" t="s">
        <v>330664</v>
      </c>
      <c r="L88280" t="s">
        <v>52</v>
      </c>
      <c r="M88280" t="s">
        <v>57</v>
      </c>
      <c r="N88280" t="s">
        <v>226589</v>
      </c>
      <c r="O88280" t="s">
        <v>226589</v>
      </c>
    </row>
    <row r="88281" spans="1:15" x14ac:dyDescent="0.25">
      <c r="A88281" t="s">
        <v>330678</v>
      </c>
      <c r="B88281" t="s">
        <v>304738</v>
      </c>
      <c r="C88281" t="s">
        <v>2</v>
      </c>
      <c r="D88281" t="s">
        <v>330679</v>
      </c>
      <c r="E88281">
        <v>1622098215</v>
      </c>
      <c r="F88281">
        <v>1622098215</v>
      </c>
      <c r="G88281" t="s">
        <v>33</v>
      </c>
      <c r="H88281" t="s">
        <v>34</v>
      </c>
      <c r="I88281" t="s">
        <v>330680</v>
      </c>
      <c r="J88281" t="s">
        <v>50</v>
      </c>
      <c r="K88281" t="s">
        <v>330664</v>
      </c>
      <c r="L88281" t="s">
        <v>52</v>
      </c>
      <c r="M88281" t="s">
        <v>57</v>
      </c>
      <c r="N88281" t="s">
        <v>330681</v>
      </c>
      <c r="O88281" t="s">
        <v>330681</v>
      </c>
    </row>
    <row r="88282" spans="1:15" x14ac:dyDescent="0.25">
      <c r="A88282" t="s">
        <v>330682</v>
      </c>
      <c r="B88282" t="s">
        <v>304738</v>
      </c>
      <c r="C88282" t="s">
        <v>2</v>
      </c>
      <c r="D88282" t="s">
        <v>330683</v>
      </c>
      <c r="E88282">
        <v>1622098655</v>
      </c>
      <c r="F88282">
        <v>1622098655</v>
      </c>
      <c r="G88282" t="s">
        <v>33</v>
      </c>
      <c r="H88282" t="s">
        <v>34</v>
      </c>
      <c r="I88282" t="s">
        <v>330684</v>
      </c>
      <c r="J88282" t="s">
        <v>139</v>
      </c>
      <c r="K88282" t="s">
        <v>330685</v>
      </c>
      <c r="L88282" t="s">
        <v>141</v>
      </c>
      <c r="M88282" t="s">
        <v>57</v>
      </c>
      <c r="N88282" t="s">
        <v>330686</v>
      </c>
      <c r="O88282" t="s">
        <v>330686</v>
      </c>
    </row>
    <row r="88283" spans="1:15" x14ac:dyDescent="0.25">
      <c r="A88283" t="s">
        <v>330687</v>
      </c>
      <c r="B88283" t="s">
        <v>304738</v>
      </c>
      <c r="C88283" t="s">
        <v>2</v>
      </c>
      <c r="D88283" t="s">
        <v>330688</v>
      </c>
      <c r="E88283">
        <v>1622098557</v>
      </c>
      <c r="F88283">
        <v>1622098557</v>
      </c>
      <c r="G88283" t="s">
        <v>33</v>
      </c>
      <c r="H88283" t="s">
        <v>34</v>
      </c>
      <c r="I88283" t="s">
        <v>330689</v>
      </c>
      <c r="J88283" t="s">
        <v>50</v>
      </c>
      <c r="K88283" t="s">
        <v>330648</v>
      </c>
      <c r="L88283" t="s">
        <v>52</v>
      </c>
      <c r="M88283" t="s">
        <v>57</v>
      </c>
      <c r="N88283" t="s">
        <v>330690</v>
      </c>
      <c r="O88283" t="s">
        <v>330690</v>
      </c>
    </row>
    <row r="88284" spans="1:15" x14ac:dyDescent="0.25">
      <c r="A88284" t="s">
        <v>330691</v>
      </c>
      <c r="B88284" t="s">
        <v>304738</v>
      </c>
      <c r="C88284" t="s">
        <v>2</v>
      </c>
      <c r="D88284" t="s">
        <v>330692</v>
      </c>
      <c r="E88284">
        <v>1622098567</v>
      </c>
      <c r="F88284">
        <v>1622098567</v>
      </c>
      <c r="G88284" t="s">
        <v>33</v>
      </c>
      <c r="H88284" t="s">
        <v>34</v>
      </c>
      <c r="I88284" t="s">
        <v>330693</v>
      </c>
      <c r="J88284" t="s">
        <v>50</v>
      </c>
      <c r="K88284" t="s">
        <v>330648</v>
      </c>
      <c r="L88284" t="s">
        <v>52</v>
      </c>
      <c r="M88284" t="s">
        <v>57</v>
      </c>
      <c r="N88284" t="s">
        <v>330690</v>
      </c>
      <c r="O88284" t="s">
        <v>330690</v>
      </c>
    </row>
    <row r="88285" spans="1:15" x14ac:dyDescent="0.25">
      <c r="A88285" t="s">
        <v>330694</v>
      </c>
      <c r="B88285" t="s">
        <v>304738</v>
      </c>
      <c r="C88285" t="s">
        <v>2</v>
      </c>
      <c r="D88285" t="s">
        <v>330695</v>
      </c>
      <c r="E88285">
        <v>1622098685</v>
      </c>
      <c r="F88285">
        <v>1622098685</v>
      </c>
      <c r="G88285" t="s">
        <v>33</v>
      </c>
      <c r="H88285" t="s">
        <v>34</v>
      </c>
      <c r="I88285" t="s">
        <v>330696</v>
      </c>
      <c r="J88285" t="s">
        <v>50</v>
      </c>
      <c r="K88285" t="s">
        <v>330697</v>
      </c>
      <c r="L88285" t="s">
        <v>52</v>
      </c>
      <c r="M88285" t="s">
        <v>57</v>
      </c>
      <c r="N88285" t="s">
        <v>330698</v>
      </c>
      <c r="O88285" t="s">
        <v>330698</v>
      </c>
    </row>
    <row r="88286" spans="1:15" x14ac:dyDescent="0.25">
      <c r="A88286" t="s">
        <v>330699</v>
      </c>
      <c r="B88286" t="s">
        <v>304738</v>
      </c>
      <c r="C88286" t="s">
        <v>2</v>
      </c>
      <c r="D88286" t="s">
        <v>330700</v>
      </c>
      <c r="E88286">
        <v>1622098607</v>
      </c>
      <c r="F88286">
        <v>1622098607</v>
      </c>
      <c r="G88286" t="s">
        <v>33</v>
      </c>
      <c r="H88286" t="s">
        <v>34</v>
      </c>
      <c r="I88286" t="s">
        <v>330701</v>
      </c>
      <c r="J88286" t="s">
        <v>50</v>
      </c>
      <c r="K88286" t="s">
        <v>330697</v>
      </c>
      <c r="L88286" t="s">
        <v>52</v>
      </c>
      <c r="M88286" t="s">
        <v>57</v>
      </c>
      <c r="N88286" t="s">
        <v>330702</v>
      </c>
      <c r="O88286" t="s">
        <v>330702</v>
      </c>
    </row>
    <row r="88287" spans="1:15" x14ac:dyDescent="0.25">
      <c r="A88287" t="s">
        <v>330703</v>
      </c>
      <c r="B88287" t="s">
        <v>304738</v>
      </c>
      <c r="C88287" t="s">
        <v>2</v>
      </c>
      <c r="D88287" t="s">
        <v>330704</v>
      </c>
      <c r="E88287">
        <v>1622098835</v>
      </c>
      <c r="F88287">
        <v>1622098835</v>
      </c>
      <c r="G88287" t="s">
        <v>33</v>
      </c>
      <c r="H88287" t="s">
        <v>34</v>
      </c>
      <c r="I88287" t="s">
        <v>330705</v>
      </c>
      <c r="J88287" t="s">
        <v>50</v>
      </c>
      <c r="K88287" t="s">
        <v>330706</v>
      </c>
      <c r="L88287" t="s">
        <v>52</v>
      </c>
      <c r="M88287" t="s">
        <v>57</v>
      </c>
      <c r="N88287" t="s">
        <v>330707</v>
      </c>
      <c r="O88287" t="s">
        <v>330707</v>
      </c>
    </row>
    <row r="88288" spans="1:15" x14ac:dyDescent="0.25">
      <c r="A88288" t="s">
        <v>330708</v>
      </c>
      <c r="B88288" t="s">
        <v>304738</v>
      </c>
      <c r="C88288" t="s">
        <v>2</v>
      </c>
      <c r="D88288" t="s">
        <v>330709</v>
      </c>
      <c r="E88288">
        <v>1622098651</v>
      </c>
      <c r="F88288">
        <v>1622098651</v>
      </c>
      <c r="G88288" t="s">
        <v>33</v>
      </c>
      <c r="H88288" t="s">
        <v>34</v>
      </c>
      <c r="I88288" t="s">
        <v>330710</v>
      </c>
      <c r="J88288" t="s">
        <v>139</v>
      </c>
      <c r="K88288" t="s">
        <v>330685</v>
      </c>
      <c r="L88288" t="s">
        <v>141</v>
      </c>
      <c r="M88288" t="s">
        <v>57</v>
      </c>
      <c r="N88288" t="s">
        <v>330686</v>
      </c>
      <c r="O88288" t="s">
        <v>330686</v>
      </c>
    </row>
    <row r="88289" spans="1:15" x14ac:dyDescent="0.25">
      <c r="A88289" t="s">
        <v>330711</v>
      </c>
      <c r="B88289" t="s">
        <v>304738</v>
      </c>
      <c r="C88289" t="s">
        <v>2</v>
      </c>
      <c r="D88289" t="s">
        <v>330712</v>
      </c>
      <c r="E88289">
        <v>1622098589</v>
      </c>
      <c r="F88289">
        <v>1622098589</v>
      </c>
      <c r="G88289" t="s">
        <v>33</v>
      </c>
      <c r="H88289" t="s">
        <v>34</v>
      </c>
      <c r="I88289" t="s">
        <v>330713</v>
      </c>
      <c r="J88289" t="s">
        <v>139</v>
      </c>
      <c r="K88289" t="s">
        <v>207510</v>
      </c>
      <c r="L88289" t="s">
        <v>141</v>
      </c>
      <c r="M88289" t="s">
        <v>57</v>
      </c>
      <c r="N88289" t="s">
        <v>330714</v>
      </c>
      <c r="O88289" t="s">
        <v>330714</v>
      </c>
    </row>
    <row r="88290" spans="1:15" x14ac:dyDescent="0.25">
      <c r="A88290" t="s">
        <v>330715</v>
      </c>
      <c r="B88290" t="s">
        <v>304738</v>
      </c>
      <c r="C88290" t="s">
        <v>2</v>
      </c>
      <c r="D88290" t="s">
        <v>330716</v>
      </c>
      <c r="E88290">
        <v>1622098817</v>
      </c>
      <c r="F88290">
        <v>1622098817</v>
      </c>
      <c r="G88290" t="s">
        <v>33</v>
      </c>
      <c r="H88290" t="s">
        <v>34</v>
      </c>
      <c r="I88290" t="s">
        <v>330717</v>
      </c>
      <c r="J88290" t="s">
        <v>50</v>
      </c>
      <c r="K88290" t="s">
        <v>330706</v>
      </c>
      <c r="L88290" t="s">
        <v>52</v>
      </c>
      <c r="M88290" t="s">
        <v>57</v>
      </c>
      <c r="N88290" t="s">
        <v>330707</v>
      </c>
      <c r="O88290" t="s">
        <v>330707</v>
      </c>
    </row>
    <row r="88291" spans="1:15" x14ac:dyDescent="0.25">
      <c r="A88291" t="s">
        <v>330718</v>
      </c>
      <c r="B88291" t="s">
        <v>304738</v>
      </c>
      <c r="C88291" t="s">
        <v>2</v>
      </c>
      <c r="D88291" t="s">
        <v>330719</v>
      </c>
      <c r="E88291">
        <v>1622098811</v>
      </c>
      <c r="F88291">
        <v>1622098811</v>
      </c>
      <c r="G88291" t="s">
        <v>33</v>
      </c>
      <c r="H88291" t="s">
        <v>34</v>
      </c>
      <c r="I88291" t="s">
        <v>330720</v>
      </c>
      <c r="J88291" t="s">
        <v>50</v>
      </c>
      <c r="K88291" t="s">
        <v>330706</v>
      </c>
      <c r="L88291" t="s">
        <v>52</v>
      </c>
      <c r="M88291" t="s">
        <v>57</v>
      </c>
      <c r="N88291" t="s">
        <v>330707</v>
      </c>
      <c r="O88291" t="s">
        <v>330707</v>
      </c>
    </row>
    <row r="88292" spans="1:15" x14ac:dyDescent="0.25">
      <c r="A88292" t="s">
        <v>330721</v>
      </c>
      <c r="B88292" t="s">
        <v>304738</v>
      </c>
      <c r="C88292" t="s">
        <v>2</v>
      </c>
      <c r="D88292" t="s">
        <v>330722</v>
      </c>
      <c r="E88292">
        <v>1622098839</v>
      </c>
      <c r="F88292">
        <v>1622098839</v>
      </c>
      <c r="G88292" t="s">
        <v>33</v>
      </c>
      <c r="H88292" t="s">
        <v>34</v>
      </c>
      <c r="I88292" t="s">
        <v>330723</v>
      </c>
      <c r="J88292" t="s">
        <v>139</v>
      </c>
      <c r="K88292" t="s">
        <v>330724</v>
      </c>
      <c r="L88292" t="s">
        <v>141</v>
      </c>
      <c r="M88292" t="s">
        <v>57</v>
      </c>
      <c r="N88292" t="s">
        <v>330725</v>
      </c>
      <c r="O88292" t="s">
        <v>330725</v>
      </c>
    </row>
    <row r="88293" spans="1:15" x14ac:dyDescent="0.25">
      <c r="A88293" t="s">
        <v>330726</v>
      </c>
      <c r="B88293" t="s">
        <v>304738</v>
      </c>
      <c r="C88293" t="s">
        <v>2</v>
      </c>
      <c r="D88293" t="s">
        <v>330727</v>
      </c>
      <c r="E88293">
        <v>1622098581</v>
      </c>
      <c r="F88293">
        <v>1622098581</v>
      </c>
      <c r="G88293" t="s">
        <v>33</v>
      </c>
      <c r="H88293" t="s">
        <v>34</v>
      </c>
      <c r="I88293" t="s">
        <v>330728</v>
      </c>
      <c r="J88293" t="s">
        <v>139</v>
      </c>
      <c r="K88293" t="s">
        <v>207510</v>
      </c>
      <c r="L88293" t="s">
        <v>141</v>
      </c>
      <c r="M88293" t="s">
        <v>57</v>
      </c>
      <c r="N88293" t="s">
        <v>330690</v>
      </c>
      <c r="O88293" t="s">
        <v>330690</v>
      </c>
    </row>
    <row r="88294" spans="1:15" x14ac:dyDescent="0.25">
      <c r="A88294" t="s">
        <v>330729</v>
      </c>
      <c r="B88294" t="s">
        <v>304738</v>
      </c>
      <c r="C88294" t="s">
        <v>2</v>
      </c>
      <c r="D88294" t="s">
        <v>330730</v>
      </c>
      <c r="E88294">
        <v>1622098575</v>
      </c>
      <c r="F88294">
        <v>1622098575</v>
      </c>
      <c r="G88294" t="s">
        <v>33</v>
      </c>
      <c r="H88294" t="s">
        <v>34</v>
      </c>
      <c r="I88294" t="s">
        <v>330731</v>
      </c>
      <c r="J88294" t="s">
        <v>139</v>
      </c>
      <c r="K88294" t="s">
        <v>207510</v>
      </c>
      <c r="L88294" t="s">
        <v>141</v>
      </c>
      <c r="M88294" t="s">
        <v>57</v>
      </c>
      <c r="N88294" t="s">
        <v>330690</v>
      </c>
      <c r="O88294" t="s">
        <v>330690</v>
      </c>
    </row>
    <row r="88295" spans="1:15" x14ac:dyDescent="0.25">
      <c r="A88295" t="s">
        <v>330732</v>
      </c>
      <c r="B88295" t="s">
        <v>304738</v>
      </c>
      <c r="C88295" t="s">
        <v>2</v>
      </c>
      <c r="D88295" t="s">
        <v>330733</v>
      </c>
      <c r="E88295">
        <v>1622098853</v>
      </c>
      <c r="F88295">
        <v>1622098853</v>
      </c>
      <c r="G88295" t="s">
        <v>33</v>
      </c>
      <c r="H88295" t="s">
        <v>34</v>
      </c>
      <c r="I88295" t="s">
        <v>330734</v>
      </c>
      <c r="J88295" t="s">
        <v>50</v>
      </c>
      <c r="K88295" t="s">
        <v>330706</v>
      </c>
      <c r="L88295" t="s">
        <v>52</v>
      </c>
      <c r="M88295" t="s">
        <v>57</v>
      </c>
      <c r="N88295" t="s">
        <v>226603</v>
      </c>
      <c r="O88295" t="s">
        <v>226603</v>
      </c>
    </row>
    <row r="88296" spans="1:15" x14ac:dyDescent="0.25">
      <c r="A88296" t="s">
        <v>330735</v>
      </c>
      <c r="B88296" t="s">
        <v>304738</v>
      </c>
      <c r="C88296" t="s">
        <v>2</v>
      </c>
      <c r="D88296" t="s">
        <v>330736</v>
      </c>
      <c r="E88296">
        <v>1622099029</v>
      </c>
      <c r="F88296">
        <v>1622099029</v>
      </c>
      <c r="G88296" t="s">
        <v>33</v>
      </c>
      <c r="H88296" t="s">
        <v>34</v>
      </c>
      <c r="I88296" t="s">
        <v>330737</v>
      </c>
      <c r="J88296" t="s">
        <v>50</v>
      </c>
      <c r="K88296" t="s">
        <v>330706</v>
      </c>
      <c r="L88296" t="s">
        <v>52</v>
      </c>
      <c r="M88296" t="s">
        <v>57</v>
      </c>
      <c r="N88296" t="s">
        <v>226622</v>
      </c>
      <c r="O88296" t="s">
        <v>226622</v>
      </c>
    </row>
    <row r="88297" spans="1:15" x14ac:dyDescent="0.25">
      <c r="A88297" t="s">
        <v>330738</v>
      </c>
      <c r="B88297" t="s">
        <v>304738</v>
      </c>
      <c r="C88297" t="s">
        <v>2</v>
      </c>
      <c r="D88297" t="s">
        <v>330739</v>
      </c>
      <c r="E88297">
        <v>1622099261</v>
      </c>
      <c r="F88297">
        <v>1622099261</v>
      </c>
      <c r="G88297" t="s">
        <v>33</v>
      </c>
      <c r="H88297" t="s">
        <v>34</v>
      </c>
      <c r="I88297" t="s">
        <v>330740</v>
      </c>
      <c r="J88297" t="s">
        <v>50</v>
      </c>
      <c r="K88297" t="s">
        <v>330706</v>
      </c>
      <c r="L88297" t="s">
        <v>52</v>
      </c>
      <c r="M88297" t="s">
        <v>57</v>
      </c>
      <c r="N88297" t="s">
        <v>226613</v>
      </c>
      <c r="O88297" t="s">
        <v>226613</v>
      </c>
    </row>
    <row r="88298" spans="1:15" x14ac:dyDescent="0.25">
      <c r="A88298" t="s">
        <v>330741</v>
      </c>
      <c r="B88298" t="s">
        <v>304738</v>
      </c>
      <c r="C88298" t="s">
        <v>2</v>
      </c>
      <c r="D88298" t="s">
        <v>330742</v>
      </c>
      <c r="E88298">
        <v>1622099019</v>
      </c>
      <c r="F88298">
        <v>1622099019</v>
      </c>
      <c r="G88298" t="s">
        <v>33</v>
      </c>
      <c r="H88298" t="s">
        <v>34</v>
      </c>
      <c r="I88298" t="s">
        <v>330743</v>
      </c>
      <c r="J88298" t="s">
        <v>50</v>
      </c>
      <c r="K88298" t="s">
        <v>330706</v>
      </c>
      <c r="L88298" t="s">
        <v>52</v>
      </c>
      <c r="M88298" t="s">
        <v>57</v>
      </c>
      <c r="N88298" t="s">
        <v>330744</v>
      </c>
      <c r="O88298" t="s">
        <v>330744</v>
      </c>
    </row>
    <row r="88299" spans="1:15" x14ac:dyDescent="0.25">
      <c r="A88299" t="s">
        <v>330745</v>
      </c>
      <c r="B88299" t="s">
        <v>304738</v>
      </c>
      <c r="C88299" t="s">
        <v>2</v>
      </c>
      <c r="D88299" t="s">
        <v>330746</v>
      </c>
      <c r="E88299">
        <v>1622099231</v>
      </c>
      <c r="F88299">
        <v>1622099231</v>
      </c>
      <c r="G88299" t="s">
        <v>33</v>
      </c>
      <c r="H88299" t="s">
        <v>34</v>
      </c>
      <c r="I88299" t="s">
        <v>330747</v>
      </c>
      <c r="J88299" t="s">
        <v>50</v>
      </c>
      <c r="K88299" t="s">
        <v>330706</v>
      </c>
      <c r="L88299" t="s">
        <v>52</v>
      </c>
      <c r="M88299" t="s">
        <v>57</v>
      </c>
      <c r="N88299" t="s">
        <v>226606</v>
      </c>
      <c r="O88299" t="s">
        <v>226606</v>
      </c>
    </row>
    <row r="88300" spans="1:15" x14ac:dyDescent="0.25">
      <c r="A88300" t="s">
        <v>330748</v>
      </c>
      <c r="B88300" t="s">
        <v>304738</v>
      </c>
      <c r="C88300" t="s">
        <v>2</v>
      </c>
      <c r="D88300" t="s">
        <v>330749</v>
      </c>
      <c r="E88300">
        <v>1622099541</v>
      </c>
      <c r="F88300">
        <v>1622099541</v>
      </c>
      <c r="G88300" t="s">
        <v>33</v>
      </c>
      <c r="H88300" t="s">
        <v>34</v>
      </c>
      <c r="I88300" t="s">
        <v>330750</v>
      </c>
      <c r="J88300" t="s">
        <v>139</v>
      </c>
      <c r="K88300" t="s">
        <v>330751</v>
      </c>
      <c r="L88300" t="s">
        <v>141</v>
      </c>
      <c r="M88300" t="s">
        <v>57</v>
      </c>
      <c r="N88300" t="s">
        <v>67637</v>
      </c>
      <c r="O88300" t="s">
        <v>67637</v>
      </c>
    </row>
    <row r="88301" spans="1:15" x14ac:dyDescent="0.25">
      <c r="A88301" t="s">
        <v>330752</v>
      </c>
      <c r="B88301" t="s">
        <v>304738</v>
      </c>
      <c r="C88301" t="s">
        <v>2</v>
      </c>
      <c r="D88301" t="s">
        <v>330753</v>
      </c>
      <c r="E88301">
        <v>1622099879</v>
      </c>
      <c r="F88301">
        <v>1622099879</v>
      </c>
      <c r="G88301" t="s">
        <v>33</v>
      </c>
      <c r="H88301" t="s">
        <v>34</v>
      </c>
      <c r="I88301" t="s">
        <v>330754</v>
      </c>
      <c r="J88301" t="s">
        <v>139</v>
      </c>
      <c r="K88301" t="s">
        <v>330751</v>
      </c>
      <c r="L88301" t="s">
        <v>141</v>
      </c>
      <c r="M88301" t="s">
        <v>57</v>
      </c>
      <c r="N88301" t="s">
        <v>330755</v>
      </c>
      <c r="O88301" t="s">
        <v>330755</v>
      </c>
    </row>
    <row r="88302" spans="1:15" x14ac:dyDescent="0.25">
      <c r="A88302" t="s">
        <v>330756</v>
      </c>
      <c r="B88302" t="s">
        <v>304738</v>
      </c>
      <c r="C88302" t="s">
        <v>2</v>
      </c>
      <c r="D88302" t="s">
        <v>330757</v>
      </c>
      <c r="E88302">
        <v>1622100585</v>
      </c>
      <c r="F88302">
        <v>1622100585</v>
      </c>
      <c r="G88302" t="s">
        <v>33</v>
      </c>
      <c r="H88302" t="s">
        <v>34</v>
      </c>
      <c r="I88302" t="s">
        <v>330758</v>
      </c>
      <c r="J88302" t="s">
        <v>50</v>
      </c>
      <c r="K88302" t="s">
        <v>330759</v>
      </c>
      <c r="L88302" t="s">
        <v>52</v>
      </c>
      <c r="M88302" t="s">
        <v>57</v>
      </c>
      <c r="N88302" t="s">
        <v>330760</v>
      </c>
      <c r="O88302" t="s">
        <v>330760</v>
      </c>
    </row>
    <row r="88303" spans="1:15" x14ac:dyDescent="0.25">
      <c r="A88303" t="s">
        <v>330761</v>
      </c>
      <c r="B88303" t="s">
        <v>304738</v>
      </c>
      <c r="C88303" t="s">
        <v>2</v>
      </c>
      <c r="D88303" t="s">
        <v>330762</v>
      </c>
      <c r="E88303">
        <v>1622100581</v>
      </c>
      <c r="F88303">
        <v>1622100581</v>
      </c>
      <c r="G88303" t="s">
        <v>33</v>
      </c>
      <c r="H88303" t="s">
        <v>34</v>
      </c>
      <c r="I88303" t="s">
        <v>330763</v>
      </c>
      <c r="J88303" t="s">
        <v>50</v>
      </c>
      <c r="K88303" t="s">
        <v>330759</v>
      </c>
      <c r="L88303" t="s">
        <v>52</v>
      </c>
      <c r="M88303" t="s">
        <v>57</v>
      </c>
      <c r="N88303" t="s">
        <v>330760</v>
      </c>
      <c r="O88303" t="s">
        <v>330760</v>
      </c>
    </row>
    <row r="88304" spans="1:15" x14ac:dyDescent="0.25">
      <c r="A88304" t="s">
        <v>330764</v>
      </c>
      <c r="B88304" t="s">
        <v>304738</v>
      </c>
      <c r="C88304" t="s">
        <v>2</v>
      </c>
      <c r="D88304" t="s">
        <v>330765</v>
      </c>
      <c r="E88304">
        <v>1622100655</v>
      </c>
      <c r="F88304">
        <v>1622100655</v>
      </c>
      <c r="G88304" t="s">
        <v>33</v>
      </c>
      <c r="H88304" t="s">
        <v>34</v>
      </c>
      <c r="I88304" t="s">
        <v>330766</v>
      </c>
      <c r="J88304" t="s">
        <v>50</v>
      </c>
      <c r="K88304" t="s">
        <v>330759</v>
      </c>
      <c r="L88304" t="s">
        <v>52</v>
      </c>
      <c r="M88304" t="s">
        <v>57</v>
      </c>
      <c r="N88304" t="s">
        <v>330767</v>
      </c>
      <c r="O88304" t="s">
        <v>330767</v>
      </c>
    </row>
    <row r="88305" spans="1:15" x14ac:dyDescent="0.25">
      <c r="A88305" t="s">
        <v>330768</v>
      </c>
      <c r="B88305" t="s">
        <v>304738</v>
      </c>
      <c r="C88305" t="s">
        <v>2</v>
      </c>
      <c r="D88305" t="s">
        <v>330769</v>
      </c>
      <c r="E88305">
        <v>1622100751</v>
      </c>
      <c r="F88305">
        <v>1622100751</v>
      </c>
      <c r="G88305" t="s">
        <v>33</v>
      </c>
      <c r="H88305" t="s">
        <v>34</v>
      </c>
      <c r="I88305" t="s">
        <v>330770</v>
      </c>
      <c r="J88305" t="s">
        <v>50</v>
      </c>
      <c r="K88305" t="s">
        <v>330759</v>
      </c>
      <c r="L88305" t="s">
        <v>52</v>
      </c>
      <c r="M88305" t="s">
        <v>57</v>
      </c>
      <c r="N88305" t="s">
        <v>330771</v>
      </c>
      <c r="O88305" t="s">
        <v>330771</v>
      </c>
    </row>
    <row r="88306" spans="1:15" x14ac:dyDescent="0.25">
      <c r="A88306" t="s">
        <v>330772</v>
      </c>
      <c r="B88306" t="s">
        <v>304738</v>
      </c>
      <c r="C88306" t="s">
        <v>2</v>
      </c>
      <c r="D88306" t="s">
        <v>330773</v>
      </c>
      <c r="E88306">
        <v>1622100851</v>
      </c>
      <c r="F88306">
        <v>1622100851</v>
      </c>
      <c r="G88306" t="s">
        <v>33</v>
      </c>
      <c r="H88306" t="s">
        <v>34</v>
      </c>
      <c r="I88306" t="s">
        <v>330774</v>
      </c>
      <c r="J88306" t="s">
        <v>139</v>
      </c>
      <c r="K88306" t="s">
        <v>330775</v>
      </c>
      <c r="L88306" t="s">
        <v>141</v>
      </c>
      <c r="M88306" t="s">
        <v>57</v>
      </c>
      <c r="N88306" t="s">
        <v>330776</v>
      </c>
      <c r="O88306" t="s">
        <v>330776</v>
      </c>
    </row>
    <row r="88307" spans="1:15" x14ac:dyDescent="0.25">
      <c r="A88307" t="s">
        <v>330777</v>
      </c>
      <c r="B88307" t="s">
        <v>304738</v>
      </c>
      <c r="C88307" t="s">
        <v>2</v>
      </c>
      <c r="D88307" t="s">
        <v>330778</v>
      </c>
      <c r="E88307">
        <v>1622100783</v>
      </c>
      <c r="F88307">
        <v>1622100783</v>
      </c>
      <c r="G88307" t="s">
        <v>33</v>
      </c>
      <c r="H88307" t="s">
        <v>34</v>
      </c>
      <c r="I88307" t="s">
        <v>330779</v>
      </c>
      <c r="J88307" t="s">
        <v>50</v>
      </c>
      <c r="K88307" t="s">
        <v>330759</v>
      </c>
      <c r="L88307" t="s">
        <v>52</v>
      </c>
      <c r="M88307" t="s">
        <v>57</v>
      </c>
      <c r="N88307" t="s">
        <v>330780</v>
      </c>
      <c r="O88307" t="s">
        <v>330780</v>
      </c>
    </row>
    <row r="88308" spans="1:15" x14ac:dyDescent="0.25">
      <c r="A88308" t="s">
        <v>330781</v>
      </c>
      <c r="B88308" t="s">
        <v>304738</v>
      </c>
      <c r="C88308" t="s">
        <v>2</v>
      </c>
      <c r="D88308" t="s">
        <v>330782</v>
      </c>
      <c r="E88308">
        <v>1622100995</v>
      </c>
      <c r="F88308">
        <v>1622100995</v>
      </c>
      <c r="G88308" t="s">
        <v>33</v>
      </c>
      <c r="H88308" t="s">
        <v>34</v>
      </c>
      <c r="I88308" t="s">
        <v>330783</v>
      </c>
      <c r="J88308" t="s">
        <v>139</v>
      </c>
      <c r="K88308" t="s">
        <v>330784</v>
      </c>
      <c r="L88308" t="s">
        <v>141</v>
      </c>
      <c r="M88308" t="s">
        <v>57</v>
      </c>
      <c r="N88308" t="s">
        <v>330785</v>
      </c>
      <c r="O88308" t="s">
        <v>330785</v>
      </c>
    </row>
    <row r="88309" spans="1:15" x14ac:dyDescent="0.25">
      <c r="A88309" t="s">
        <v>330786</v>
      </c>
      <c r="B88309" t="s">
        <v>304738</v>
      </c>
      <c r="C88309" t="s">
        <v>2</v>
      </c>
      <c r="D88309" t="s">
        <v>330787</v>
      </c>
      <c r="E88309">
        <v>1622100737</v>
      </c>
      <c r="F88309">
        <v>1622100737</v>
      </c>
      <c r="G88309" t="s">
        <v>33</v>
      </c>
      <c r="H88309" t="s">
        <v>34</v>
      </c>
      <c r="I88309" t="s">
        <v>330788</v>
      </c>
      <c r="J88309" t="s">
        <v>50</v>
      </c>
      <c r="K88309" t="s">
        <v>330759</v>
      </c>
      <c r="L88309" t="s">
        <v>52</v>
      </c>
      <c r="M88309" t="s">
        <v>57</v>
      </c>
      <c r="N88309" t="s">
        <v>330789</v>
      </c>
      <c r="O88309" t="s">
        <v>330789</v>
      </c>
    </row>
    <row r="88310" spans="1:15" x14ac:dyDescent="0.25">
      <c r="A88310" t="s">
        <v>330790</v>
      </c>
      <c r="B88310" t="s">
        <v>304738</v>
      </c>
      <c r="C88310" t="s">
        <v>2</v>
      </c>
      <c r="D88310" t="s">
        <v>330791</v>
      </c>
      <c r="E88310">
        <v>1622100701</v>
      </c>
      <c r="F88310">
        <v>1622100701</v>
      </c>
      <c r="G88310" t="s">
        <v>33</v>
      </c>
      <c r="H88310" t="s">
        <v>34</v>
      </c>
      <c r="I88310" t="s">
        <v>330792</v>
      </c>
      <c r="J88310" t="s">
        <v>50</v>
      </c>
      <c r="K88310" t="s">
        <v>330759</v>
      </c>
      <c r="L88310" t="s">
        <v>52</v>
      </c>
      <c r="M88310" t="s">
        <v>57</v>
      </c>
      <c r="N88310" t="s">
        <v>330793</v>
      </c>
      <c r="O88310" t="s">
        <v>330793</v>
      </c>
    </row>
    <row r="88311" spans="1:15" x14ac:dyDescent="0.25">
      <c r="A88311" t="s">
        <v>330794</v>
      </c>
      <c r="B88311" t="s">
        <v>304738</v>
      </c>
      <c r="C88311" t="s">
        <v>2</v>
      </c>
      <c r="D88311" t="s">
        <v>330795</v>
      </c>
      <c r="E88311">
        <v>1622101367</v>
      </c>
      <c r="F88311">
        <v>1622101367</v>
      </c>
      <c r="G88311" t="s">
        <v>33</v>
      </c>
      <c r="H88311" t="s">
        <v>34</v>
      </c>
      <c r="I88311" t="s">
        <v>330796</v>
      </c>
      <c r="J88311" t="s">
        <v>50</v>
      </c>
      <c r="K88311" t="s">
        <v>330797</v>
      </c>
      <c r="L88311" t="s">
        <v>52</v>
      </c>
      <c r="M88311" t="s">
        <v>57</v>
      </c>
      <c r="N88311" t="s">
        <v>330798</v>
      </c>
      <c r="O88311" t="s">
        <v>330798</v>
      </c>
    </row>
    <row r="88312" spans="1:15" x14ac:dyDescent="0.25">
      <c r="A88312" t="s">
        <v>330799</v>
      </c>
      <c r="B88312" t="s">
        <v>304738</v>
      </c>
      <c r="C88312" t="s">
        <v>2</v>
      </c>
      <c r="D88312" t="s">
        <v>330800</v>
      </c>
      <c r="E88312">
        <v>1622101717</v>
      </c>
      <c r="F88312">
        <v>1622101717</v>
      </c>
      <c r="G88312" t="s">
        <v>33</v>
      </c>
      <c r="H88312" t="s">
        <v>34</v>
      </c>
      <c r="I88312" t="s">
        <v>330801</v>
      </c>
      <c r="J88312" t="s">
        <v>50</v>
      </c>
      <c r="K88312" t="s">
        <v>330802</v>
      </c>
      <c r="L88312" t="s">
        <v>52</v>
      </c>
      <c r="M88312" t="s">
        <v>57</v>
      </c>
      <c r="N88312" t="s">
        <v>330803</v>
      </c>
      <c r="O88312" t="s">
        <v>330803</v>
      </c>
    </row>
    <row r="88313" spans="1:15" x14ac:dyDescent="0.25">
      <c r="A88313" t="s">
        <v>330804</v>
      </c>
      <c r="B88313" t="s">
        <v>304738</v>
      </c>
      <c r="C88313" t="s">
        <v>2</v>
      </c>
      <c r="D88313" t="s">
        <v>330805</v>
      </c>
      <c r="E88313">
        <v>1622101923</v>
      </c>
      <c r="F88313">
        <v>1622101923</v>
      </c>
      <c r="G88313" t="s">
        <v>33</v>
      </c>
      <c r="H88313" t="s">
        <v>34</v>
      </c>
      <c r="I88313" t="s">
        <v>330806</v>
      </c>
      <c r="J88313" t="s">
        <v>50</v>
      </c>
      <c r="K88313" t="s">
        <v>330802</v>
      </c>
      <c r="L88313" t="s">
        <v>52</v>
      </c>
      <c r="M88313" t="s">
        <v>57</v>
      </c>
      <c r="N88313" t="s">
        <v>330807</v>
      </c>
      <c r="O88313" t="s">
        <v>330807</v>
      </c>
    </row>
    <row r="88314" spans="1:15" x14ac:dyDescent="0.25">
      <c r="A88314" t="s">
        <v>330808</v>
      </c>
      <c r="B88314" t="s">
        <v>304738</v>
      </c>
      <c r="C88314" t="s">
        <v>2</v>
      </c>
      <c r="D88314" t="s">
        <v>330809</v>
      </c>
      <c r="E88314">
        <v>1622104198</v>
      </c>
      <c r="F88314">
        <v>1622104198</v>
      </c>
      <c r="G88314" t="s">
        <v>33</v>
      </c>
      <c r="H88314" t="s">
        <v>34</v>
      </c>
      <c r="I88314" t="s">
        <v>330810</v>
      </c>
      <c r="J88314" t="s">
        <v>50</v>
      </c>
      <c r="K88314" t="s">
        <v>330811</v>
      </c>
      <c r="L88314" t="s">
        <v>52</v>
      </c>
      <c r="M88314" t="s">
        <v>57</v>
      </c>
      <c r="N88314" t="s">
        <v>330812</v>
      </c>
      <c r="O88314" t="s">
        <v>330812</v>
      </c>
    </row>
    <row r="88315" spans="1:15" x14ac:dyDescent="0.25">
      <c r="A88315" t="s">
        <v>330813</v>
      </c>
      <c r="B88315" t="s">
        <v>304738</v>
      </c>
      <c r="C88315" t="s">
        <v>2</v>
      </c>
      <c r="D88315" t="s">
        <v>330814</v>
      </c>
      <c r="E88315">
        <v>1622104378</v>
      </c>
      <c r="F88315">
        <v>1622104378</v>
      </c>
      <c r="G88315" t="s">
        <v>33</v>
      </c>
      <c r="H88315" t="s">
        <v>34</v>
      </c>
      <c r="I88315" t="s">
        <v>330815</v>
      </c>
      <c r="J88315" t="s">
        <v>50</v>
      </c>
      <c r="K88315" t="s">
        <v>330816</v>
      </c>
      <c r="L88315" t="s">
        <v>52</v>
      </c>
      <c r="M88315" t="s">
        <v>57</v>
      </c>
      <c r="N88315" t="s">
        <v>330817</v>
      </c>
      <c r="O88315" t="s">
        <v>330817</v>
      </c>
    </row>
    <row r="88316" spans="1:15" x14ac:dyDescent="0.25">
      <c r="A88316" t="s">
        <v>330818</v>
      </c>
      <c r="B88316" t="s">
        <v>304738</v>
      </c>
      <c r="C88316" t="s">
        <v>2</v>
      </c>
      <c r="D88316" t="s">
        <v>330819</v>
      </c>
      <c r="E88316">
        <v>1622104334</v>
      </c>
      <c r="F88316">
        <v>1622104334</v>
      </c>
      <c r="G88316" t="s">
        <v>33</v>
      </c>
      <c r="H88316" t="s">
        <v>34</v>
      </c>
      <c r="I88316" t="s">
        <v>330820</v>
      </c>
      <c r="J88316" t="s">
        <v>50</v>
      </c>
      <c r="K88316" t="s">
        <v>330821</v>
      </c>
      <c r="L88316" t="s">
        <v>52</v>
      </c>
      <c r="M88316" t="s">
        <v>57</v>
      </c>
      <c r="N88316" t="s">
        <v>330822</v>
      </c>
      <c r="O88316" t="s">
        <v>330822</v>
      </c>
    </row>
    <row r="88317" spans="1:15" x14ac:dyDescent="0.25">
      <c r="A88317" t="s">
        <v>330823</v>
      </c>
      <c r="B88317" t="s">
        <v>304738</v>
      </c>
      <c r="C88317" t="s">
        <v>2</v>
      </c>
      <c r="D88317" t="s">
        <v>330824</v>
      </c>
      <c r="E88317">
        <v>1622104298</v>
      </c>
      <c r="F88317">
        <v>1622104298</v>
      </c>
      <c r="G88317" t="s">
        <v>33</v>
      </c>
      <c r="H88317" t="s">
        <v>34</v>
      </c>
      <c r="I88317" t="s">
        <v>330825</v>
      </c>
      <c r="J88317" t="s">
        <v>50</v>
      </c>
      <c r="K88317" t="s">
        <v>330826</v>
      </c>
      <c r="L88317" t="s">
        <v>52</v>
      </c>
      <c r="M88317" t="s">
        <v>57</v>
      </c>
      <c r="N88317" t="s">
        <v>190790</v>
      </c>
      <c r="O88317" t="s">
        <v>190790</v>
      </c>
    </row>
    <row r="88318" spans="1:15" x14ac:dyDescent="0.25">
      <c r="A88318" t="s">
        <v>330827</v>
      </c>
      <c r="B88318" t="s">
        <v>304738</v>
      </c>
      <c r="C88318" t="s">
        <v>2</v>
      </c>
      <c r="D88318" t="s">
        <v>330828</v>
      </c>
      <c r="E88318">
        <v>1622104340</v>
      </c>
      <c r="F88318">
        <v>1622104340</v>
      </c>
      <c r="G88318" t="s">
        <v>33</v>
      </c>
      <c r="H88318" t="s">
        <v>34</v>
      </c>
      <c r="I88318" t="s">
        <v>330829</v>
      </c>
      <c r="J88318" t="s">
        <v>50</v>
      </c>
      <c r="K88318" t="s">
        <v>330821</v>
      </c>
      <c r="L88318" t="s">
        <v>52</v>
      </c>
      <c r="M88318" t="s">
        <v>57</v>
      </c>
      <c r="N88318" t="s">
        <v>330822</v>
      </c>
      <c r="O88318" t="s">
        <v>330822</v>
      </c>
    </row>
    <row r="88319" spans="1:15" x14ac:dyDescent="0.25">
      <c r="A88319" t="s">
        <v>330830</v>
      </c>
      <c r="B88319" t="s">
        <v>304738</v>
      </c>
      <c r="C88319" t="s">
        <v>2</v>
      </c>
      <c r="D88319" t="s">
        <v>330831</v>
      </c>
      <c r="E88319">
        <v>1622104706</v>
      </c>
      <c r="F88319">
        <v>1622104706</v>
      </c>
      <c r="G88319" t="s">
        <v>33</v>
      </c>
      <c r="H88319" t="s">
        <v>34</v>
      </c>
      <c r="I88319" t="s">
        <v>330832</v>
      </c>
      <c r="J88319" t="s">
        <v>50</v>
      </c>
      <c r="K88319" t="s">
        <v>180567</v>
      </c>
      <c r="L88319" t="s">
        <v>52</v>
      </c>
      <c r="M88319" t="s">
        <v>57</v>
      </c>
      <c r="N88319" t="s">
        <v>330833</v>
      </c>
      <c r="O88319" t="s">
        <v>330833</v>
      </c>
    </row>
    <row r="88320" spans="1:15" x14ac:dyDescent="0.25">
      <c r="A88320" t="s">
        <v>330834</v>
      </c>
      <c r="B88320" t="s">
        <v>304738</v>
      </c>
      <c r="C88320" t="s">
        <v>2</v>
      </c>
      <c r="D88320" t="s">
        <v>330835</v>
      </c>
      <c r="E88320">
        <v>1622104416</v>
      </c>
      <c r="F88320">
        <v>1622104416</v>
      </c>
      <c r="G88320" t="s">
        <v>33</v>
      </c>
      <c r="H88320" t="s">
        <v>34</v>
      </c>
      <c r="I88320" t="s">
        <v>330836</v>
      </c>
      <c r="J88320" t="s">
        <v>50</v>
      </c>
      <c r="K88320" t="s">
        <v>330837</v>
      </c>
      <c r="L88320" t="s">
        <v>52</v>
      </c>
      <c r="M88320" t="s">
        <v>57</v>
      </c>
      <c r="N88320" t="s">
        <v>330838</v>
      </c>
      <c r="O88320" t="s">
        <v>330838</v>
      </c>
    </row>
    <row r="88321" spans="1:15" x14ac:dyDescent="0.25">
      <c r="A88321" t="s">
        <v>330839</v>
      </c>
      <c r="B88321" t="s">
        <v>304738</v>
      </c>
      <c r="C88321" t="s">
        <v>2</v>
      </c>
      <c r="D88321" t="s">
        <v>330840</v>
      </c>
      <c r="E88321">
        <v>1622104922</v>
      </c>
      <c r="F88321">
        <v>1622104922</v>
      </c>
      <c r="G88321" t="s">
        <v>33</v>
      </c>
      <c r="H88321" t="s">
        <v>34</v>
      </c>
      <c r="I88321" t="s">
        <v>330841</v>
      </c>
      <c r="J88321" t="s">
        <v>50</v>
      </c>
      <c r="K88321" t="s">
        <v>180567</v>
      </c>
      <c r="L88321" t="s">
        <v>52</v>
      </c>
      <c r="M88321" t="s">
        <v>57</v>
      </c>
      <c r="N88321" t="s">
        <v>330842</v>
      </c>
      <c r="O88321" t="s">
        <v>330842</v>
      </c>
    </row>
    <row r="88322" spans="1:15" x14ac:dyDescent="0.25">
      <c r="A88322" t="s">
        <v>330843</v>
      </c>
      <c r="B88322" t="s">
        <v>304738</v>
      </c>
      <c r="C88322" t="s">
        <v>2</v>
      </c>
      <c r="D88322" t="s">
        <v>330844</v>
      </c>
      <c r="E88322">
        <v>1622105152</v>
      </c>
      <c r="F88322">
        <v>1622105152</v>
      </c>
      <c r="G88322" t="s">
        <v>33</v>
      </c>
      <c r="H88322" t="s">
        <v>34</v>
      </c>
      <c r="I88322" t="s">
        <v>330845</v>
      </c>
      <c r="J88322" t="s">
        <v>50</v>
      </c>
      <c r="K88322" t="s">
        <v>180567</v>
      </c>
      <c r="L88322" t="s">
        <v>52</v>
      </c>
      <c r="M88322" t="s">
        <v>57</v>
      </c>
      <c r="N88322" t="s">
        <v>330846</v>
      </c>
      <c r="O88322" t="s">
        <v>330846</v>
      </c>
    </row>
    <row r="88323" spans="1:15" x14ac:dyDescent="0.25">
      <c r="A88323" t="s">
        <v>330847</v>
      </c>
      <c r="B88323" t="s">
        <v>304738</v>
      </c>
      <c r="C88323" t="s">
        <v>2</v>
      </c>
      <c r="D88323" t="s">
        <v>330848</v>
      </c>
      <c r="E88323">
        <v>1622105156</v>
      </c>
      <c r="F88323">
        <v>1622105156</v>
      </c>
      <c r="G88323" t="s">
        <v>33</v>
      </c>
      <c r="H88323" t="s">
        <v>34</v>
      </c>
      <c r="I88323" t="s">
        <v>330849</v>
      </c>
      <c r="J88323" t="s">
        <v>50</v>
      </c>
      <c r="K88323" t="s">
        <v>180567</v>
      </c>
      <c r="L88323" t="s">
        <v>52</v>
      </c>
      <c r="M88323" t="s">
        <v>57</v>
      </c>
      <c r="N88323" t="s">
        <v>330850</v>
      </c>
      <c r="O88323" t="s">
        <v>330850</v>
      </c>
    </row>
    <row r="88324" spans="1:15" x14ac:dyDescent="0.25">
      <c r="A88324" t="s">
        <v>330851</v>
      </c>
      <c r="B88324" t="s">
        <v>304738</v>
      </c>
      <c r="C88324" t="s">
        <v>2</v>
      </c>
      <c r="D88324" t="s">
        <v>330852</v>
      </c>
      <c r="E88324">
        <v>1622105687</v>
      </c>
      <c r="F88324">
        <v>1622105687</v>
      </c>
      <c r="G88324" t="s">
        <v>33</v>
      </c>
      <c r="H88324" t="s">
        <v>34</v>
      </c>
      <c r="I88324" t="s">
        <v>330853</v>
      </c>
      <c r="J88324" t="s">
        <v>50</v>
      </c>
      <c r="K88324" t="s">
        <v>330854</v>
      </c>
      <c r="L88324" t="s">
        <v>52</v>
      </c>
      <c r="M88324" t="s">
        <v>57</v>
      </c>
      <c r="N88324" t="s">
        <v>330855</v>
      </c>
      <c r="O88324" t="s">
        <v>330855</v>
      </c>
    </row>
    <row r="88325" spans="1:15" x14ac:dyDescent="0.25">
      <c r="A88325" t="s">
        <v>330856</v>
      </c>
      <c r="B88325" t="s">
        <v>304738</v>
      </c>
      <c r="C88325" t="s">
        <v>2</v>
      </c>
      <c r="D88325" t="s">
        <v>330857</v>
      </c>
      <c r="E88325">
        <v>1622106051</v>
      </c>
      <c r="F88325">
        <v>1622106051</v>
      </c>
      <c r="G88325" t="s">
        <v>33</v>
      </c>
      <c r="H88325" t="s">
        <v>34</v>
      </c>
      <c r="I88325" t="s">
        <v>330858</v>
      </c>
      <c r="J88325" t="s">
        <v>50</v>
      </c>
      <c r="K88325" t="s">
        <v>330854</v>
      </c>
      <c r="L88325" t="s">
        <v>52</v>
      </c>
      <c r="M88325" t="s">
        <v>57</v>
      </c>
      <c r="N88325" t="s">
        <v>330859</v>
      </c>
      <c r="O88325" t="s">
        <v>330859</v>
      </c>
    </row>
    <row r="88326" spans="1:15" x14ac:dyDescent="0.25">
      <c r="A88326" t="s">
        <v>330860</v>
      </c>
      <c r="B88326" t="s">
        <v>304738</v>
      </c>
      <c r="C88326" t="s">
        <v>2</v>
      </c>
      <c r="D88326" t="s">
        <v>330861</v>
      </c>
      <c r="E88326">
        <v>1622106089</v>
      </c>
      <c r="F88326">
        <v>1622106089</v>
      </c>
      <c r="G88326" t="s">
        <v>33</v>
      </c>
      <c r="H88326" t="s">
        <v>34</v>
      </c>
      <c r="I88326" t="s">
        <v>330862</v>
      </c>
      <c r="J88326" t="s">
        <v>50</v>
      </c>
      <c r="K88326" t="s">
        <v>330863</v>
      </c>
      <c r="L88326" t="s">
        <v>52</v>
      </c>
      <c r="M88326" t="s">
        <v>57</v>
      </c>
      <c r="N88326" t="s">
        <v>330864</v>
      </c>
      <c r="O88326" t="s">
        <v>330864</v>
      </c>
    </row>
    <row r="88327" spans="1:15" x14ac:dyDescent="0.25">
      <c r="A88327" t="s">
        <v>330865</v>
      </c>
      <c r="B88327" t="s">
        <v>304738</v>
      </c>
      <c r="C88327" t="s">
        <v>2</v>
      </c>
      <c r="D88327" t="s">
        <v>330866</v>
      </c>
      <c r="E88327">
        <v>1622106567</v>
      </c>
      <c r="F88327">
        <v>1622106567</v>
      </c>
      <c r="G88327" t="s">
        <v>33</v>
      </c>
      <c r="H88327" t="s">
        <v>34</v>
      </c>
      <c r="I88327" t="s">
        <v>330867</v>
      </c>
      <c r="J88327" t="s">
        <v>50</v>
      </c>
      <c r="K88327" t="s">
        <v>330868</v>
      </c>
      <c r="L88327" t="s">
        <v>52</v>
      </c>
      <c r="M88327" t="s">
        <v>57</v>
      </c>
      <c r="N88327" t="s">
        <v>330869</v>
      </c>
      <c r="O88327" t="s">
        <v>330869</v>
      </c>
    </row>
    <row r="88328" spans="1:15" x14ac:dyDescent="0.25">
      <c r="A88328" t="s">
        <v>330870</v>
      </c>
      <c r="B88328" t="s">
        <v>304738</v>
      </c>
      <c r="C88328" t="s">
        <v>2</v>
      </c>
      <c r="D88328" t="s">
        <v>330871</v>
      </c>
      <c r="E88328">
        <v>1622107480</v>
      </c>
      <c r="F88328">
        <v>1622107480</v>
      </c>
      <c r="G88328" t="s">
        <v>33</v>
      </c>
      <c r="H88328" t="s">
        <v>34</v>
      </c>
      <c r="I88328" t="s">
        <v>330872</v>
      </c>
      <c r="J88328" t="s">
        <v>50</v>
      </c>
      <c r="K88328" t="s">
        <v>299329</v>
      </c>
      <c r="L88328" t="s">
        <v>52</v>
      </c>
      <c r="M88328" t="s">
        <v>57</v>
      </c>
      <c r="N88328" t="s">
        <v>299357</v>
      </c>
      <c r="O88328" t="s">
        <v>299357</v>
      </c>
    </row>
    <row r="88329" spans="1:15" x14ac:dyDescent="0.25">
      <c r="A88329" t="s">
        <v>330873</v>
      </c>
      <c r="B88329" t="s">
        <v>304738</v>
      </c>
      <c r="C88329" t="s">
        <v>2</v>
      </c>
      <c r="D88329" t="s">
        <v>330874</v>
      </c>
      <c r="E88329">
        <v>1622111028</v>
      </c>
      <c r="F88329">
        <v>1622111028</v>
      </c>
      <c r="G88329" t="s">
        <v>33</v>
      </c>
      <c r="H88329" t="s">
        <v>34</v>
      </c>
      <c r="I88329" t="s">
        <v>330875</v>
      </c>
      <c r="J88329" t="s">
        <v>50</v>
      </c>
      <c r="K88329" t="s">
        <v>2690</v>
      </c>
      <c r="L88329" t="s">
        <v>52</v>
      </c>
      <c r="M88329" t="s">
        <v>57</v>
      </c>
      <c r="N88329" t="s">
        <v>31475</v>
      </c>
      <c r="O88329" t="s">
        <v>31475</v>
      </c>
    </row>
    <row r="88330" spans="1:15" x14ac:dyDescent="0.25">
      <c r="A88330" t="s">
        <v>330876</v>
      </c>
      <c r="B88330" t="s">
        <v>304738</v>
      </c>
      <c r="C88330" t="s">
        <v>2</v>
      </c>
      <c r="D88330" t="s">
        <v>330877</v>
      </c>
      <c r="E88330">
        <v>1622111484</v>
      </c>
      <c r="F88330">
        <v>1622111484</v>
      </c>
      <c r="G88330" t="s">
        <v>33</v>
      </c>
      <c r="H88330" t="s">
        <v>34</v>
      </c>
      <c r="I88330" t="s">
        <v>330878</v>
      </c>
      <c r="J88330" t="s">
        <v>50</v>
      </c>
      <c r="K88330" t="s">
        <v>330879</v>
      </c>
      <c r="L88330" t="s">
        <v>52</v>
      </c>
      <c r="M88330" t="s">
        <v>57</v>
      </c>
      <c r="N88330" t="s">
        <v>10972</v>
      </c>
      <c r="O88330" t="s">
        <v>10972</v>
      </c>
    </row>
    <row r="88331" spans="1:15" x14ac:dyDescent="0.25">
      <c r="A88331" t="s">
        <v>330880</v>
      </c>
      <c r="B88331" t="s">
        <v>304738</v>
      </c>
      <c r="C88331" t="s">
        <v>2</v>
      </c>
      <c r="D88331" t="s">
        <v>330881</v>
      </c>
      <c r="E88331">
        <v>1622111538</v>
      </c>
      <c r="F88331">
        <v>1622111538</v>
      </c>
      <c r="G88331" t="s">
        <v>33</v>
      </c>
      <c r="H88331" t="s">
        <v>34</v>
      </c>
      <c r="I88331" t="s">
        <v>330882</v>
      </c>
      <c r="J88331" t="s">
        <v>50</v>
      </c>
      <c r="K88331" t="s">
        <v>330879</v>
      </c>
      <c r="L88331" t="s">
        <v>52</v>
      </c>
      <c r="M88331" t="s">
        <v>57</v>
      </c>
      <c r="N88331" t="s">
        <v>330883</v>
      </c>
      <c r="O88331" t="s">
        <v>330883</v>
      </c>
    </row>
    <row r="88332" spans="1:15" x14ac:dyDescent="0.25">
      <c r="A88332" t="s">
        <v>330884</v>
      </c>
      <c r="B88332" t="s">
        <v>304738</v>
      </c>
      <c r="C88332" t="s">
        <v>2</v>
      </c>
      <c r="D88332" t="s">
        <v>330885</v>
      </c>
      <c r="E88332">
        <v>1622112826</v>
      </c>
      <c r="F88332">
        <v>1622112826</v>
      </c>
      <c r="G88332" t="s">
        <v>33</v>
      </c>
      <c r="H88332" t="s">
        <v>34</v>
      </c>
      <c r="I88332" t="s">
        <v>330886</v>
      </c>
      <c r="J88332" t="s">
        <v>50</v>
      </c>
      <c r="K88332" t="s">
        <v>330887</v>
      </c>
      <c r="L88332" t="s">
        <v>52</v>
      </c>
      <c r="M88332" t="s">
        <v>57</v>
      </c>
      <c r="N88332" t="s">
        <v>330888</v>
      </c>
      <c r="O88332" t="s">
        <v>330888</v>
      </c>
    </row>
    <row r="88333" spans="1:15" x14ac:dyDescent="0.25">
      <c r="A88333" t="s">
        <v>330889</v>
      </c>
      <c r="B88333" t="s">
        <v>304738</v>
      </c>
      <c r="C88333" t="s">
        <v>2</v>
      </c>
      <c r="D88333" t="s">
        <v>330890</v>
      </c>
      <c r="E88333">
        <v>1622114069</v>
      </c>
      <c r="F88333">
        <v>1622114069</v>
      </c>
      <c r="G88333" t="s">
        <v>33</v>
      </c>
      <c r="H88333" t="s">
        <v>34</v>
      </c>
      <c r="I88333" t="s">
        <v>330891</v>
      </c>
      <c r="J88333" t="s">
        <v>50</v>
      </c>
      <c r="K88333" t="s">
        <v>330887</v>
      </c>
      <c r="L88333" t="s">
        <v>52</v>
      </c>
      <c r="M88333" t="s">
        <v>57</v>
      </c>
      <c r="N88333" t="s">
        <v>330892</v>
      </c>
      <c r="O88333" t="s">
        <v>330892</v>
      </c>
    </row>
    <row r="88334" spans="1:15" x14ac:dyDescent="0.25">
      <c r="A88334" t="s">
        <v>330893</v>
      </c>
      <c r="B88334" t="s">
        <v>304738</v>
      </c>
      <c r="C88334" t="s">
        <v>2</v>
      </c>
      <c r="D88334" t="s">
        <v>330894</v>
      </c>
      <c r="E88334">
        <v>1622114342</v>
      </c>
      <c r="F88334">
        <v>1622114342</v>
      </c>
      <c r="G88334" t="s">
        <v>33</v>
      </c>
      <c r="H88334" t="s">
        <v>34</v>
      </c>
      <c r="I88334" t="s">
        <v>330895</v>
      </c>
      <c r="J88334" t="s">
        <v>50</v>
      </c>
      <c r="K88334" t="s">
        <v>330896</v>
      </c>
      <c r="L88334" t="s">
        <v>52</v>
      </c>
      <c r="M88334" t="s">
        <v>57</v>
      </c>
      <c r="N88334" t="s">
        <v>330897</v>
      </c>
      <c r="O88334" t="s">
        <v>330897</v>
      </c>
    </row>
    <row r="88335" spans="1:15" x14ac:dyDescent="0.25">
      <c r="A88335" t="s">
        <v>330898</v>
      </c>
      <c r="B88335" t="s">
        <v>304738</v>
      </c>
      <c r="C88335" t="s">
        <v>2</v>
      </c>
      <c r="D88335" t="s">
        <v>330899</v>
      </c>
      <c r="E88335">
        <v>1622114612</v>
      </c>
      <c r="F88335">
        <v>1622114612</v>
      </c>
      <c r="G88335" t="s">
        <v>33</v>
      </c>
      <c r="H88335" t="s">
        <v>34</v>
      </c>
      <c r="I88335" t="s">
        <v>330900</v>
      </c>
      <c r="J88335" t="s">
        <v>50</v>
      </c>
      <c r="K88335" t="s">
        <v>330896</v>
      </c>
      <c r="L88335" t="s">
        <v>52</v>
      </c>
      <c r="M88335" t="s">
        <v>57</v>
      </c>
      <c r="N88335" t="s">
        <v>330901</v>
      </c>
      <c r="O88335" t="s">
        <v>330901</v>
      </c>
    </row>
    <row r="88336" spans="1:15" x14ac:dyDescent="0.25">
      <c r="A88336" t="s">
        <v>330902</v>
      </c>
      <c r="B88336" t="s">
        <v>304738</v>
      </c>
      <c r="C88336" t="s">
        <v>2</v>
      </c>
      <c r="D88336" t="s">
        <v>330903</v>
      </c>
      <c r="E88336">
        <v>1622114530</v>
      </c>
      <c r="F88336">
        <v>1622114530</v>
      </c>
      <c r="G88336" t="s">
        <v>33</v>
      </c>
      <c r="H88336" t="s">
        <v>34</v>
      </c>
      <c r="I88336" t="s">
        <v>330904</v>
      </c>
      <c r="J88336" t="s">
        <v>50</v>
      </c>
      <c r="K88336" t="s">
        <v>330896</v>
      </c>
      <c r="L88336" t="s">
        <v>52</v>
      </c>
      <c r="M88336" t="s">
        <v>57</v>
      </c>
      <c r="N88336" t="s">
        <v>137650</v>
      </c>
      <c r="O88336" t="s">
        <v>137650</v>
      </c>
    </row>
    <row r="88337" spans="1:15" x14ac:dyDescent="0.25">
      <c r="A88337" t="s">
        <v>330905</v>
      </c>
      <c r="B88337" t="s">
        <v>304738</v>
      </c>
      <c r="C88337" t="s">
        <v>2</v>
      </c>
      <c r="D88337" t="s">
        <v>330906</v>
      </c>
      <c r="E88337">
        <v>1622114624</v>
      </c>
      <c r="F88337">
        <v>1622114624</v>
      </c>
      <c r="G88337" t="s">
        <v>33</v>
      </c>
      <c r="H88337" t="s">
        <v>34</v>
      </c>
      <c r="I88337" t="s">
        <v>330907</v>
      </c>
      <c r="J88337" t="s">
        <v>139</v>
      </c>
      <c r="K88337" t="s">
        <v>330908</v>
      </c>
      <c r="L88337" t="s">
        <v>141</v>
      </c>
      <c r="M88337" t="s">
        <v>57</v>
      </c>
      <c r="N88337" t="s">
        <v>330901</v>
      </c>
      <c r="O88337" t="s">
        <v>330901</v>
      </c>
    </row>
    <row r="88338" spans="1:15" x14ac:dyDescent="0.25">
      <c r="A88338" t="s">
        <v>330909</v>
      </c>
      <c r="B88338" t="s">
        <v>304738</v>
      </c>
      <c r="C88338" t="s">
        <v>2</v>
      </c>
      <c r="D88338" t="s">
        <v>330910</v>
      </c>
      <c r="E88338">
        <v>1622114674</v>
      </c>
      <c r="F88338">
        <v>1622114674</v>
      </c>
      <c r="G88338" t="s">
        <v>33</v>
      </c>
      <c r="H88338" t="s">
        <v>34</v>
      </c>
      <c r="I88338" t="s">
        <v>330911</v>
      </c>
      <c r="J88338" t="s">
        <v>139</v>
      </c>
      <c r="K88338" t="s">
        <v>330908</v>
      </c>
      <c r="L88338" t="s">
        <v>141</v>
      </c>
      <c r="M88338" t="s">
        <v>57</v>
      </c>
      <c r="N88338" t="s">
        <v>330912</v>
      </c>
      <c r="O88338" t="s">
        <v>330912</v>
      </c>
    </row>
    <row r="88339" spans="1:15" x14ac:dyDescent="0.25">
      <c r="A88339" t="s">
        <v>330913</v>
      </c>
      <c r="B88339" t="s">
        <v>304738</v>
      </c>
      <c r="C88339" t="s">
        <v>2</v>
      </c>
      <c r="D88339" t="s">
        <v>330914</v>
      </c>
      <c r="E88339">
        <v>1622114580</v>
      </c>
      <c r="F88339">
        <v>1622114580</v>
      </c>
      <c r="G88339" t="s">
        <v>33</v>
      </c>
      <c r="H88339" t="s">
        <v>34</v>
      </c>
      <c r="I88339" t="s">
        <v>330915</v>
      </c>
      <c r="J88339" t="s">
        <v>50</v>
      </c>
      <c r="K88339" t="s">
        <v>330896</v>
      </c>
      <c r="L88339" t="s">
        <v>52</v>
      </c>
      <c r="M88339" t="s">
        <v>57</v>
      </c>
      <c r="N88339" t="s">
        <v>137646</v>
      </c>
      <c r="O88339" t="s">
        <v>137646</v>
      </c>
    </row>
    <row r="88340" spans="1:15" x14ac:dyDescent="0.25">
      <c r="A88340" t="s">
        <v>330916</v>
      </c>
      <c r="B88340" t="s">
        <v>304738</v>
      </c>
      <c r="C88340" t="s">
        <v>2</v>
      </c>
      <c r="D88340" t="s">
        <v>330917</v>
      </c>
      <c r="E88340">
        <v>1622114662</v>
      </c>
      <c r="F88340">
        <v>1622114662</v>
      </c>
      <c r="G88340" t="s">
        <v>33</v>
      </c>
      <c r="H88340" t="s">
        <v>34</v>
      </c>
      <c r="I88340" t="s">
        <v>330918</v>
      </c>
      <c r="J88340" t="s">
        <v>50</v>
      </c>
      <c r="K88340" t="s">
        <v>330896</v>
      </c>
      <c r="L88340" t="s">
        <v>52</v>
      </c>
      <c r="M88340" t="s">
        <v>57</v>
      </c>
      <c r="N88340" t="s">
        <v>330912</v>
      </c>
      <c r="O88340" t="s">
        <v>330912</v>
      </c>
    </row>
    <row r="88341" spans="1:15" x14ac:dyDescent="0.25">
      <c r="A88341" t="s">
        <v>330919</v>
      </c>
      <c r="B88341" t="s">
        <v>304738</v>
      </c>
      <c r="C88341" t="s">
        <v>2</v>
      </c>
      <c r="D88341" t="s">
        <v>330920</v>
      </c>
      <c r="E88341">
        <v>1622114668</v>
      </c>
      <c r="F88341">
        <v>1622114668</v>
      </c>
      <c r="G88341" t="s">
        <v>33</v>
      </c>
      <c r="H88341" t="s">
        <v>34</v>
      </c>
      <c r="I88341" t="s">
        <v>330921</v>
      </c>
      <c r="J88341" t="s">
        <v>50</v>
      </c>
      <c r="K88341" t="s">
        <v>330896</v>
      </c>
      <c r="L88341" t="s">
        <v>52</v>
      </c>
      <c r="M88341" t="s">
        <v>57</v>
      </c>
      <c r="N88341" t="s">
        <v>330912</v>
      </c>
      <c r="O88341" t="s">
        <v>330912</v>
      </c>
    </row>
    <row r="88342" spans="1:15" x14ac:dyDescent="0.25">
      <c r="A88342" t="s">
        <v>330922</v>
      </c>
      <c r="B88342" t="s">
        <v>304738</v>
      </c>
      <c r="C88342" t="s">
        <v>2</v>
      </c>
      <c r="D88342" t="s">
        <v>330923</v>
      </c>
      <c r="E88342">
        <v>1622114590</v>
      </c>
      <c r="F88342">
        <v>1622114590</v>
      </c>
      <c r="G88342" t="s">
        <v>33</v>
      </c>
      <c r="H88342" t="s">
        <v>34</v>
      </c>
      <c r="I88342" t="s">
        <v>330924</v>
      </c>
      <c r="J88342" t="s">
        <v>139</v>
      </c>
      <c r="K88342" t="s">
        <v>330908</v>
      </c>
      <c r="L88342" t="s">
        <v>141</v>
      </c>
      <c r="M88342" t="s">
        <v>57</v>
      </c>
      <c r="N88342" t="s">
        <v>137646</v>
      </c>
      <c r="O88342" t="s">
        <v>137646</v>
      </c>
    </row>
    <row r="88343" spans="1:15" x14ac:dyDescent="0.25">
      <c r="A88343" t="s">
        <v>330925</v>
      </c>
      <c r="B88343" t="s">
        <v>304738</v>
      </c>
      <c r="C88343" t="s">
        <v>2</v>
      </c>
      <c r="D88343" t="s">
        <v>330926</v>
      </c>
      <c r="E88343">
        <v>1622114540</v>
      </c>
      <c r="F88343">
        <v>1622114540</v>
      </c>
      <c r="G88343" t="s">
        <v>33</v>
      </c>
      <c r="H88343" t="s">
        <v>34</v>
      </c>
      <c r="I88343" t="s">
        <v>330927</v>
      </c>
      <c r="J88343" t="s">
        <v>139</v>
      </c>
      <c r="K88343" t="s">
        <v>330908</v>
      </c>
      <c r="L88343" t="s">
        <v>141</v>
      </c>
      <c r="M88343" t="s">
        <v>57</v>
      </c>
      <c r="N88343" t="s">
        <v>330928</v>
      </c>
      <c r="O88343" t="s">
        <v>330928</v>
      </c>
    </row>
    <row r="88344" spans="1:15" x14ac:dyDescent="0.25">
      <c r="A88344" t="s">
        <v>330929</v>
      </c>
      <c r="B88344" t="s">
        <v>304738</v>
      </c>
      <c r="C88344" t="s">
        <v>2</v>
      </c>
      <c r="D88344" t="s">
        <v>330930</v>
      </c>
      <c r="E88344">
        <v>1622114584</v>
      </c>
      <c r="F88344">
        <v>1622114584</v>
      </c>
      <c r="G88344" t="s">
        <v>33</v>
      </c>
      <c r="H88344" t="s">
        <v>34</v>
      </c>
      <c r="I88344" t="s">
        <v>330931</v>
      </c>
      <c r="J88344" t="s">
        <v>50</v>
      </c>
      <c r="K88344" t="s">
        <v>330896</v>
      </c>
      <c r="L88344" t="s">
        <v>52</v>
      </c>
      <c r="M88344" t="s">
        <v>57</v>
      </c>
      <c r="N88344" t="s">
        <v>137646</v>
      </c>
      <c r="O88344" t="s">
        <v>137646</v>
      </c>
    </row>
    <row r="88345" spans="1:15" x14ac:dyDescent="0.25">
      <c r="A88345" t="s">
        <v>330932</v>
      </c>
      <c r="B88345" t="s">
        <v>304738</v>
      </c>
      <c r="C88345" t="s">
        <v>2</v>
      </c>
      <c r="D88345" t="s">
        <v>330933</v>
      </c>
      <c r="E88345">
        <v>1622119421</v>
      </c>
      <c r="F88345">
        <v>1622119421</v>
      </c>
      <c r="G88345" t="s">
        <v>33</v>
      </c>
      <c r="H88345" t="s">
        <v>34</v>
      </c>
      <c r="I88345" t="s">
        <v>330934</v>
      </c>
      <c r="J88345" t="s">
        <v>7</v>
      </c>
      <c r="K88345" t="s">
        <v>330935</v>
      </c>
      <c r="L88345" t="s">
        <v>9</v>
      </c>
      <c r="M88345" t="s">
        <v>57</v>
      </c>
      <c r="N88345" t="s">
        <v>330936</v>
      </c>
      <c r="O88345" t="s">
        <v>330936</v>
      </c>
    </row>
    <row r="88346" spans="1:15" x14ac:dyDescent="0.25">
      <c r="A88346" t="s">
        <v>330937</v>
      </c>
      <c r="B88346" t="s">
        <v>304738</v>
      </c>
      <c r="C88346" t="s">
        <v>2</v>
      </c>
      <c r="D88346" t="s">
        <v>330938</v>
      </c>
      <c r="E88346">
        <v>1622119413</v>
      </c>
      <c r="F88346">
        <v>1622119413</v>
      </c>
      <c r="G88346" t="s">
        <v>33</v>
      </c>
      <c r="H88346" t="s">
        <v>34</v>
      </c>
      <c r="I88346" t="s">
        <v>330939</v>
      </c>
      <c r="J88346" t="s">
        <v>7</v>
      </c>
      <c r="K88346" t="s">
        <v>330935</v>
      </c>
      <c r="L88346" t="s">
        <v>9</v>
      </c>
      <c r="M88346" t="s">
        <v>57</v>
      </c>
      <c r="N88346" t="s">
        <v>87295</v>
      </c>
      <c r="O88346" t="s">
        <v>87295</v>
      </c>
    </row>
    <row r="88347" spans="1:15" x14ac:dyDescent="0.25">
      <c r="A88347" t="s">
        <v>330940</v>
      </c>
      <c r="B88347" t="s">
        <v>304738</v>
      </c>
      <c r="C88347" t="s">
        <v>2</v>
      </c>
      <c r="D88347" t="s">
        <v>330941</v>
      </c>
      <c r="E88347">
        <v>1622119463</v>
      </c>
      <c r="F88347">
        <v>1622119463</v>
      </c>
      <c r="G88347" t="s">
        <v>33</v>
      </c>
      <c r="H88347" t="s">
        <v>34</v>
      </c>
      <c r="I88347" t="s">
        <v>330942</v>
      </c>
      <c r="J88347" t="s">
        <v>7</v>
      </c>
      <c r="K88347" t="s">
        <v>330935</v>
      </c>
      <c r="L88347" t="s">
        <v>9</v>
      </c>
      <c r="M88347" t="s">
        <v>57</v>
      </c>
      <c r="N88347" t="s">
        <v>330943</v>
      </c>
      <c r="O88347" t="s">
        <v>330943</v>
      </c>
    </row>
    <row r="88348" spans="1:15" x14ac:dyDescent="0.25">
      <c r="A88348" t="s">
        <v>330944</v>
      </c>
      <c r="B88348" t="s">
        <v>304738</v>
      </c>
      <c r="C88348" t="s">
        <v>2</v>
      </c>
      <c r="D88348" t="s">
        <v>330945</v>
      </c>
      <c r="E88348">
        <v>1622119417</v>
      </c>
      <c r="F88348">
        <v>1622119417</v>
      </c>
      <c r="G88348" t="s">
        <v>33</v>
      </c>
      <c r="H88348" t="s">
        <v>34</v>
      </c>
      <c r="I88348" t="s">
        <v>330946</v>
      </c>
      <c r="J88348" t="s">
        <v>7</v>
      </c>
      <c r="K88348" t="s">
        <v>330935</v>
      </c>
      <c r="L88348" t="s">
        <v>9</v>
      </c>
      <c r="M88348" t="s">
        <v>57</v>
      </c>
      <c r="N88348" t="s">
        <v>87295</v>
      </c>
      <c r="O88348" t="s">
        <v>87295</v>
      </c>
    </row>
    <row r="88349" spans="1:15" x14ac:dyDescent="0.25">
      <c r="A88349" t="s">
        <v>330947</v>
      </c>
      <c r="B88349" t="s">
        <v>304738</v>
      </c>
      <c r="C88349" t="s">
        <v>2</v>
      </c>
      <c r="D88349" t="s">
        <v>330948</v>
      </c>
      <c r="E88349">
        <v>1622119451</v>
      </c>
      <c r="F88349">
        <v>1622119451</v>
      </c>
      <c r="G88349" t="s">
        <v>33</v>
      </c>
      <c r="H88349" t="s">
        <v>34</v>
      </c>
      <c r="I88349" t="s">
        <v>330949</v>
      </c>
      <c r="J88349" t="s">
        <v>7</v>
      </c>
      <c r="K88349" t="s">
        <v>330935</v>
      </c>
      <c r="L88349" t="s">
        <v>9</v>
      </c>
      <c r="M88349" t="s">
        <v>57</v>
      </c>
      <c r="N88349" t="s">
        <v>330950</v>
      </c>
      <c r="O88349" t="s">
        <v>330950</v>
      </c>
    </row>
    <row r="88350" spans="1:15" x14ac:dyDescent="0.25">
      <c r="A88350" t="s">
        <v>330951</v>
      </c>
      <c r="B88350" t="s">
        <v>304738</v>
      </c>
      <c r="C88350" t="s">
        <v>2</v>
      </c>
      <c r="D88350" t="s">
        <v>330952</v>
      </c>
      <c r="E88350">
        <v>1622119391</v>
      </c>
      <c r="F88350">
        <v>1622119391</v>
      </c>
      <c r="G88350" t="s">
        <v>33</v>
      </c>
      <c r="H88350" t="s">
        <v>34</v>
      </c>
      <c r="I88350" t="s">
        <v>330953</v>
      </c>
      <c r="J88350" t="s">
        <v>7</v>
      </c>
      <c r="K88350" t="s">
        <v>330935</v>
      </c>
      <c r="L88350" t="s">
        <v>9</v>
      </c>
      <c r="M88350" t="s">
        <v>57</v>
      </c>
      <c r="N88350" t="s">
        <v>330954</v>
      </c>
      <c r="O88350" t="s">
        <v>330954</v>
      </c>
    </row>
    <row r="88351" spans="1:15" x14ac:dyDescent="0.25">
      <c r="A88351" t="s">
        <v>330955</v>
      </c>
      <c r="B88351" t="s">
        <v>304738</v>
      </c>
      <c r="C88351" t="s">
        <v>2</v>
      </c>
      <c r="D88351" t="s">
        <v>330956</v>
      </c>
      <c r="E88351">
        <v>1622119395</v>
      </c>
      <c r="F88351">
        <v>1622119395</v>
      </c>
      <c r="G88351" t="s">
        <v>33</v>
      </c>
      <c r="H88351" t="s">
        <v>34</v>
      </c>
      <c r="I88351" t="s">
        <v>330957</v>
      </c>
      <c r="J88351" t="s">
        <v>7</v>
      </c>
      <c r="K88351" t="s">
        <v>330935</v>
      </c>
      <c r="L88351" t="s">
        <v>9</v>
      </c>
      <c r="M88351" t="s">
        <v>57</v>
      </c>
      <c r="N88351" t="s">
        <v>330954</v>
      </c>
      <c r="O88351" t="s">
        <v>330954</v>
      </c>
    </row>
    <row r="88352" spans="1:15" x14ac:dyDescent="0.25">
      <c r="A88352" t="s">
        <v>330958</v>
      </c>
      <c r="B88352" t="s">
        <v>304738</v>
      </c>
      <c r="C88352" t="s">
        <v>2</v>
      </c>
      <c r="D88352" t="s">
        <v>330959</v>
      </c>
      <c r="E88352">
        <v>1622119439</v>
      </c>
      <c r="F88352">
        <v>1622119439</v>
      </c>
      <c r="G88352" t="s">
        <v>33</v>
      </c>
      <c r="H88352" t="s">
        <v>34</v>
      </c>
      <c r="I88352" t="s">
        <v>330960</v>
      </c>
      <c r="J88352" t="s">
        <v>7</v>
      </c>
      <c r="K88352" t="s">
        <v>330935</v>
      </c>
      <c r="L88352" t="s">
        <v>9</v>
      </c>
      <c r="M88352" t="s">
        <v>57</v>
      </c>
      <c r="N88352" t="s">
        <v>330961</v>
      </c>
      <c r="O88352" t="s">
        <v>330961</v>
      </c>
    </row>
    <row r="88353" spans="1:15" x14ac:dyDescent="0.25">
      <c r="A88353" t="s">
        <v>330962</v>
      </c>
      <c r="B88353" t="s">
        <v>304738</v>
      </c>
      <c r="C88353" t="s">
        <v>2</v>
      </c>
      <c r="D88353" t="s">
        <v>330963</v>
      </c>
      <c r="E88353">
        <v>1622119469</v>
      </c>
      <c r="F88353">
        <v>1622119469</v>
      </c>
      <c r="G88353" t="s">
        <v>33</v>
      </c>
      <c r="H88353" t="s">
        <v>34</v>
      </c>
      <c r="I88353" t="s">
        <v>330964</v>
      </c>
      <c r="J88353" t="s">
        <v>7</v>
      </c>
      <c r="K88353" t="s">
        <v>330935</v>
      </c>
      <c r="L88353" t="s">
        <v>9</v>
      </c>
      <c r="M88353" t="s">
        <v>57</v>
      </c>
      <c r="N88353" t="s">
        <v>330943</v>
      </c>
      <c r="O88353" t="s">
        <v>330943</v>
      </c>
    </row>
    <row r="88354" spans="1:15" x14ac:dyDescent="0.25">
      <c r="A88354" t="s">
        <v>330965</v>
      </c>
      <c r="B88354" t="s">
        <v>304738</v>
      </c>
      <c r="C88354" t="s">
        <v>2</v>
      </c>
      <c r="D88354" t="s">
        <v>330966</v>
      </c>
      <c r="E88354">
        <v>1622119407</v>
      </c>
      <c r="F88354">
        <v>1622119407</v>
      </c>
      <c r="G88354" t="s">
        <v>33</v>
      </c>
      <c r="H88354" t="s">
        <v>34</v>
      </c>
      <c r="I88354" t="s">
        <v>330967</v>
      </c>
      <c r="J88354" t="s">
        <v>7</v>
      </c>
      <c r="K88354" t="s">
        <v>330935</v>
      </c>
      <c r="L88354" t="s">
        <v>9</v>
      </c>
      <c r="M88354" t="s">
        <v>57</v>
      </c>
      <c r="N88354" t="s">
        <v>87295</v>
      </c>
      <c r="O88354" t="s">
        <v>87295</v>
      </c>
    </row>
    <row r="88355" spans="1:15" x14ac:dyDescent="0.25">
      <c r="A88355" t="s">
        <v>330968</v>
      </c>
      <c r="B88355" t="s">
        <v>304738</v>
      </c>
      <c r="C88355" t="s">
        <v>2</v>
      </c>
      <c r="D88355" t="s">
        <v>330969</v>
      </c>
      <c r="E88355">
        <v>1622119425</v>
      </c>
      <c r="F88355">
        <v>1622119425</v>
      </c>
      <c r="G88355" t="s">
        <v>33</v>
      </c>
      <c r="H88355" t="s">
        <v>34</v>
      </c>
      <c r="I88355" t="s">
        <v>330970</v>
      </c>
      <c r="J88355" t="s">
        <v>7</v>
      </c>
      <c r="K88355" t="s">
        <v>330935</v>
      </c>
      <c r="L88355" t="s">
        <v>9</v>
      </c>
      <c r="M88355" t="s">
        <v>57</v>
      </c>
      <c r="N88355" t="s">
        <v>330961</v>
      </c>
      <c r="O88355" t="s">
        <v>330961</v>
      </c>
    </row>
    <row r="88356" spans="1:15" x14ac:dyDescent="0.25">
      <c r="A88356" t="s">
        <v>330971</v>
      </c>
      <c r="B88356" t="s">
        <v>304738</v>
      </c>
      <c r="C88356" t="s">
        <v>2</v>
      </c>
      <c r="D88356" t="s">
        <v>330972</v>
      </c>
      <c r="E88356">
        <v>1622119455</v>
      </c>
      <c r="F88356">
        <v>1622119455</v>
      </c>
      <c r="G88356" t="s">
        <v>33</v>
      </c>
      <c r="H88356" t="s">
        <v>34</v>
      </c>
      <c r="I88356" t="s">
        <v>330973</v>
      </c>
      <c r="J88356" t="s">
        <v>7</v>
      </c>
      <c r="K88356" t="s">
        <v>330935</v>
      </c>
      <c r="L88356" t="s">
        <v>9</v>
      </c>
      <c r="M88356" t="s">
        <v>57</v>
      </c>
      <c r="N88356" t="s">
        <v>330974</v>
      </c>
      <c r="O88356" t="s">
        <v>330974</v>
      </c>
    </row>
    <row r="88357" spans="1:15" x14ac:dyDescent="0.25">
      <c r="A88357" t="s">
        <v>330975</v>
      </c>
      <c r="B88357" t="s">
        <v>304738</v>
      </c>
      <c r="C88357" t="s">
        <v>2</v>
      </c>
      <c r="D88357" t="s">
        <v>330976</v>
      </c>
      <c r="E88357">
        <v>1622119583</v>
      </c>
      <c r="F88357">
        <v>1622119583</v>
      </c>
      <c r="G88357" t="s">
        <v>33</v>
      </c>
      <c r="H88357" t="s">
        <v>34</v>
      </c>
      <c r="I88357" t="s">
        <v>330977</v>
      </c>
      <c r="J88357" t="s">
        <v>7</v>
      </c>
      <c r="K88357" t="s">
        <v>330935</v>
      </c>
      <c r="L88357" t="s">
        <v>9</v>
      </c>
      <c r="M88357" t="s">
        <v>57</v>
      </c>
      <c r="N88357" t="s">
        <v>330978</v>
      </c>
      <c r="O88357" t="s">
        <v>330978</v>
      </c>
    </row>
    <row r="88358" spans="1:15" x14ac:dyDescent="0.25">
      <c r="A88358" t="s">
        <v>330979</v>
      </c>
      <c r="B88358" t="s">
        <v>304738</v>
      </c>
      <c r="C88358" t="s">
        <v>2</v>
      </c>
      <c r="D88358" t="s">
        <v>330980</v>
      </c>
      <c r="E88358">
        <v>1622119627</v>
      </c>
      <c r="F88358">
        <v>1622119627</v>
      </c>
      <c r="G88358" t="s">
        <v>33</v>
      </c>
      <c r="H88358" t="s">
        <v>34</v>
      </c>
      <c r="I88358" t="s">
        <v>330981</v>
      </c>
      <c r="J88358" t="s">
        <v>7</v>
      </c>
      <c r="K88358" t="s">
        <v>40173</v>
      </c>
      <c r="L88358" t="s">
        <v>9</v>
      </c>
      <c r="M88358" t="s">
        <v>57</v>
      </c>
      <c r="N88358" t="s">
        <v>330982</v>
      </c>
      <c r="O88358" t="s">
        <v>330982</v>
      </c>
    </row>
    <row r="88359" spans="1:15" x14ac:dyDescent="0.25">
      <c r="A88359" t="s">
        <v>330983</v>
      </c>
      <c r="B88359" t="s">
        <v>304738</v>
      </c>
      <c r="C88359" t="s">
        <v>2</v>
      </c>
      <c r="D88359" t="s">
        <v>330984</v>
      </c>
      <c r="E88359">
        <v>1622119537</v>
      </c>
      <c r="F88359">
        <v>1622119537</v>
      </c>
      <c r="G88359" t="s">
        <v>33</v>
      </c>
      <c r="H88359" t="s">
        <v>34</v>
      </c>
      <c r="I88359" t="s">
        <v>330985</v>
      </c>
      <c r="J88359" t="s">
        <v>7</v>
      </c>
      <c r="K88359" t="s">
        <v>330935</v>
      </c>
      <c r="L88359" t="s">
        <v>9</v>
      </c>
      <c r="M88359" t="s">
        <v>57</v>
      </c>
      <c r="N88359" t="s">
        <v>330986</v>
      </c>
      <c r="O88359" t="s">
        <v>330986</v>
      </c>
    </row>
    <row r="88360" spans="1:15" x14ac:dyDescent="0.25">
      <c r="A88360" t="s">
        <v>330987</v>
      </c>
      <c r="B88360" t="s">
        <v>304738</v>
      </c>
      <c r="C88360" t="s">
        <v>2</v>
      </c>
      <c r="D88360" t="s">
        <v>330988</v>
      </c>
      <c r="E88360">
        <v>1622119481</v>
      </c>
      <c r="F88360">
        <v>1622119481</v>
      </c>
      <c r="G88360" t="s">
        <v>33</v>
      </c>
      <c r="H88360" t="s">
        <v>34</v>
      </c>
      <c r="I88360" t="s">
        <v>330989</v>
      </c>
      <c r="J88360" t="s">
        <v>7</v>
      </c>
      <c r="K88360" t="s">
        <v>330935</v>
      </c>
      <c r="L88360" t="s">
        <v>9</v>
      </c>
      <c r="M88360" t="s">
        <v>57</v>
      </c>
      <c r="N88360" t="s">
        <v>330990</v>
      </c>
      <c r="O88360" t="s">
        <v>330990</v>
      </c>
    </row>
    <row r="88361" spans="1:15" x14ac:dyDescent="0.25">
      <c r="A88361" t="s">
        <v>330991</v>
      </c>
      <c r="B88361" t="s">
        <v>304738</v>
      </c>
      <c r="C88361" t="s">
        <v>2</v>
      </c>
      <c r="D88361" t="s">
        <v>330992</v>
      </c>
      <c r="E88361">
        <v>1622119503</v>
      </c>
      <c r="F88361">
        <v>1622119503</v>
      </c>
      <c r="G88361" t="s">
        <v>33</v>
      </c>
      <c r="H88361" t="s">
        <v>34</v>
      </c>
      <c r="I88361" t="s">
        <v>330993</v>
      </c>
      <c r="J88361" t="s">
        <v>7</v>
      </c>
      <c r="K88361" t="s">
        <v>330935</v>
      </c>
      <c r="L88361" t="s">
        <v>9</v>
      </c>
      <c r="M88361" t="s">
        <v>57</v>
      </c>
      <c r="N88361" t="s">
        <v>330994</v>
      </c>
      <c r="O88361" t="s">
        <v>330994</v>
      </c>
    </row>
    <row r="88362" spans="1:15" x14ac:dyDescent="0.25">
      <c r="A88362" t="s">
        <v>330995</v>
      </c>
      <c r="B88362" t="s">
        <v>304738</v>
      </c>
      <c r="C88362" t="s">
        <v>2</v>
      </c>
      <c r="D88362" t="s">
        <v>330996</v>
      </c>
      <c r="E88362">
        <v>1622119621</v>
      </c>
      <c r="F88362">
        <v>1622119621</v>
      </c>
      <c r="G88362" t="s">
        <v>33</v>
      </c>
      <c r="H88362" t="s">
        <v>34</v>
      </c>
      <c r="I88362" t="s">
        <v>330997</v>
      </c>
      <c r="J88362" t="s">
        <v>7</v>
      </c>
      <c r="K88362" t="s">
        <v>40173</v>
      </c>
      <c r="L88362" t="s">
        <v>9</v>
      </c>
      <c r="M88362" t="s">
        <v>57</v>
      </c>
      <c r="N88362" t="s">
        <v>330982</v>
      </c>
      <c r="O88362" t="s">
        <v>330982</v>
      </c>
    </row>
    <row r="88363" spans="1:15" x14ac:dyDescent="0.25">
      <c r="A88363" t="s">
        <v>330998</v>
      </c>
      <c r="B88363" t="s">
        <v>304738</v>
      </c>
      <c r="C88363" t="s">
        <v>2</v>
      </c>
      <c r="D88363" t="s">
        <v>330999</v>
      </c>
      <c r="E88363">
        <v>1622119523</v>
      </c>
      <c r="F88363">
        <v>1622119523</v>
      </c>
      <c r="G88363" t="s">
        <v>33</v>
      </c>
      <c r="H88363" t="s">
        <v>34</v>
      </c>
      <c r="I88363" t="s">
        <v>331000</v>
      </c>
      <c r="J88363" t="s">
        <v>7</v>
      </c>
      <c r="K88363" t="s">
        <v>330935</v>
      </c>
      <c r="L88363" t="s">
        <v>9</v>
      </c>
      <c r="M88363" t="s">
        <v>57</v>
      </c>
      <c r="N88363" t="s">
        <v>330986</v>
      </c>
      <c r="O88363" t="s">
        <v>330986</v>
      </c>
    </row>
    <row r="88364" spans="1:15" x14ac:dyDescent="0.25">
      <c r="A88364" t="s">
        <v>331001</v>
      </c>
      <c r="B88364" t="s">
        <v>304738</v>
      </c>
      <c r="C88364" t="s">
        <v>2</v>
      </c>
      <c r="D88364" t="s">
        <v>331002</v>
      </c>
      <c r="E88364">
        <v>1622119531</v>
      </c>
      <c r="F88364">
        <v>1622119531</v>
      </c>
      <c r="G88364" t="s">
        <v>33</v>
      </c>
      <c r="H88364" t="s">
        <v>34</v>
      </c>
      <c r="I88364" t="s">
        <v>331003</v>
      </c>
      <c r="J88364" t="s">
        <v>7</v>
      </c>
      <c r="K88364" t="s">
        <v>330935</v>
      </c>
      <c r="L88364" t="s">
        <v>9</v>
      </c>
      <c r="M88364" t="s">
        <v>57</v>
      </c>
      <c r="N88364" t="s">
        <v>330986</v>
      </c>
      <c r="O88364" t="s">
        <v>330986</v>
      </c>
    </row>
    <row r="88365" spans="1:15" x14ac:dyDescent="0.25">
      <c r="A88365" t="s">
        <v>331004</v>
      </c>
      <c r="B88365" t="s">
        <v>304738</v>
      </c>
      <c r="C88365" t="s">
        <v>2</v>
      </c>
      <c r="D88365" t="s">
        <v>331005</v>
      </c>
      <c r="E88365">
        <v>1622119575</v>
      </c>
      <c r="F88365">
        <v>1622119575</v>
      </c>
      <c r="G88365" t="s">
        <v>33</v>
      </c>
      <c r="H88365" t="s">
        <v>34</v>
      </c>
      <c r="I88365" t="s">
        <v>331006</v>
      </c>
      <c r="J88365" t="s">
        <v>7</v>
      </c>
      <c r="K88365" t="s">
        <v>330935</v>
      </c>
      <c r="L88365" t="s">
        <v>9</v>
      </c>
      <c r="M88365" t="s">
        <v>57</v>
      </c>
      <c r="N88365" t="s">
        <v>331007</v>
      </c>
      <c r="O88365" t="s">
        <v>331007</v>
      </c>
    </row>
    <row r="88366" spans="1:15" x14ac:dyDescent="0.25">
      <c r="A88366" t="s">
        <v>331008</v>
      </c>
      <c r="B88366" t="s">
        <v>304738</v>
      </c>
      <c r="C88366" t="s">
        <v>2</v>
      </c>
      <c r="D88366" t="s">
        <v>331009</v>
      </c>
      <c r="E88366">
        <v>1622119597</v>
      </c>
      <c r="F88366">
        <v>1622119597</v>
      </c>
      <c r="G88366" t="s">
        <v>33</v>
      </c>
      <c r="H88366" t="s">
        <v>34</v>
      </c>
      <c r="I88366" t="s">
        <v>331010</v>
      </c>
      <c r="J88366" t="s">
        <v>7</v>
      </c>
      <c r="K88366" t="s">
        <v>330935</v>
      </c>
      <c r="L88366" t="s">
        <v>9</v>
      </c>
      <c r="M88366" t="s">
        <v>57</v>
      </c>
      <c r="N88366" t="s">
        <v>330978</v>
      </c>
      <c r="O88366" t="s">
        <v>330978</v>
      </c>
    </row>
    <row r="88367" spans="1:15" x14ac:dyDescent="0.25">
      <c r="A88367" t="s">
        <v>331011</v>
      </c>
      <c r="B88367" t="s">
        <v>304738</v>
      </c>
      <c r="C88367" t="s">
        <v>2</v>
      </c>
      <c r="D88367" t="s">
        <v>331012</v>
      </c>
      <c r="E88367">
        <v>1622119667</v>
      </c>
      <c r="F88367">
        <v>1622119667</v>
      </c>
      <c r="G88367" t="s">
        <v>33</v>
      </c>
      <c r="H88367" t="s">
        <v>34</v>
      </c>
      <c r="I88367" t="s">
        <v>331013</v>
      </c>
      <c r="J88367" t="s">
        <v>7</v>
      </c>
      <c r="K88367" t="s">
        <v>40173</v>
      </c>
      <c r="L88367" t="s">
        <v>9</v>
      </c>
      <c r="M88367" t="s">
        <v>57</v>
      </c>
      <c r="N88367" t="s">
        <v>331014</v>
      </c>
      <c r="O88367" t="s">
        <v>331014</v>
      </c>
    </row>
    <row r="88368" spans="1:15" x14ac:dyDescent="0.25">
      <c r="A88368" t="s">
        <v>331015</v>
      </c>
      <c r="B88368" t="s">
        <v>304738</v>
      </c>
      <c r="C88368" t="s">
        <v>2</v>
      </c>
      <c r="D88368" t="s">
        <v>331016</v>
      </c>
      <c r="E88368">
        <v>1622119511</v>
      </c>
      <c r="F88368">
        <v>1622119511</v>
      </c>
      <c r="G88368" t="s">
        <v>33</v>
      </c>
      <c r="H88368" t="s">
        <v>34</v>
      </c>
      <c r="I88368" t="s">
        <v>331017</v>
      </c>
      <c r="J88368" t="s">
        <v>7</v>
      </c>
      <c r="K88368" t="s">
        <v>330935</v>
      </c>
      <c r="L88368" t="s">
        <v>9</v>
      </c>
      <c r="M88368" t="s">
        <v>57</v>
      </c>
      <c r="N88368" t="s">
        <v>330986</v>
      </c>
      <c r="O88368" t="s">
        <v>330986</v>
      </c>
    </row>
    <row r="88369" spans="1:15" x14ac:dyDescent="0.25">
      <c r="A88369" t="s">
        <v>331018</v>
      </c>
      <c r="B88369" t="s">
        <v>304738</v>
      </c>
      <c r="C88369" t="s">
        <v>2</v>
      </c>
      <c r="D88369" t="s">
        <v>331019</v>
      </c>
      <c r="E88369">
        <v>1622119591</v>
      </c>
      <c r="F88369">
        <v>1622119591</v>
      </c>
      <c r="G88369" t="s">
        <v>33</v>
      </c>
      <c r="H88369" t="s">
        <v>34</v>
      </c>
      <c r="I88369" t="s">
        <v>331020</v>
      </c>
      <c r="J88369" t="s">
        <v>7</v>
      </c>
      <c r="K88369" t="s">
        <v>330935</v>
      </c>
      <c r="L88369" t="s">
        <v>9</v>
      </c>
      <c r="M88369" t="s">
        <v>57</v>
      </c>
      <c r="N88369" t="s">
        <v>330978</v>
      </c>
      <c r="O88369" t="s">
        <v>330978</v>
      </c>
    </row>
    <row r="88370" spans="1:15" x14ac:dyDescent="0.25">
      <c r="A88370" t="s">
        <v>331021</v>
      </c>
      <c r="B88370" t="s">
        <v>304738</v>
      </c>
      <c r="C88370" t="s">
        <v>2</v>
      </c>
      <c r="D88370" t="s">
        <v>331022</v>
      </c>
      <c r="E88370">
        <v>1622119517</v>
      </c>
      <c r="F88370">
        <v>1622119517</v>
      </c>
      <c r="G88370" t="s">
        <v>33</v>
      </c>
      <c r="H88370" t="s">
        <v>34</v>
      </c>
      <c r="I88370" t="s">
        <v>331023</v>
      </c>
      <c r="J88370" t="s">
        <v>7</v>
      </c>
      <c r="K88370" t="s">
        <v>330935</v>
      </c>
      <c r="L88370" t="s">
        <v>9</v>
      </c>
      <c r="M88370" t="s">
        <v>57</v>
      </c>
      <c r="N88370" t="s">
        <v>330986</v>
      </c>
      <c r="O88370" t="s">
        <v>330986</v>
      </c>
    </row>
    <row r="88371" spans="1:15" x14ac:dyDescent="0.25">
      <c r="A88371" t="s">
        <v>331024</v>
      </c>
      <c r="B88371" t="s">
        <v>304738</v>
      </c>
      <c r="C88371" t="s">
        <v>2</v>
      </c>
      <c r="D88371" t="s">
        <v>331025</v>
      </c>
      <c r="E88371">
        <v>1622119771</v>
      </c>
      <c r="F88371">
        <v>1622119771</v>
      </c>
      <c r="G88371" t="s">
        <v>33</v>
      </c>
      <c r="H88371" t="s">
        <v>34</v>
      </c>
      <c r="I88371" t="s">
        <v>331026</v>
      </c>
      <c r="J88371" t="s">
        <v>7</v>
      </c>
      <c r="K88371" t="s">
        <v>40173</v>
      </c>
      <c r="L88371" t="s">
        <v>9</v>
      </c>
      <c r="M88371" t="s">
        <v>57</v>
      </c>
      <c r="N88371" t="s">
        <v>40177</v>
      </c>
      <c r="O88371" t="s">
        <v>40177</v>
      </c>
    </row>
    <row r="88372" spans="1:15" x14ac:dyDescent="0.25">
      <c r="A88372" t="s">
        <v>331027</v>
      </c>
      <c r="B88372" t="s">
        <v>304738</v>
      </c>
      <c r="C88372" t="s">
        <v>2</v>
      </c>
      <c r="D88372" t="s">
        <v>331028</v>
      </c>
      <c r="E88372">
        <v>1622120327</v>
      </c>
      <c r="F88372">
        <v>1622120327</v>
      </c>
      <c r="G88372" t="s">
        <v>33</v>
      </c>
      <c r="H88372" t="s">
        <v>34</v>
      </c>
      <c r="I88372" t="s">
        <v>331029</v>
      </c>
      <c r="J88372" t="s">
        <v>7</v>
      </c>
      <c r="K88372" t="s">
        <v>331030</v>
      </c>
      <c r="L88372" t="s">
        <v>9</v>
      </c>
      <c r="M88372" t="s">
        <v>57</v>
      </c>
      <c r="N88372" t="s">
        <v>331031</v>
      </c>
      <c r="O88372" t="s">
        <v>331031</v>
      </c>
    </row>
    <row r="88373" spans="1:15" x14ac:dyDescent="0.25">
      <c r="A88373" t="s">
        <v>331032</v>
      </c>
      <c r="B88373" t="s">
        <v>304738</v>
      </c>
      <c r="C88373" t="s">
        <v>2</v>
      </c>
      <c r="D88373" t="s">
        <v>331033</v>
      </c>
      <c r="E88373">
        <v>1622120223</v>
      </c>
      <c r="F88373">
        <v>1622120223</v>
      </c>
      <c r="G88373" t="s">
        <v>33</v>
      </c>
      <c r="H88373" t="s">
        <v>34</v>
      </c>
      <c r="I88373" t="s">
        <v>331034</v>
      </c>
      <c r="J88373" t="s">
        <v>7</v>
      </c>
      <c r="K88373" t="s">
        <v>331030</v>
      </c>
      <c r="L88373" t="s">
        <v>9</v>
      </c>
      <c r="M88373" t="s">
        <v>57</v>
      </c>
      <c r="N88373" t="s">
        <v>87298</v>
      </c>
      <c r="O88373" t="s">
        <v>87298</v>
      </c>
    </row>
    <row r="88374" spans="1:15" x14ac:dyDescent="0.25">
      <c r="A88374" t="s">
        <v>331035</v>
      </c>
      <c r="B88374" t="s">
        <v>304738</v>
      </c>
      <c r="C88374" t="s">
        <v>2</v>
      </c>
      <c r="D88374" t="s">
        <v>331036</v>
      </c>
      <c r="E88374">
        <v>1622120227</v>
      </c>
      <c r="F88374">
        <v>1622120227</v>
      </c>
      <c r="G88374" t="s">
        <v>33</v>
      </c>
      <c r="H88374" t="s">
        <v>34</v>
      </c>
      <c r="I88374" t="s">
        <v>331037</v>
      </c>
      <c r="J88374" t="s">
        <v>7</v>
      </c>
      <c r="K88374" t="s">
        <v>331030</v>
      </c>
      <c r="L88374" t="s">
        <v>9</v>
      </c>
      <c r="M88374" t="s">
        <v>57</v>
      </c>
      <c r="N88374" t="s">
        <v>87298</v>
      </c>
      <c r="O88374" t="s">
        <v>87298</v>
      </c>
    </row>
    <row r="88375" spans="1:15" x14ac:dyDescent="0.25">
      <c r="A88375" t="s">
        <v>331038</v>
      </c>
      <c r="B88375" t="s">
        <v>304738</v>
      </c>
      <c r="C88375" t="s">
        <v>2</v>
      </c>
      <c r="D88375" t="s">
        <v>331039</v>
      </c>
      <c r="E88375">
        <v>1622120351</v>
      </c>
      <c r="F88375">
        <v>1622120351</v>
      </c>
      <c r="G88375" t="s">
        <v>33</v>
      </c>
      <c r="H88375" t="s">
        <v>34</v>
      </c>
      <c r="I88375" t="s">
        <v>331040</v>
      </c>
      <c r="J88375" t="s">
        <v>7</v>
      </c>
      <c r="K88375" t="s">
        <v>331030</v>
      </c>
      <c r="L88375" t="s">
        <v>9</v>
      </c>
      <c r="M88375" t="s">
        <v>57</v>
      </c>
      <c r="N88375" t="s">
        <v>331041</v>
      </c>
      <c r="O88375" t="s">
        <v>331041</v>
      </c>
    </row>
    <row r="88376" spans="1:15" x14ac:dyDescent="0.25">
      <c r="A88376" t="s">
        <v>331042</v>
      </c>
      <c r="B88376" t="s">
        <v>304738</v>
      </c>
      <c r="C88376" t="s">
        <v>2</v>
      </c>
      <c r="D88376" t="s">
        <v>331043</v>
      </c>
      <c r="E88376">
        <v>1622120247</v>
      </c>
      <c r="F88376">
        <v>1622120247</v>
      </c>
      <c r="G88376" t="s">
        <v>33</v>
      </c>
      <c r="H88376" t="s">
        <v>34</v>
      </c>
      <c r="I88376" t="s">
        <v>331044</v>
      </c>
      <c r="J88376" t="s">
        <v>7</v>
      </c>
      <c r="K88376" t="s">
        <v>331030</v>
      </c>
      <c r="L88376" t="s">
        <v>9</v>
      </c>
      <c r="M88376" t="s">
        <v>57</v>
      </c>
      <c r="N88376" t="s">
        <v>87298</v>
      </c>
      <c r="O88376" t="s">
        <v>87298</v>
      </c>
    </row>
    <row r="88377" spans="1:15" x14ac:dyDescent="0.25">
      <c r="A88377" t="s">
        <v>331045</v>
      </c>
      <c r="B88377" t="s">
        <v>304738</v>
      </c>
      <c r="C88377" t="s">
        <v>2</v>
      </c>
      <c r="D88377" t="s">
        <v>331046</v>
      </c>
      <c r="E88377">
        <v>1622120321</v>
      </c>
      <c r="F88377">
        <v>1622120321</v>
      </c>
      <c r="G88377" t="s">
        <v>33</v>
      </c>
      <c r="H88377" t="s">
        <v>34</v>
      </c>
      <c r="I88377" t="s">
        <v>331047</v>
      </c>
      <c r="J88377" t="s">
        <v>7</v>
      </c>
      <c r="K88377" t="s">
        <v>331030</v>
      </c>
      <c r="L88377" t="s">
        <v>9</v>
      </c>
      <c r="M88377" t="s">
        <v>57</v>
      </c>
      <c r="N88377" t="s">
        <v>331031</v>
      </c>
      <c r="O88377" t="s">
        <v>331031</v>
      </c>
    </row>
    <row r="88378" spans="1:15" x14ac:dyDescent="0.25">
      <c r="A88378" t="s">
        <v>331048</v>
      </c>
      <c r="B88378" t="s">
        <v>304738</v>
      </c>
      <c r="C88378" t="s">
        <v>2</v>
      </c>
      <c r="D88378" t="s">
        <v>331049</v>
      </c>
      <c r="E88378">
        <v>1622120383</v>
      </c>
      <c r="F88378">
        <v>1622120383</v>
      </c>
      <c r="G88378" t="s">
        <v>33</v>
      </c>
      <c r="H88378" t="s">
        <v>34</v>
      </c>
      <c r="I88378" t="s">
        <v>331050</v>
      </c>
      <c r="J88378" t="s">
        <v>7</v>
      </c>
      <c r="K88378" t="s">
        <v>331030</v>
      </c>
      <c r="L88378" t="s">
        <v>9</v>
      </c>
      <c r="M88378" t="s">
        <v>57</v>
      </c>
      <c r="N88378" t="s">
        <v>331051</v>
      </c>
      <c r="O88378" t="s">
        <v>331051</v>
      </c>
    </row>
    <row r="88379" spans="1:15" x14ac:dyDescent="0.25">
      <c r="A88379" t="s">
        <v>331052</v>
      </c>
      <c r="B88379" t="s">
        <v>304738</v>
      </c>
      <c r="C88379" t="s">
        <v>2</v>
      </c>
      <c r="D88379" t="s">
        <v>331053</v>
      </c>
      <c r="E88379">
        <v>1622120411</v>
      </c>
      <c r="F88379">
        <v>1622120411</v>
      </c>
      <c r="G88379" t="s">
        <v>33</v>
      </c>
      <c r="H88379" t="s">
        <v>34</v>
      </c>
      <c r="I88379" t="s">
        <v>331054</v>
      </c>
      <c r="J88379" t="s">
        <v>7</v>
      </c>
      <c r="K88379" t="s">
        <v>331030</v>
      </c>
      <c r="L88379" t="s">
        <v>9</v>
      </c>
      <c r="M88379" t="s">
        <v>57</v>
      </c>
      <c r="N88379" t="s">
        <v>331055</v>
      </c>
      <c r="O88379" t="s">
        <v>331055</v>
      </c>
    </row>
    <row r="88380" spans="1:15" x14ac:dyDescent="0.25">
      <c r="A88380" t="s">
        <v>331056</v>
      </c>
      <c r="B88380" t="s">
        <v>304738</v>
      </c>
      <c r="C88380" t="s">
        <v>2</v>
      </c>
      <c r="D88380" t="s">
        <v>331057</v>
      </c>
      <c r="E88380">
        <v>1622120379</v>
      </c>
      <c r="F88380">
        <v>1622120379</v>
      </c>
      <c r="G88380" t="s">
        <v>33</v>
      </c>
      <c r="H88380" t="s">
        <v>34</v>
      </c>
      <c r="I88380" t="s">
        <v>331058</v>
      </c>
      <c r="J88380" t="s">
        <v>7</v>
      </c>
      <c r="K88380" t="s">
        <v>331030</v>
      </c>
      <c r="L88380" t="s">
        <v>9</v>
      </c>
      <c r="M88380" t="s">
        <v>57</v>
      </c>
      <c r="N88380" t="s">
        <v>331051</v>
      </c>
      <c r="O88380" t="s">
        <v>331051</v>
      </c>
    </row>
    <row r="88381" spans="1:15" x14ac:dyDescent="0.25">
      <c r="A88381" t="s">
        <v>331059</v>
      </c>
      <c r="B88381" t="s">
        <v>304738</v>
      </c>
      <c r="C88381" t="s">
        <v>2</v>
      </c>
      <c r="D88381" t="s">
        <v>331060</v>
      </c>
      <c r="E88381">
        <v>1622120369</v>
      </c>
      <c r="F88381">
        <v>1622120369</v>
      </c>
      <c r="G88381" t="s">
        <v>33</v>
      </c>
      <c r="H88381" t="s">
        <v>34</v>
      </c>
      <c r="I88381" t="s">
        <v>331061</v>
      </c>
      <c r="J88381" t="s">
        <v>7</v>
      </c>
      <c r="K88381" t="s">
        <v>331030</v>
      </c>
      <c r="L88381" t="s">
        <v>9</v>
      </c>
      <c r="M88381" t="s">
        <v>57</v>
      </c>
      <c r="N88381" t="s">
        <v>331062</v>
      </c>
      <c r="O88381" t="s">
        <v>331062</v>
      </c>
    </row>
    <row r="88382" spans="1:15" x14ac:dyDescent="0.25">
      <c r="A88382" t="s">
        <v>331063</v>
      </c>
      <c r="B88382" t="s">
        <v>304738</v>
      </c>
      <c r="C88382" t="s">
        <v>2</v>
      </c>
      <c r="D88382" t="s">
        <v>331064</v>
      </c>
      <c r="E88382">
        <v>1622120401</v>
      </c>
      <c r="F88382">
        <v>1622120401</v>
      </c>
      <c r="G88382" t="s">
        <v>33</v>
      </c>
      <c r="H88382" t="s">
        <v>34</v>
      </c>
      <c r="I88382" t="s">
        <v>331065</v>
      </c>
      <c r="J88382" t="s">
        <v>7</v>
      </c>
      <c r="K88382" t="s">
        <v>331030</v>
      </c>
      <c r="L88382" t="s">
        <v>9</v>
      </c>
      <c r="M88382" t="s">
        <v>57</v>
      </c>
      <c r="N88382" t="s">
        <v>331066</v>
      </c>
      <c r="O88382" t="s">
        <v>331066</v>
      </c>
    </row>
    <row r="88383" spans="1:15" x14ac:dyDescent="0.25">
      <c r="A88383" t="s">
        <v>331067</v>
      </c>
      <c r="B88383" t="s">
        <v>304738</v>
      </c>
      <c r="C88383" t="s">
        <v>2</v>
      </c>
      <c r="D88383" t="s">
        <v>331068</v>
      </c>
      <c r="E88383">
        <v>1622120415</v>
      </c>
      <c r="F88383">
        <v>1622120415</v>
      </c>
      <c r="G88383" t="s">
        <v>33</v>
      </c>
      <c r="H88383" t="s">
        <v>34</v>
      </c>
      <c r="I88383" t="s">
        <v>331069</v>
      </c>
      <c r="J88383" t="s">
        <v>7</v>
      </c>
      <c r="K88383" t="s">
        <v>331030</v>
      </c>
      <c r="L88383" t="s">
        <v>9</v>
      </c>
      <c r="M88383" t="s">
        <v>57</v>
      </c>
      <c r="N88383" t="s">
        <v>331070</v>
      </c>
      <c r="O88383" t="s">
        <v>331070</v>
      </c>
    </row>
    <row r="88384" spans="1:15" x14ac:dyDescent="0.25">
      <c r="A88384" t="s">
        <v>331071</v>
      </c>
      <c r="B88384" t="s">
        <v>304738</v>
      </c>
      <c r="C88384" t="s">
        <v>2</v>
      </c>
      <c r="D88384" t="s">
        <v>331072</v>
      </c>
      <c r="E88384">
        <v>1622120453</v>
      </c>
      <c r="F88384">
        <v>1622120453</v>
      </c>
      <c r="G88384" t="s">
        <v>33</v>
      </c>
      <c r="H88384" t="s">
        <v>34</v>
      </c>
      <c r="I88384" t="s">
        <v>331073</v>
      </c>
      <c r="J88384" t="s">
        <v>7</v>
      </c>
      <c r="K88384" t="s">
        <v>331030</v>
      </c>
      <c r="L88384" t="s">
        <v>9</v>
      </c>
      <c r="M88384" t="s">
        <v>57</v>
      </c>
      <c r="N88384" t="s">
        <v>331074</v>
      </c>
      <c r="O88384" t="s">
        <v>331074</v>
      </c>
    </row>
    <row r="88385" spans="1:15" x14ac:dyDescent="0.25">
      <c r="A88385" t="s">
        <v>331075</v>
      </c>
      <c r="B88385" t="s">
        <v>304738</v>
      </c>
      <c r="C88385" t="s">
        <v>2</v>
      </c>
      <c r="D88385" t="s">
        <v>331076</v>
      </c>
      <c r="E88385">
        <v>1622120407</v>
      </c>
      <c r="F88385">
        <v>1622120407</v>
      </c>
      <c r="G88385" t="s">
        <v>33</v>
      </c>
      <c r="H88385" t="s">
        <v>34</v>
      </c>
      <c r="I88385" t="s">
        <v>331077</v>
      </c>
      <c r="J88385" t="s">
        <v>7</v>
      </c>
      <c r="K88385" t="s">
        <v>331030</v>
      </c>
      <c r="L88385" t="s">
        <v>9</v>
      </c>
      <c r="M88385" t="s">
        <v>57</v>
      </c>
      <c r="N88385" t="s">
        <v>331055</v>
      </c>
      <c r="O88385" t="s">
        <v>331055</v>
      </c>
    </row>
    <row r="88386" spans="1:15" x14ac:dyDescent="0.25">
      <c r="A88386" t="s">
        <v>331078</v>
      </c>
      <c r="B88386" t="s">
        <v>304738</v>
      </c>
      <c r="C88386" t="s">
        <v>2</v>
      </c>
      <c r="D88386" t="s">
        <v>331079</v>
      </c>
      <c r="E88386">
        <v>1622120457</v>
      </c>
      <c r="F88386">
        <v>1622120457</v>
      </c>
      <c r="G88386" t="s">
        <v>33</v>
      </c>
      <c r="H88386" t="s">
        <v>34</v>
      </c>
      <c r="I88386" t="s">
        <v>331080</v>
      </c>
      <c r="J88386" t="s">
        <v>7</v>
      </c>
      <c r="K88386" t="s">
        <v>331030</v>
      </c>
      <c r="L88386" t="s">
        <v>9</v>
      </c>
      <c r="M88386" t="s">
        <v>57</v>
      </c>
      <c r="N88386" t="s">
        <v>331074</v>
      </c>
      <c r="O88386" t="s">
        <v>331074</v>
      </c>
    </row>
    <row r="88387" spans="1:15" x14ac:dyDescent="0.25">
      <c r="A88387" t="s">
        <v>331081</v>
      </c>
      <c r="B88387" t="s">
        <v>304738</v>
      </c>
      <c r="C88387" t="s">
        <v>2</v>
      </c>
      <c r="D88387" t="s">
        <v>331082</v>
      </c>
      <c r="E88387">
        <v>1622120463</v>
      </c>
      <c r="F88387">
        <v>1622120463</v>
      </c>
      <c r="G88387" t="s">
        <v>33</v>
      </c>
      <c r="H88387" t="s">
        <v>34</v>
      </c>
      <c r="I88387" t="s">
        <v>331083</v>
      </c>
      <c r="J88387" t="s">
        <v>7</v>
      </c>
      <c r="K88387" t="s">
        <v>331084</v>
      </c>
      <c r="L88387" t="s">
        <v>9</v>
      </c>
      <c r="M88387" t="s">
        <v>57</v>
      </c>
      <c r="N88387" t="s">
        <v>331085</v>
      </c>
      <c r="O88387" t="s">
        <v>331085</v>
      </c>
    </row>
    <row r="88388" spans="1:15" x14ac:dyDescent="0.25">
      <c r="A88388" t="s">
        <v>331086</v>
      </c>
      <c r="B88388" t="s">
        <v>304738</v>
      </c>
      <c r="C88388" t="s">
        <v>2</v>
      </c>
      <c r="D88388" t="s">
        <v>331087</v>
      </c>
      <c r="E88388">
        <v>1622120391</v>
      </c>
      <c r="F88388">
        <v>1622120391</v>
      </c>
      <c r="G88388" t="s">
        <v>33</v>
      </c>
      <c r="H88388" t="s">
        <v>34</v>
      </c>
      <c r="I88388" t="s">
        <v>331088</v>
      </c>
      <c r="J88388" t="s">
        <v>7</v>
      </c>
      <c r="K88388" t="s">
        <v>331030</v>
      </c>
      <c r="L88388" t="s">
        <v>9</v>
      </c>
      <c r="M88388" t="s">
        <v>57</v>
      </c>
      <c r="N88388" t="s">
        <v>331089</v>
      </c>
      <c r="O88388" t="s">
        <v>331089</v>
      </c>
    </row>
    <row r="88389" spans="1:15" x14ac:dyDescent="0.25">
      <c r="A88389" t="s">
        <v>331090</v>
      </c>
      <c r="B88389" t="s">
        <v>304738</v>
      </c>
      <c r="C88389" t="s">
        <v>2</v>
      </c>
      <c r="D88389" t="s">
        <v>331091</v>
      </c>
      <c r="E88389">
        <v>1622120445</v>
      </c>
      <c r="F88389">
        <v>1622120445</v>
      </c>
      <c r="G88389" t="s">
        <v>33</v>
      </c>
      <c r="H88389" t="s">
        <v>34</v>
      </c>
      <c r="I88389" t="s">
        <v>331092</v>
      </c>
      <c r="J88389" t="s">
        <v>7</v>
      </c>
      <c r="K88389" t="s">
        <v>331030</v>
      </c>
      <c r="L88389" t="s">
        <v>9</v>
      </c>
      <c r="M88389" t="s">
        <v>57</v>
      </c>
      <c r="N88389" t="s">
        <v>331074</v>
      </c>
      <c r="O88389" t="s">
        <v>331074</v>
      </c>
    </row>
    <row r="88390" spans="1:15" x14ac:dyDescent="0.25">
      <c r="A88390" t="s">
        <v>331093</v>
      </c>
      <c r="B88390" t="s">
        <v>304738</v>
      </c>
      <c r="C88390" t="s">
        <v>2</v>
      </c>
      <c r="D88390" t="s">
        <v>331094</v>
      </c>
      <c r="E88390">
        <v>1622120431</v>
      </c>
      <c r="F88390">
        <v>1622120431</v>
      </c>
      <c r="G88390" t="s">
        <v>33</v>
      </c>
      <c r="H88390" t="s">
        <v>34</v>
      </c>
      <c r="I88390" t="s">
        <v>331095</v>
      </c>
      <c r="J88390" t="s">
        <v>7</v>
      </c>
      <c r="K88390" t="s">
        <v>331030</v>
      </c>
      <c r="L88390" t="s">
        <v>9</v>
      </c>
      <c r="M88390" t="s">
        <v>57</v>
      </c>
      <c r="N88390" t="s">
        <v>331070</v>
      </c>
      <c r="O88390" t="s">
        <v>331070</v>
      </c>
    </row>
    <row r="88391" spans="1:15" x14ac:dyDescent="0.25">
      <c r="A88391" t="s">
        <v>331096</v>
      </c>
      <c r="B88391" t="s">
        <v>304738</v>
      </c>
      <c r="C88391" t="s">
        <v>2</v>
      </c>
      <c r="D88391" t="s">
        <v>331097</v>
      </c>
      <c r="E88391">
        <v>1622120437</v>
      </c>
      <c r="F88391">
        <v>1622120437</v>
      </c>
      <c r="G88391" t="s">
        <v>33</v>
      </c>
      <c r="H88391" t="s">
        <v>34</v>
      </c>
      <c r="I88391" t="s">
        <v>331098</v>
      </c>
      <c r="J88391" t="s">
        <v>7</v>
      </c>
      <c r="K88391" t="s">
        <v>331030</v>
      </c>
      <c r="L88391" t="s">
        <v>9</v>
      </c>
      <c r="M88391" t="s">
        <v>57</v>
      </c>
      <c r="N88391" t="s">
        <v>331099</v>
      </c>
      <c r="O88391" t="s">
        <v>331099</v>
      </c>
    </row>
    <row r="88392" spans="1:15" x14ac:dyDescent="0.25">
      <c r="A88392" t="s">
        <v>331100</v>
      </c>
      <c r="B88392" t="s">
        <v>304738</v>
      </c>
      <c r="C88392" t="s">
        <v>2</v>
      </c>
      <c r="D88392" t="s">
        <v>331101</v>
      </c>
      <c r="E88392">
        <v>1622121136</v>
      </c>
      <c r="F88392">
        <v>1622121136</v>
      </c>
      <c r="G88392" t="s">
        <v>33</v>
      </c>
      <c r="H88392" t="s">
        <v>34</v>
      </c>
      <c r="I88392" t="s">
        <v>331102</v>
      </c>
      <c r="J88392" t="s">
        <v>7</v>
      </c>
      <c r="K88392" t="s">
        <v>36670</v>
      </c>
      <c r="L88392" t="s">
        <v>9</v>
      </c>
      <c r="M88392" t="s">
        <v>57</v>
      </c>
      <c r="N88392" t="s">
        <v>331103</v>
      </c>
      <c r="O88392" t="s">
        <v>331103</v>
      </c>
    </row>
    <row r="88393" spans="1:15" x14ac:dyDescent="0.25">
      <c r="A88393" t="s">
        <v>331104</v>
      </c>
      <c r="B88393" t="s">
        <v>304738</v>
      </c>
      <c r="C88393" t="s">
        <v>2</v>
      </c>
      <c r="D88393" t="s">
        <v>331105</v>
      </c>
      <c r="E88393">
        <v>1622121928</v>
      </c>
      <c r="F88393">
        <v>1622121928</v>
      </c>
      <c r="G88393" t="s">
        <v>33</v>
      </c>
      <c r="H88393" t="s">
        <v>34</v>
      </c>
      <c r="I88393" t="s">
        <v>331106</v>
      </c>
      <c r="J88393" t="s">
        <v>50</v>
      </c>
      <c r="K88393" t="s">
        <v>331107</v>
      </c>
      <c r="L88393" t="s">
        <v>52</v>
      </c>
      <c r="M88393" t="s">
        <v>57</v>
      </c>
      <c r="N88393" t="s">
        <v>331108</v>
      </c>
      <c r="O88393" t="s">
        <v>331108</v>
      </c>
    </row>
    <row r="88394" spans="1:15" x14ac:dyDescent="0.25">
      <c r="A88394" t="s">
        <v>331109</v>
      </c>
      <c r="B88394" t="s">
        <v>304738</v>
      </c>
      <c r="C88394" t="s">
        <v>2</v>
      </c>
      <c r="D88394" t="s">
        <v>331110</v>
      </c>
      <c r="E88394">
        <v>1622121994</v>
      </c>
      <c r="F88394">
        <v>1622121994</v>
      </c>
      <c r="G88394" t="s">
        <v>33</v>
      </c>
      <c r="H88394" t="s">
        <v>34</v>
      </c>
      <c r="I88394" t="s">
        <v>331111</v>
      </c>
      <c r="J88394" t="s">
        <v>50</v>
      </c>
      <c r="K88394" t="s">
        <v>331112</v>
      </c>
      <c r="L88394" t="s">
        <v>52</v>
      </c>
      <c r="M88394" t="s">
        <v>57</v>
      </c>
      <c r="N88394" t="s">
        <v>331113</v>
      </c>
      <c r="O88394" t="s">
        <v>331113</v>
      </c>
    </row>
    <row r="88395" spans="1:15" x14ac:dyDescent="0.25">
      <c r="A88395" t="s">
        <v>331114</v>
      </c>
      <c r="B88395" t="s">
        <v>304738</v>
      </c>
      <c r="C88395" t="s">
        <v>2</v>
      </c>
      <c r="D88395" t="s">
        <v>331115</v>
      </c>
      <c r="E88395">
        <v>1622122551</v>
      </c>
      <c r="F88395">
        <v>1622122551</v>
      </c>
      <c r="G88395" t="s">
        <v>33</v>
      </c>
      <c r="H88395" t="s">
        <v>34</v>
      </c>
      <c r="I88395" t="s">
        <v>331116</v>
      </c>
      <c r="J88395" t="s">
        <v>50</v>
      </c>
      <c r="K88395" t="s">
        <v>331117</v>
      </c>
      <c r="L88395" t="s">
        <v>52</v>
      </c>
      <c r="M88395" t="s">
        <v>57</v>
      </c>
      <c r="N88395" t="s">
        <v>238657</v>
      </c>
      <c r="O88395" t="s">
        <v>238657</v>
      </c>
    </row>
    <row r="88396" spans="1:15" x14ac:dyDescent="0.25">
      <c r="A88396" t="s">
        <v>331118</v>
      </c>
      <c r="B88396" t="s">
        <v>304738</v>
      </c>
      <c r="C88396" t="s">
        <v>2</v>
      </c>
      <c r="D88396" t="s">
        <v>331119</v>
      </c>
      <c r="E88396">
        <v>1622124537</v>
      </c>
      <c r="F88396">
        <v>1622124537</v>
      </c>
      <c r="G88396" t="s">
        <v>33</v>
      </c>
      <c r="H88396" t="s">
        <v>34</v>
      </c>
      <c r="I88396" t="s">
        <v>331120</v>
      </c>
      <c r="J88396" t="s">
        <v>50</v>
      </c>
      <c r="K88396" t="s">
        <v>331121</v>
      </c>
      <c r="L88396" t="s">
        <v>52</v>
      </c>
      <c r="M88396" t="s">
        <v>57</v>
      </c>
      <c r="N88396" t="s">
        <v>331122</v>
      </c>
      <c r="O88396" t="s">
        <v>331122</v>
      </c>
    </row>
    <row r="88397" spans="1:15" x14ac:dyDescent="0.25">
      <c r="A88397" t="s">
        <v>331123</v>
      </c>
      <c r="B88397" t="s">
        <v>304738</v>
      </c>
      <c r="C88397" t="s">
        <v>2</v>
      </c>
      <c r="D88397" t="s">
        <v>331124</v>
      </c>
      <c r="E88397">
        <v>1622125223</v>
      </c>
      <c r="F88397">
        <v>1622125223</v>
      </c>
      <c r="G88397" t="s">
        <v>33</v>
      </c>
      <c r="H88397" t="s">
        <v>34</v>
      </c>
      <c r="I88397" t="s">
        <v>331125</v>
      </c>
      <c r="J88397" t="s">
        <v>50</v>
      </c>
      <c r="K88397" t="s">
        <v>175917</v>
      </c>
      <c r="L88397" t="s">
        <v>52</v>
      </c>
      <c r="M88397" t="s">
        <v>57</v>
      </c>
      <c r="N88397" t="s">
        <v>331126</v>
      </c>
      <c r="O88397" t="s">
        <v>331126</v>
      </c>
    </row>
    <row r="88398" spans="1:15" x14ac:dyDescent="0.25">
      <c r="A88398" t="s">
        <v>331127</v>
      </c>
      <c r="B88398" t="s">
        <v>304738</v>
      </c>
      <c r="C88398" t="s">
        <v>2</v>
      </c>
      <c r="D88398" t="s">
        <v>331128</v>
      </c>
      <c r="E88398">
        <v>1622125181</v>
      </c>
      <c r="F88398">
        <v>1622125181</v>
      </c>
      <c r="G88398" t="s">
        <v>33</v>
      </c>
      <c r="H88398" t="s">
        <v>34</v>
      </c>
      <c r="I88398" t="s">
        <v>331129</v>
      </c>
      <c r="J88398" t="s">
        <v>50</v>
      </c>
      <c r="K88398" t="s">
        <v>175917</v>
      </c>
      <c r="L88398" t="s">
        <v>52</v>
      </c>
      <c r="M88398" t="s">
        <v>57</v>
      </c>
      <c r="N88398" t="s">
        <v>331130</v>
      </c>
      <c r="O88398" t="s">
        <v>331130</v>
      </c>
    </row>
    <row r="88399" spans="1:15" x14ac:dyDescent="0.25">
      <c r="A88399" t="s">
        <v>331131</v>
      </c>
      <c r="B88399" t="s">
        <v>304738</v>
      </c>
      <c r="C88399" t="s">
        <v>2</v>
      </c>
      <c r="D88399" t="s">
        <v>331132</v>
      </c>
      <c r="E88399">
        <v>1622126110</v>
      </c>
      <c r="F88399">
        <v>1622126110</v>
      </c>
      <c r="G88399" t="s">
        <v>33</v>
      </c>
      <c r="H88399" t="s">
        <v>34</v>
      </c>
      <c r="I88399" t="s">
        <v>331133</v>
      </c>
      <c r="J88399" t="s">
        <v>50</v>
      </c>
      <c r="K88399" t="s">
        <v>175924</v>
      </c>
      <c r="L88399" t="s">
        <v>52</v>
      </c>
      <c r="M88399" t="s">
        <v>57</v>
      </c>
      <c r="N88399" t="s">
        <v>331134</v>
      </c>
      <c r="O88399" t="s">
        <v>331134</v>
      </c>
    </row>
    <row r="88400" spans="1:15" x14ac:dyDescent="0.25">
      <c r="A88400" t="s">
        <v>331135</v>
      </c>
      <c r="B88400" t="s">
        <v>304738</v>
      </c>
      <c r="C88400" t="s">
        <v>2</v>
      </c>
      <c r="D88400" t="s">
        <v>331136</v>
      </c>
      <c r="E88400">
        <v>1622128208</v>
      </c>
      <c r="F88400">
        <v>1622128208</v>
      </c>
      <c r="G88400" t="s">
        <v>33</v>
      </c>
      <c r="H88400" t="s">
        <v>34</v>
      </c>
      <c r="I88400" t="s">
        <v>331137</v>
      </c>
      <c r="J88400" t="s">
        <v>7</v>
      </c>
      <c r="K88400" t="s">
        <v>11810</v>
      </c>
      <c r="L88400" t="s">
        <v>9</v>
      </c>
      <c r="M88400" t="s">
        <v>57</v>
      </c>
      <c r="N88400" t="s">
        <v>138779</v>
      </c>
      <c r="O88400" t="s">
        <v>138779</v>
      </c>
    </row>
    <row r="88401" spans="1:15" x14ac:dyDescent="0.25">
      <c r="A88401" t="s">
        <v>331138</v>
      </c>
      <c r="B88401" t="s">
        <v>304738</v>
      </c>
      <c r="C88401" t="s">
        <v>2</v>
      </c>
      <c r="D88401" t="s">
        <v>331139</v>
      </c>
      <c r="E88401">
        <v>1622128230</v>
      </c>
      <c r="F88401">
        <v>1622128230</v>
      </c>
      <c r="G88401" t="s">
        <v>33</v>
      </c>
      <c r="H88401" t="s">
        <v>34</v>
      </c>
      <c r="I88401" t="s">
        <v>331140</v>
      </c>
      <c r="J88401" t="s">
        <v>7</v>
      </c>
      <c r="K88401" t="s">
        <v>11810</v>
      </c>
      <c r="L88401" t="s">
        <v>9</v>
      </c>
      <c r="M88401" t="s">
        <v>57</v>
      </c>
      <c r="N88401" t="s">
        <v>84435</v>
      </c>
      <c r="O88401" t="s">
        <v>84435</v>
      </c>
    </row>
    <row r="88402" spans="1:15" x14ac:dyDescent="0.25">
      <c r="A88402" t="s">
        <v>331141</v>
      </c>
      <c r="B88402" t="s">
        <v>304738</v>
      </c>
      <c r="C88402" t="s">
        <v>2</v>
      </c>
      <c r="D88402" t="s">
        <v>331142</v>
      </c>
      <c r="E88402">
        <v>1622128611</v>
      </c>
      <c r="F88402">
        <v>1622128611</v>
      </c>
      <c r="G88402" t="s">
        <v>33</v>
      </c>
      <c r="H88402" t="s">
        <v>34</v>
      </c>
      <c r="I88402" t="s">
        <v>331143</v>
      </c>
      <c r="J88402" t="s">
        <v>7</v>
      </c>
      <c r="K88402" t="s">
        <v>138782</v>
      </c>
      <c r="L88402" t="s">
        <v>9</v>
      </c>
      <c r="M88402" t="s">
        <v>57</v>
      </c>
      <c r="N88402" t="s">
        <v>16554</v>
      </c>
      <c r="O88402" t="s">
        <v>16554</v>
      </c>
    </row>
    <row r="88403" spans="1:15" x14ac:dyDescent="0.25">
      <c r="A88403" t="s">
        <v>331144</v>
      </c>
      <c r="B88403" t="s">
        <v>304738</v>
      </c>
      <c r="C88403" t="s">
        <v>2</v>
      </c>
      <c r="D88403" t="s">
        <v>331145</v>
      </c>
      <c r="E88403">
        <v>1622128880</v>
      </c>
      <c r="F88403">
        <v>1622128880</v>
      </c>
      <c r="G88403" t="s">
        <v>33</v>
      </c>
      <c r="H88403" t="s">
        <v>34</v>
      </c>
      <c r="I88403" t="s">
        <v>331146</v>
      </c>
      <c r="J88403" t="s">
        <v>7</v>
      </c>
      <c r="K88403" t="s">
        <v>331147</v>
      </c>
      <c r="L88403" t="s">
        <v>9</v>
      </c>
      <c r="M88403" t="s">
        <v>57</v>
      </c>
      <c r="N88403" t="s">
        <v>331148</v>
      </c>
      <c r="O88403" t="s">
        <v>331148</v>
      </c>
    </row>
    <row r="88404" spans="1:15" x14ac:dyDescent="0.25">
      <c r="A88404" t="s">
        <v>331149</v>
      </c>
      <c r="B88404" t="s">
        <v>304738</v>
      </c>
      <c r="C88404" t="s">
        <v>2</v>
      </c>
      <c r="D88404" t="s">
        <v>331150</v>
      </c>
      <c r="E88404">
        <v>1622128828</v>
      </c>
      <c r="F88404">
        <v>1622128828</v>
      </c>
      <c r="G88404" t="s">
        <v>33</v>
      </c>
      <c r="H88404" t="s">
        <v>34</v>
      </c>
      <c r="I88404" t="s">
        <v>331151</v>
      </c>
      <c r="J88404" t="s">
        <v>7</v>
      </c>
      <c r="K88404" t="s">
        <v>331147</v>
      </c>
      <c r="L88404" t="s">
        <v>9</v>
      </c>
      <c r="M88404" t="s">
        <v>57</v>
      </c>
      <c r="N88404" t="s">
        <v>331148</v>
      </c>
      <c r="O88404" t="s">
        <v>331148</v>
      </c>
    </row>
    <row r="88405" spans="1:15" x14ac:dyDescent="0.25">
      <c r="A88405" t="s">
        <v>331152</v>
      </c>
      <c r="B88405" t="s">
        <v>304738</v>
      </c>
      <c r="C88405" t="s">
        <v>2</v>
      </c>
      <c r="D88405" t="s">
        <v>331153</v>
      </c>
      <c r="E88405">
        <v>1622128884</v>
      </c>
      <c r="F88405">
        <v>1622128884</v>
      </c>
      <c r="G88405" t="s">
        <v>33</v>
      </c>
      <c r="H88405" t="s">
        <v>34</v>
      </c>
      <c r="I88405" t="s">
        <v>331154</v>
      </c>
      <c r="J88405" t="s">
        <v>7</v>
      </c>
      <c r="K88405" t="s">
        <v>331147</v>
      </c>
      <c r="L88405" t="s">
        <v>9</v>
      </c>
      <c r="M88405" t="s">
        <v>57</v>
      </c>
      <c r="N88405" t="s">
        <v>331155</v>
      </c>
      <c r="O88405" t="s">
        <v>331155</v>
      </c>
    </row>
    <row r="88406" spans="1:15" x14ac:dyDescent="0.25">
      <c r="A88406" t="s">
        <v>331156</v>
      </c>
      <c r="B88406" t="s">
        <v>304738</v>
      </c>
      <c r="C88406" t="s">
        <v>2</v>
      </c>
      <c r="D88406" t="s">
        <v>331157</v>
      </c>
      <c r="E88406">
        <v>1622128898</v>
      </c>
      <c r="F88406">
        <v>1622128898</v>
      </c>
      <c r="G88406" t="s">
        <v>33</v>
      </c>
      <c r="H88406" t="s">
        <v>34</v>
      </c>
      <c r="I88406" t="s">
        <v>331158</v>
      </c>
      <c r="J88406" t="s">
        <v>7</v>
      </c>
      <c r="K88406" t="s">
        <v>331147</v>
      </c>
      <c r="L88406" t="s">
        <v>9</v>
      </c>
      <c r="M88406" t="s">
        <v>57</v>
      </c>
      <c r="N88406" t="s">
        <v>331155</v>
      </c>
      <c r="O88406" t="s">
        <v>331155</v>
      </c>
    </row>
    <row r="88407" spans="1:15" x14ac:dyDescent="0.25">
      <c r="A88407" t="s">
        <v>331159</v>
      </c>
      <c r="B88407" t="s">
        <v>304738</v>
      </c>
      <c r="C88407" t="s">
        <v>2</v>
      </c>
      <c r="D88407" t="s">
        <v>331160</v>
      </c>
      <c r="E88407">
        <v>1622128894</v>
      </c>
      <c r="F88407">
        <v>1622128894</v>
      </c>
      <c r="G88407" t="s">
        <v>33</v>
      </c>
      <c r="H88407" t="s">
        <v>34</v>
      </c>
      <c r="I88407" t="s">
        <v>331161</v>
      </c>
      <c r="J88407" t="s">
        <v>7</v>
      </c>
      <c r="K88407" t="s">
        <v>331147</v>
      </c>
      <c r="L88407" t="s">
        <v>9</v>
      </c>
      <c r="M88407" t="s">
        <v>57</v>
      </c>
      <c r="N88407" t="s">
        <v>331155</v>
      </c>
      <c r="O88407" t="s">
        <v>331155</v>
      </c>
    </row>
    <row r="88408" spans="1:15" x14ac:dyDescent="0.25">
      <c r="A88408" t="s">
        <v>331162</v>
      </c>
      <c r="B88408" t="s">
        <v>304738</v>
      </c>
      <c r="C88408" t="s">
        <v>2</v>
      </c>
      <c r="D88408" t="s">
        <v>331163</v>
      </c>
      <c r="E88408">
        <v>1622128874</v>
      </c>
      <c r="F88408">
        <v>1622128874</v>
      </c>
      <c r="G88408" t="s">
        <v>33</v>
      </c>
      <c r="H88408" t="s">
        <v>34</v>
      </c>
      <c r="I88408" t="s">
        <v>331164</v>
      </c>
      <c r="J88408" t="s">
        <v>7</v>
      </c>
      <c r="K88408" t="s">
        <v>331147</v>
      </c>
      <c r="L88408" t="s">
        <v>9</v>
      </c>
      <c r="M88408" t="s">
        <v>57</v>
      </c>
      <c r="N88408" t="s">
        <v>331148</v>
      </c>
      <c r="O88408" t="s">
        <v>331148</v>
      </c>
    </row>
    <row r="88409" spans="1:15" x14ac:dyDescent="0.25">
      <c r="A88409" t="s">
        <v>331165</v>
      </c>
      <c r="B88409" t="s">
        <v>304738</v>
      </c>
      <c r="C88409" t="s">
        <v>2</v>
      </c>
      <c r="D88409" t="s">
        <v>331166</v>
      </c>
      <c r="E88409">
        <v>1622128890</v>
      </c>
      <c r="F88409">
        <v>1622128890</v>
      </c>
      <c r="G88409" t="s">
        <v>33</v>
      </c>
      <c r="H88409" t="s">
        <v>34</v>
      </c>
      <c r="I88409" t="s">
        <v>331167</v>
      </c>
      <c r="J88409" t="s">
        <v>7</v>
      </c>
      <c r="K88409" t="s">
        <v>331147</v>
      </c>
      <c r="L88409" t="s">
        <v>9</v>
      </c>
      <c r="M88409" t="s">
        <v>57</v>
      </c>
      <c r="N88409" t="s">
        <v>331155</v>
      </c>
      <c r="O88409" t="s">
        <v>331155</v>
      </c>
    </row>
    <row r="88410" spans="1:15" x14ac:dyDescent="0.25">
      <c r="A88410" t="s">
        <v>331168</v>
      </c>
      <c r="B88410" t="s">
        <v>304738</v>
      </c>
      <c r="C88410" t="s">
        <v>2</v>
      </c>
      <c r="D88410" t="s">
        <v>331169</v>
      </c>
      <c r="E88410">
        <v>1622128908</v>
      </c>
      <c r="F88410">
        <v>1622128908</v>
      </c>
      <c r="G88410" t="s">
        <v>33</v>
      </c>
      <c r="H88410" t="s">
        <v>34</v>
      </c>
      <c r="I88410" t="s">
        <v>331170</v>
      </c>
      <c r="J88410" t="s">
        <v>7</v>
      </c>
      <c r="K88410" t="s">
        <v>331147</v>
      </c>
      <c r="L88410" t="s">
        <v>9</v>
      </c>
      <c r="M88410" t="s">
        <v>57</v>
      </c>
      <c r="N88410" t="s">
        <v>331155</v>
      </c>
      <c r="O88410" t="s">
        <v>331155</v>
      </c>
    </row>
    <row r="88411" spans="1:15" x14ac:dyDescent="0.25">
      <c r="A88411" t="s">
        <v>331171</v>
      </c>
      <c r="B88411" t="s">
        <v>304738</v>
      </c>
      <c r="C88411" t="s">
        <v>2</v>
      </c>
      <c r="D88411" t="s">
        <v>331172</v>
      </c>
      <c r="E88411">
        <v>1622128902</v>
      </c>
      <c r="F88411">
        <v>1622128902</v>
      </c>
      <c r="G88411" t="s">
        <v>33</v>
      </c>
      <c r="H88411" t="s">
        <v>34</v>
      </c>
      <c r="I88411" t="s">
        <v>331173</v>
      </c>
      <c r="J88411" t="s">
        <v>7</v>
      </c>
      <c r="K88411" t="s">
        <v>331147</v>
      </c>
      <c r="L88411" t="s">
        <v>9</v>
      </c>
      <c r="M88411" t="s">
        <v>57</v>
      </c>
      <c r="N88411" t="s">
        <v>331155</v>
      </c>
      <c r="O88411" t="s">
        <v>331155</v>
      </c>
    </row>
    <row r="88412" spans="1:15" x14ac:dyDescent="0.25">
      <c r="A88412" t="s">
        <v>331174</v>
      </c>
      <c r="B88412" t="s">
        <v>304738</v>
      </c>
      <c r="C88412" t="s">
        <v>2</v>
      </c>
      <c r="D88412" t="s">
        <v>331175</v>
      </c>
      <c r="E88412">
        <v>1622129094</v>
      </c>
      <c r="F88412">
        <v>1622129094</v>
      </c>
      <c r="G88412" t="s">
        <v>33</v>
      </c>
      <c r="H88412" t="s">
        <v>34</v>
      </c>
      <c r="I88412" t="s">
        <v>331176</v>
      </c>
      <c r="J88412" t="s">
        <v>7</v>
      </c>
      <c r="K88412" t="s">
        <v>331177</v>
      </c>
      <c r="L88412" t="s">
        <v>9</v>
      </c>
      <c r="M88412" t="s">
        <v>57</v>
      </c>
      <c r="N88412" t="s">
        <v>331178</v>
      </c>
      <c r="O88412" t="s">
        <v>331178</v>
      </c>
    </row>
    <row r="88413" spans="1:15" x14ac:dyDescent="0.25">
      <c r="A88413" t="s">
        <v>331179</v>
      </c>
      <c r="B88413" t="s">
        <v>304738</v>
      </c>
      <c r="C88413" t="s">
        <v>2</v>
      </c>
      <c r="D88413" t="s">
        <v>331180</v>
      </c>
      <c r="E88413">
        <v>1622129090</v>
      </c>
      <c r="F88413">
        <v>1622129090</v>
      </c>
      <c r="G88413" t="s">
        <v>33</v>
      </c>
      <c r="H88413" t="s">
        <v>34</v>
      </c>
      <c r="I88413" t="s">
        <v>331181</v>
      </c>
      <c r="J88413" t="s">
        <v>7</v>
      </c>
      <c r="K88413" t="s">
        <v>331182</v>
      </c>
      <c r="L88413" t="s">
        <v>9</v>
      </c>
      <c r="M88413" t="s">
        <v>57</v>
      </c>
      <c r="N88413" t="s">
        <v>331183</v>
      </c>
      <c r="O88413" t="s">
        <v>331183</v>
      </c>
    </row>
    <row r="88414" spans="1:15" x14ac:dyDescent="0.25">
      <c r="A88414" t="s">
        <v>331184</v>
      </c>
      <c r="B88414" t="s">
        <v>304738</v>
      </c>
      <c r="C88414" t="s">
        <v>2</v>
      </c>
      <c r="D88414" t="s">
        <v>331185</v>
      </c>
      <c r="E88414">
        <v>1622129358</v>
      </c>
      <c r="F88414">
        <v>1622129358</v>
      </c>
      <c r="G88414" t="s">
        <v>33</v>
      </c>
      <c r="H88414" t="s">
        <v>34</v>
      </c>
      <c r="I88414" t="s">
        <v>331186</v>
      </c>
      <c r="J88414" t="s">
        <v>7</v>
      </c>
      <c r="K88414" t="s">
        <v>138790</v>
      </c>
      <c r="L88414" t="s">
        <v>9</v>
      </c>
      <c r="M88414" t="s">
        <v>57</v>
      </c>
      <c r="N88414" t="s">
        <v>88149</v>
      </c>
      <c r="O88414" t="s">
        <v>88149</v>
      </c>
    </row>
    <row r="88415" spans="1:15" x14ac:dyDescent="0.25">
      <c r="A88415" t="s">
        <v>331187</v>
      </c>
      <c r="B88415" t="s">
        <v>304738</v>
      </c>
      <c r="C88415" t="s">
        <v>2</v>
      </c>
      <c r="D88415" t="s">
        <v>331188</v>
      </c>
      <c r="E88415">
        <v>1622129098</v>
      </c>
      <c r="F88415">
        <v>1622129098</v>
      </c>
      <c r="G88415" t="s">
        <v>33</v>
      </c>
      <c r="H88415" t="s">
        <v>34</v>
      </c>
      <c r="I88415" t="s">
        <v>331189</v>
      </c>
      <c r="J88415" t="s">
        <v>7</v>
      </c>
      <c r="K88415" t="s">
        <v>331177</v>
      </c>
      <c r="L88415" t="s">
        <v>9</v>
      </c>
      <c r="M88415" t="s">
        <v>57</v>
      </c>
      <c r="N88415" t="s">
        <v>331178</v>
      </c>
      <c r="O88415" t="s">
        <v>331178</v>
      </c>
    </row>
    <row r="88416" spans="1:15" x14ac:dyDescent="0.25">
      <c r="A88416" t="s">
        <v>331190</v>
      </c>
      <c r="B88416" t="s">
        <v>304738</v>
      </c>
      <c r="C88416" t="s">
        <v>2</v>
      </c>
      <c r="D88416" t="s">
        <v>331191</v>
      </c>
      <c r="E88416">
        <v>1622129122</v>
      </c>
      <c r="F88416">
        <v>1622129122</v>
      </c>
      <c r="G88416" t="s">
        <v>33</v>
      </c>
      <c r="H88416" t="s">
        <v>34</v>
      </c>
      <c r="I88416" t="s">
        <v>331192</v>
      </c>
      <c r="J88416" t="s">
        <v>7</v>
      </c>
      <c r="K88416" t="s">
        <v>331177</v>
      </c>
      <c r="L88416" t="s">
        <v>9</v>
      </c>
      <c r="M88416" t="s">
        <v>57</v>
      </c>
      <c r="N88416" t="s">
        <v>331178</v>
      </c>
      <c r="O88416" t="s">
        <v>331178</v>
      </c>
    </row>
    <row r="88417" spans="1:15" x14ac:dyDescent="0.25">
      <c r="A88417" t="s">
        <v>331193</v>
      </c>
      <c r="B88417" t="s">
        <v>304738</v>
      </c>
      <c r="C88417" t="s">
        <v>2</v>
      </c>
      <c r="D88417" t="s">
        <v>331194</v>
      </c>
      <c r="E88417">
        <v>1622128988</v>
      </c>
      <c r="F88417">
        <v>1622128988</v>
      </c>
      <c r="G88417" t="s">
        <v>33</v>
      </c>
      <c r="H88417" t="s">
        <v>34</v>
      </c>
      <c r="I88417" t="s">
        <v>331195</v>
      </c>
      <c r="J88417" t="s">
        <v>7</v>
      </c>
      <c r="K88417" t="s">
        <v>331196</v>
      </c>
      <c r="L88417" t="s">
        <v>9</v>
      </c>
      <c r="M88417" t="s">
        <v>57</v>
      </c>
      <c r="N88417" t="s">
        <v>162909</v>
      </c>
      <c r="O88417" t="s">
        <v>162909</v>
      </c>
    </row>
    <row r="88418" spans="1:15" x14ac:dyDescent="0.25">
      <c r="A88418" t="s">
        <v>331197</v>
      </c>
      <c r="B88418" t="s">
        <v>304738</v>
      </c>
      <c r="C88418" t="s">
        <v>2</v>
      </c>
      <c r="D88418" t="s">
        <v>331198</v>
      </c>
      <c r="E88418">
        <v>1622129050</v>
      </c>
      <c r="F88418">
        <v>1622129050</v>
      </c>
      <c r="G88418" t="s">
        <v>33</v>
      </c>
      <c r="H88418" t="s">
        <v>34</v>
      </c>
      <c r="I88418" t="s">
        <v>331199</v>
      </c>
      <c r="J88418" t="s">
        <v>7</v>
      </c>
      <c r="K88418" t="s">
        <v>331200</v>
      </c>
      <c r="L88418" t="s">
        <v>9</v>
      </c>
      <c r="M88418" t="s">
        <v>57</v>
      </c>
      <c r="N88418" t="s">
        <v>331201</v>
      </c>
      <c r="O88418" t="s">
        <v>331201</v>
      </c>
    </row>
    <row r="88419" spans="1:15" x14ac:dyDescent="0.25">
      <c r="A88419" t="s">
        <v>331202</v>
      </c>
      <c r="B88419" t="s">
        <v>304738</v>
      </c>
      <c r="C88419" t="s">
        <v>2</v>
      </c>
      <c r="D88419" t="s">
        <v>331203</v>
      </c>
      <c r="E88419">
        <v>1622129354</v>
      </c>
      <c r="F88419">
        <v>1622129354</v>
      </c>
      <c r="G88419" t="s">
        <v>33</v>
      </c>
      <c r="H88419" t="s">
        <v>34</v>
      </c>
      <c r="I88419" t="s">
        <v>331204</v>
      </c>
      <c r="J88419" t="s">
        <v>7</v>
      </c>
      <c r="K88419" t="s">
        <v>138790</v>
      </c>
      <c r="L88419" t="s">
        <v>9</v>
      </c>
      <c r="M88419" t="s">
        <v>57</v>
      </c>
      <c r="N88419" t="s">
        <v>331205</v>
      </c>
      <c r="O88419" t="s">
        <v>331205</v>
      </c>
    </row>
    <row r="88420" spans="1:15" x14ac:dyDescent="0.25">
      <c r="A88420" t="s">
        <v>331206</v>
      </c>
      <c r="B88420" t="s">
        <v>304738</v>
      </c>
      <c r="C88420" t="s">
        <v>2</v>
      </c>
      <c r="D88420" t="s">
        <v>331207</v>
      </c>
      <c r="E88420">
        <v>1622128998</v>
      </c>
      <c r="F88420">
        <v>1622128998</v>
      </c>
      <c r="G88420" t="s">
        <v>33</v>
      </c>
      <c r="H88420" t="s">
        <v>34</v>
      </c>
      <c r="I88420" t="s">
        <v>331208</v>
      </c>
      <c r="J88420" t="s">
        <v>7</v>
      </c>
      <c r="K88420" t="s">
        <v>331200</v>
      </c>
      <c r="L88420" t="s">
        <v>9</v>
      </c>
      <c r="M88420" t="s">
        <v>57</v>
      </c>
      <c r="N88420" t="s">
        <v>162909</v>
      </c>
      <c r="O88420" t="s">
        <v>162909</v>
      </c>
    </row>
    <row r="88421" spans="1:15" x14ac:dyDescent="0.25">
      <c r="A88421" t="s">
        <v>331209</v>
      </c>
      <c r="B88421" t="s">
        <v>304738</v>
      </c>
      <c r="C88421" t="s">
        <v>2</v>
      </c>
      <c r="D88421" t="s">
        <v>331210</v>
      </c>
      <c r="E88421">
        <v>1622129036</v>
      </c>
      <c r="F88421">
        <v>1622129036</v>
      </c>
      <c r="G88421" t="s">
        <v>33</v>
      </c>
      <c r="H88421" t="s">
        <v>34</v>
      </c>
      <c r="I88421" t="s">
        <v>331211</v>
      </c>
      <c r="J88421" t="s">
        <v>7</v>
      </c>
      <c r="K88421" t="s">
        <v>331200</v>
      </c>
      <c r="L88421" t="s">
        <v>9</v>
      </c>
      <c r="M88421" t="s">
        <v>57</v>
      </c>
      <c r="N88421" t="s">
        <v>138796</v>
      </c>
      <c r="O88421" t="s">
        <v>138796</v>
      </c>
    </row>
    <row r="88422" spans="1:15" x14ac:dyDescent="0.25">
      <c r="A88422" t="s">
        <v>331212</v>
      </c>
      <c r="B88422" t="s">
        <v>304738</v>
      </c>
      <c r="C88422" t="s">
        <v>2</v>
      </c>
      <c r="D88422" t="s">
        <v>331213</v>
      </c>
      <c r="E88422">
        <v>1622128994</v>
      </c>
      <c r="F88422">
        <v>1622128994</v>
      </c>
      <c r="G88422" t="s">
        <v>33</v>
      </c>
      <c r="H88422" t="s">
        <v>34</v>
      </c>
      <c r="I88422" t="s">
        <v>331195</v>
      </c>
      <c r="J88422" t="s">
        <v>7</v>
      </c>
      <c r="K88422" t="s">
        <v>331214</v>
      </c>
      <c r="L88422" t="s">
        <v>9</v>
      </c>
      <c r="M88422" t="s">
        <v>57</v>
      </c>
      <c r="N88422" t="s">
        <v>162909</v>
      </c>
      <c r="O88422" t="s">
        <v>162909</v>
      </c>
    </row>
    <row r="88423" spans="1:15" x14ac:dyDescent="0.25">
      <c r="A88423" t="s">
        <v>331215</v>
      </c>
      <c r="B88423" t="s">
        <v>304738</v>
      </c>
      <c r="C88423" t="s">
        <v>2</v>
      </c>
      <c r="D88423" t="s">
        <v>331216</v>
      </c>
      <c r="E88423">
        <v>1622129030</v>
      </c>
      <c r="F88423">
        <v>1622129030</v>
      </c>
      <c r="G88423" t="s">
        <v>33</v>
      </c>
      <c r="H88423" t="s">
        <v>34</v>
      </c>
      <c r="I88423" t="s">
        <v>331217</v>
      </c>
      <c r="J88423" t="s">
        <v>7</v>
      </c>
      <c r="K88423" t="s">
        <v>331200</v>
      </c>
      <c r="L88423" t="s">
        <v>9</v>
      </c>
      <c r="M88423" t="s">
        <v>57</v>
      </c>
      <c r="N88423" t="s">
        <v>331218</v>
      </c>
      <c r="O88423" t="s">
        <v>331218</v>
      </c>
    </row>
    <row r="88424" spans="1:15" x14ac:dyDescent="0.25">
      <c r="A88424" t="s">
        <v>331219</v>
      </c>
      <c r="B88424" t="s">
        <v>304738</v>
      </c>
      <c r="C88424" t="s">
        <v>2</v>
      </c>
      <c r="D88424" t="s">
        <v>331220</v>
      </c>
      <c r="E88424">
        <v>1622129102</v>
      </c>
      <c r="F88424">
        <v>1622129102</v>
      </c>
      <c r="G88424" t="s">
        <v>33</v>
      </c>
      <c r="H88424" t="s">
        <v>34</v>
      </c>
      <c r="I88424" t="s">
        <v>331221</v>
      </c>
      <c r="J88424" t="s">
        <v>7</v>
      </c>
      <c r="K88424" t="s">
        <v>331177</v>
      </c>
      <c r="L88424" t="s">
        <v>9</v>
      </c>
      <c r="M88424" t="s">
        <v>57</v>
      </c>
      <c r="N88424" t="s">
        <v>331178</v>
      </c>
      <c r="O88424" t="s">
        <v>331178</v>
      </c>
    </row>
    <row r="88425" spans="1:15" x14ac:dyDescent="0.25">
      <c r="A88425" t="s">
        <v>331222</v>
      </c>
      <c r="B88425" t="s">
        <v>304738</v>
      </c>
      <c r="C88425" t="s">
        <v>2</v>
      </c>
      <c r="D88425" t="s">
        <v>331223</v>
      </c>
      <c r="E88425">
        <v>1622129106</v>
      </c>
      <c r="F88425">
        <v>1622129106</v>
      </c>
      <c r="G88425" t="s">
        <v>33</v>
      </c>
      <c r="H88425" t="s">
        <v>34</v>
      </c>
      <c r="I88425" t="s">
        <v>331224</v>
      </c>
      <c r="J88425" t="s">
        <v>7</v>
      </c>
      <c r="K88425" t="s">
        <v>331177</v>
      </c>
      <c r="L88425" t="s">
        <v>9</v>
      </c>
      <c r="M88425" t="s">
        <v>57</v>
      </c>
      <c r="N88425" t="s">
        <v>331178</v>
      </c>
      <c r="O88425" t="s">
        <v>331178</v>
      </c>
    </row>
    <row r="88426" spans="1:15" x14ac:dyDescent="0.25">
      <c r="A88426" t="s">
        <v>331225</v>
      </c>
      <c r="B88426" t="s">
        <v>304738</v>
      </c>
      <c r="C88426" t="s">
        <v>2</v>
      </c>
      <c r="D88426" t="s">
        <v>331226</v>
      </c>
      <c r="E88426">
        <v>1622129040</v>
      </c>
      <c r="F88426">
        <v>1622129040</v>
      </c>
      <c r="G88426" t="s">
        <v>33</v>
      </c>
      <c r="H88426" t="s">
        <v>34</v>
      </c>
      <c r="I88426" t="s">
        <v>331227</v>
      </c>
      <c r="J88426" t="s">
        <v>7</v>
      </c>
      <c r="K88426" t="s">
        <v>331200</v>
      </c>
      <c r="L88426" t="s">
        <v>9</v>
      </c>
      <c r="M88426" t="s">
        <v>57</v>
      </c>
      <c r="N88426" t="s">
        <v>138796</v>
      </c>
      <c r="O88426" t="s">
        <v>138796</v>
      </c>
    </row>
    <row r="88427" spans="1:15" x14ac:dyDescent="0.25">
      <c r="A88427" t="s">
        <v>331228</v>
      </c>
      <c r="B88427" t="s">
        <v>304738</v>
      </c>
      <c r="C88427" t="s">
        <v>2</v>
      </c>
      <c r="D88427" t="s">
        <v>331229</v>
      </c>
      <c r="E88427">
        <v>1622129044</v>
      </c>
      <c r="F88427">
        <v>1622129044</v>
      </c>
      <c r="G88427" t="s">
        <v>33</v>
      </c>
      <c r="H88427" t="s">
        <v>34</v>
      </c>
      <c r="I88427" t="s">
        <v>331230</v>
      </c>
      <c r="J88427" t="s">
        <v>7</v>
      </c>
      <c r="K88427" t="s">
        <v>331200</v>
      </c>
      <c r="L88427" t="s">
        <v>9</v>
      </c>
      <c r="M88427" t="s">
        <v>57</v>
      </c>
      <c r="N88427" t="s">
        <v>138796</v>
      </c>
      <c r="O88427" t="s">
        <v>138796</v>
      </c>
    </row>
    <row r="88428" spans="1:15" x14ac:dyDescent="0.25">
      <c r="A88428" t="s">
        <v>331231</v>
      </c>
      <c r="B88428" t="s">
        <v>304738</v>
      </c>
      <c r="C88428" t="s">
        <v>2</v>
      </c>
      <c r="D88428" t="s">
        <v>331232</v>
      </c>
      <c r="E88428">
        <v>1622129004</v>
      </c>
      <c r="F88428">
        <v>1622129004</v>
      </c>
      <c r="G88428" t="s">
        <v>33</v>
      </c>
      <c r="H88428" t="s">
        <v>34</v>
      </c>
      <c r="I88428" t="s">
        <v>331233</v>
      </c>
      <c r="J88428" t="s">
        <v>7</v>
      </c>
      <c r="K88428" t="s">
        <v>331200</v>
      </c>
      <c r="L88428" t="s">
        <v>9</v>
      </c>
      <c r="M88428" t="s">
        <v>57</v>
      </c>
      <c r="N88428" t="s">
        <v>331234</v>
      </c>
      <c r="O88428" t="s">
        <v>331234</v>
      </c>
    </row>
    <row r="88429" spans="1:15" x14ac:dyDescent="0.25">
      <c r="A88429" t="s">
        <v>331235</v>
      </c>
      <c r="B88429" t="s">
        <v>304738</v>
      </c>
      <c r="C88429" t="s">
        <v>2</v>
      </c>
      <c r="D88429" t="s">
        <v>331236</v>
      </c>
      <c r="E88429">
        <v>1622129344</v>
      </c>
      <c r="F88429">
        <v>1622129344</v>
      </c>
      <c r="G88429" t="s">
        <v>33</v>
      </c>
      <c r="H88429" t="s">
        <v>34</v>
      </c>
      <c r="I88429" t="s">
        <v>331237</v>
      </c>
      <c r="J88429" t="s">
        <v>7</v>
      </c>
      <c r="K88429" t="s">
        <v>138790</v>
      </c>
      <c r="L88429" t="s">
        <v>9</v>
      </c>
      <c r="M88429" t="s">
        <v>57</v>
      </c>
      <c r="N88429" t="s">
        <v>331205</v>
      </c>
      <c r="O88429" t="s">
        <v>331205</v>
      </c>
    </row>
    <row r="88430" spans="1:15" x14ac:dyDescent="0.25">
      <c r="A88430" t="s">
        <v>331238</v>
      </c>
      <c r="B88430" t="s">
        <v>304738</v>
      </c>
      <c r="C88430" t="s">
        <v>2</v>
      </c>
      <c r="D88430" t="s">
        <v>331239</v>
      </c>
      <c r="E88430">
        <v>1622129498</v>
      </c>
      <c r="F88430">
        <v>1622129498</v>
      </c>
      <c r="G88430" t="s">
        <v>33</v>
      </c>
      <c r="H88430" t="s">
        <v>34</v>
      </c>
      <c r="I88430" t="s">
        <v>331240</v>
      </c>
      <c r="J88430" t="s">
        <v>7</v>
      </c>
      <c r="K88430" t="s">
        <v>331241</v>
      </c>
      <c r="L88430" t="s">
        <v>9</v>
      </c>
      <c r="M88430" t="s">
        <v>57</v>
      </c>
      <c r="N88430" t="s">
        <v>331242</v>
      </c>
      <c r="O88430" t="s">
        <v>331242</v>
      </c>
    </row>
    <row r="88431" spans="1:15" x14ac:dyDescent="0.25">
      <c r="A88431" t="s">
        <v>331243</v>
      </c>
      <c r="B88431" t="s">
        <v>304738</v>
      </c>
      <c r="C88431" t="s">
        <v>2</v>
      </c>
      <c r="D88431" t="s">
        <v>331244</v>
      </c>
      <c r="E88431">
        <v>1622129504</v>
      </c>
      <c r="F88431">
        <v>1622129504</v>
      </c>
      <c r="G88431" t="s">
        <v>33</v>
      </c>
      <c r="H88431" t="s">
        <v>34</v>
      </c>
      <c r="I88431" t="s">
        <v>331245</v>
      </c>
      <c r="J88431" t="s">
        <v>7</v>
      </c>
      <c r="K88431" t="s">
        <v>331241</v>
      </c>
      <c r="L88431" t="s">
        <v>9</v>
      </c>
      <c r="M88431" t="s">
        <v>57</v>
      </c>
      <c r="N88431" t="s">
        <v>331242</v>
      </c>
      <c r="O88431" t="s">
        <v>331242</v>
      </c>
    </row>
    <row r="88432" spans="1:15" x14ac:dyDescent="0.25">
      <c r="A88432" t="s">
        <v>331246</v>
      </c>
      <c r="B88432" t="s">
        <v>304738</v>
      </c>
      <c r="C88432" t="s">
        <v>2</v>
      </c>
      <c r="D88432" t="s">
        <v>331247</v>
      </c>
      <c r="E88432">
        <v>1622130000</v>
      </c>
      <c r="F88432">
        <v>1622130000</v>
      </c>
      <c r="G88432" t="s">
        <v>33</v>
      </c>
      <c r="H88432" t="s">
        <v>34</v>
      </c>
      <c r="I88432" t="s">
        <v>331248</v>
      </c>
      <c r="J88432" t="s">
        <v>7</v>
      </c>
      <c r="K88432" t="s">
        <v>84439</v>
      </c>
      <c r="L88432" t="s">
        <v>9</v>
      </c>
      <c r="M88432" t="s">
        <v>57</v>
      </c>
      <c r="N88432" t="s">
        <v>331249</v>
      </c>
      <c r="O88432" t="s">
        <v>331249</v>
      </c>
    </row>
    <row r="88433" spans="1:15" x14ac:dyDescent="0.25">
      <c r="A88433" t="s">
        <v>331250</v>
      </c>
      <c r="B88433" t="s">
        <v>304738</v>
      </c>
      <c r="C88433" t="s">
        <v>2</v>
      </c>
      <c r="D88433" t="s">
        <v>331251</v>
      </c>
      <c r="E88433">
        <v>1622129988</v>
      </c>
      <c r="F88433">
        <v>1622129988</v>
      </c>
      <c r="G88433" t="s">
        <v>33</v>
      </c>
      <c r="H88433" t="s">
        <v>34</v>
      </c>
      <c r="I88433" t="s">
        <v>331252</v>
      </c>
      <c r="J88433" t="s">
        <v>7</v>
      </c>
      <c r="K88433" t="s">
        <v>84439</v>
      </c>
      <c r="L88433" t="s">
        <v>9</v>
      </c>
      <c r="M88433" t="s">
        <v>57</v>
      </c>
      <c r="N88433" t="s">
        <v>331249</v>
      </c>
      <c r="O88433" t="s">
        <v>331249</v>
      </c>
    </row>
    <row r="88434" spans="1:15" x14ac:dyDescent="0.25">
      <c r="A88434" t="s">
        <v>331253</v>
      </c>
      <c r="B88434" t="s">
        <v>304738</v>
      </c>
      <c r="C88434" t="s">
        <v>2</v>
      </c>
      <c r="D88434" t="s">
        <v>331254</v>
      </c>
      <c r="E88434">
        <v>1622129984</v>
      </c>
      <c r="F88434">
        <v>1622129984</v>
      </c>
      <c r="G88434" t="s">
        <v>33</v>
      </c>
      <c r="H88434" t="s">
        <v>34</v>
      </c>
      <c r="I88434" t="s">
        <v>331255</v>
      </c>
      <c r="J88434" t="s">
        <v>7</v>
      </c>
      <c r="K88434" t="s">
        <v>210452</v>
      </c>
      <c r="L88434" t="s">
        <v>9</v>
      </c>
      <c r="M88434" t="s">
        <v>57</v>
      </c>
      <c r="N88434" t="s">
        <v>331249</v>
      </c>
      <c r="O88434" t="s">
        <v>331249</v>
      </c>
    </row>
    <row r="88435" spans="1:15" x14ac:dyDescent="0.25">
      <c r="A88435" t="s">
        <v>331256</v>
      </c>
      <c r="B88435" t="s">
        <v>304738</v>
      </c>
      <c r="C88435" t="s">
        <v>2</v>
      </c>
      <c r="D88435" t="s">
        <v>331257</v>
      </c>
      <c r="E88435">
        <v>1622130242</v>
      </c>
      <c r="F88435">
        <v>1622130242</v>
      </c>
      <c r="G88435" t="s">
        <v>33</v>
      </c>
      <c r="H88435" t="s">
        <v>34</v>
      </c>
      <c r="I88435" t="s">
        <v>331258</v>
      </c>
      <c r="J88435" t="s">
        <v>7</v>
      </c>
      <c r="K88435" t="s">
        <v>84439</v>
      </c>
      <c r="L88435" t="s">
        <v>9</v>
      </c>
      <c r="M88435" t="s">
        <v>57</v>
      </c>
      <c r="N88435" t="s">
        <v>331259</v>
      </c>
      <c r="O88435" t="s">
        <v>331259</v>
      </c>
    </row>
    <row r="88436" spans="1:15" x14ac:dyDescent="0.25">
      <c r="A88436" t="s">
        <v>331260</v>
      </c>
      <c r="B88436" t="s">
        <v>304738</v>
      </c>
      <c r="C88436" t="s">
        <v>2</v>
      </c>
      <c r="D88436" t="s">
        <v>331261</v>
      </c>
      <c r="E88436">
        <v>1622130417</v>
      </c>
      <c r="F88436">
        <v>1622130417</v>
      </c>
      <c r="G88436" t="s">
        <v>33</v>
      </c>
      <c r="H88436" t="s">
        <v>34</v>
      </c>
      <c r="I88436" t="s">
        <v>331262</v>
      </c>
      <c r="J88436" t="s">
        <v>7</v>
      </c>
      <c r="K88436" t="s">
        <v>331263</v>
      </c>
      <c r="L88436" t="s">
        <v>9</v>
      </c>
      <c r="M88436" t="s">
        <v>57</v>
      </c>
      <c r="N88436" t="s">
        <v>331264</v>
      </c>
      <c r="O88436" t="s">
        <v>331264</v>
      </c>
    </row>
    <row r="88437" spans="1:15" x14ac:dyDescent="0.25">
      <c r="A88437" t="s">
        <v>331265</v>
      </c>
      <c r="B88437" t="s">
        <v>304738</v>
      </c>
      <c r="C88437" t="s">
        <v>2</v>
      </c>
      <c r="D88437" t="s">
        <v>331266</v>
      </c>
      <c r="E88437">
        <v>1622130297</v>
      </c>
      <c r="F88437">
        <v>1622130297</v>
      </c>
      <c r="G88437" t="s">
        <v>33</v>
      </c>
      <c r="H88437" t="s">
        <v>34</v>
      </c>
      <c r="I88437" t="s">
        <v>331267</v>
      </c>
      <c r="J88437" t="s">
        <v>7</v>
      </c>
      <c r="K88437" t="s">
        <v>210452</v>
      </c>
      <c r="L88437" t="s">
        <v>9</v>
      </c>
      <c r="M88437" t="s">
        <v>57</v>
      </c>
      <c r="N88437" t="s">
        <v>331268</v>
      </c>
      <c r="O88437" t="s">
        <v>331268</v>
      </c>
    </row>
    <row r="88438" spans="1:15" x14ac:dyDescent="0.25">
      <c r="A88438" t="s">
        <v>331269</v>
      </c>
      <c r="B88438" t="s">
        <v>304738</v>
      </c>
      <c r="C88438" t="s">
        <v>2</v>
      </c>
      <c r="D88438" t="s">
        <v>331270</v>
      </c>
      <c r="E88438">
        <v>1622130889</v>
      </c>
      <c r="F88438">
        <v>1622130889</v>
      </c>
      <c r="G88438" t="s">
        <v>33</v>
      </c>
      <c r="H88438" t="s">
        <v>34</v>
      </c>
      <c r="I88438" t="s">
        <v>331271</v>
      </c>
      <c r="J88438" t="s">
        <v>50</v>
      </c>
      <c r="K88438" t="s">
        <v>331272</v>
      </c>
      <c r="L88438" t="s">
        <v>52</v>
      </c>
      <c r="M88438" t="s">
        <v>57</v>
      </c>
      <c r="N88438" t="s">
        <v>331273</v>
      </c>
      <c r="O88438" t="s">
        <v>331273</v>
      </c>
    </row>
    <row r="88439" spans="1:15" x14ac:dyDescent="0.25">
      <c r="A88439" t="s">
        <v>331274</v>
      </c>
      <c r="B88439" t="s">
        <v>304738</v>
      </c>
      <c r="C88439" t="s">
        <v>2</v>
      </c>
      <c r="D88439" t="s">
        <v>331275</v>
      </c>
      <c r="E88439">
        <v>1622131782</v>
      </c>
      <c r="F88439">
        <v>1622131782</v>
      </c>
      <c r="G88439" t="s">
        <v>33</v>
      </c>
      <c r="H88439" t="s">
        <v>34</v>
      </c>
      <c r="I88439" t="s">
        <v>331276</v>
      </c>
      <c r="J88439" t="s">
        <v>7</v>
      </c>
      <c r="K88439" t="s">
        <v>331277</v>
      </c>
      <c r="L88439" t="s">
        <v>9</v>
      </c>
      <c r="M88439" t="s">
        <v>57</v>
      </c>
      <c r="N88439" t="s">
        <v>331278</v>
      </c>
      <c r="O88439" t="s">
        <v>331278</v>
      </c>
    </row>
    <row r="88440" spans="1:15" x14ac:dyDescent="0.25">
      <c r="A88440" t="s">
        <v>331279</v>
      </c>
      <c r="B88440" t="s">
        <v>304738</v>
      </c>
      <c r="C88440" t="s">
        <v>2</v>
      </c>
      <c r="D88440" t="s">
        <v>331280</v>
      </c>
      <c r="E88440">
        <v>1622131776</v>
      </c>
      <c r="F88440">
        <v>1622131776</v>
      </c>
      <c r="G88440" t="s">
        <v>33</v>
      </c>
      <c r="H88440" t="s">
        <v>34</v>
      </c>
      <c r="I88440" t="s">
        <v>331281</v>
      </c>
      <c r="J88440" t="s">
        <v>7</v>
      </c>
      <c r="K88440" t="s">
        <v>331277</v>
      </c>
      <c r="L88440" t="s">
        <v>9</v>
      </c>
      <c r="M88440" t="s">
        <v>57</v>
      </c>
      <c r="N88440" t="s">
        <v>331278</v>
      </c>
      <c r="O88440" t="s">
        <v>331278</v>
      </c>
    </row>
    <row r="88441" spans="1:15" x14ac:dyDescent="0.25">
      <c r="A88441" t="s">
        <v>331282</v>
      </c>
      <c r="B88441" t="s">
        <v>304738</v>
      </c>
      <c r="C88441" t="s">
        <v>2</v>
      </c>
      <c r="D88441" t="s">
        <v>331283</v>
      </c>
      <c r="E88441">
        <v>1622131552</v>
      </c>
      <c r="F88441">
        <v>1622131552</v>
      </c>
      <c r="G88441" t="s">
        <v>33</v>
      </c>
      <c r="H88441" t="s">
        <v>34</v>
      </c>
      <c r="I88441" t="s">
        <v>331284</v>
      </c>
      <c r="J88441" t="s">
        <v>7</v>
      </c>
      <c r="K88441" t="s">
        <v>331285</v>
      </c>
      <c r="L88441" t="s">
        <v>9</v>
      </c>
      <c r="M88441" t="s">
        <v>57</v>
      </c>
      <c r="N88441" t="s">
        <v>331286</v>
      </c>
      <c r="O88441" t="s">
        <v>331286</v>
      </c>
    </row>
    <row r="88442" spans="1:15" x14ac:dyDescent="0.25">
      <c r="A88442" t="s">
        <v>331287</v>
      </c>
      <c r="B88442" t="s">
        <v>304738</v>
      </c>
      <c r="C88442" t="s">
        <v>2</v>
      </c>
      <c r="D88442" t="s">
        <v>331288</v>
      </c>
      <c r="E88442">
        <v>1622131768</v>
      </c>
      <c r="F88442">
        <v>1622131768</v>
      </c>
      <c r="G88442" t="s">
        <v>33</v>
      </c>
      <c r="H88442" t="s">
        <v>34</v>
      </c>
      <c r="I88442" t="s">
        <v>331281</v>
      </c>
      <c r="J88442" t="s">
        <v>7</v>
      </c>
      <c r="K88442" t="s">
        <v>331277</v>
      </c>
      <c r="L88442" t="s">
        <v>9</v>
      </c>
      <c r="M88442" t="s">
        <v>57</v>
      </c>
      <c r="N88442" t="s">
        <v>331278</v>
      </c>
      <c r="O88442" t="s">
        <v>331278</v>
      </c>
    </row>
    <row r="88443" spans="1:15" x14ac:dyDescent="0.25">
      <c r="A88443" t="s">
        <v>331289</v>
      </c>
      <c r="B88443" t="s">
        <v>304738</v>
      </c>
      <c r="C88443" t="s">
        <v>2</v>
      </c>
      <c r="D88443" t="s">
        <v>331290</v>
      </c>
      <c r="E88443">
        <v>1622131912</v>
      </c>
      <c r="F88443">
        <v>1622131912</v>
      </c>
      <c r="G88443" t="s">
        <v>33</v>
      </c>
      <c r="H88443" t="s">
        <v>34</v>
      </c>
      <c r="I88443" t="s">
        <v>331291</v>
      </c>
      <c r="J88443" t="s">
        <v>7</v>
      </c>
      <c r="K88443" t="s">
        <v>239570</v>
      </c>
      <c r="L88443" t="s">
        <v>9</v>
      </c>
      <c r="M88443" t="s">
        <v>57</v>
      </c>
      <c r="N88443" t="s">
        <v>331292</v>
      </c>
      <c r="O88443" t="s">
        <v>331292</v>
      </c>
    </row>
    <row r="88444" spans="1:15" x14ac:dyDescent="0.25">
      <c r="A88444" t="s">
        <v>331293</v>
      </c>
      <c r="B88444" t="s">
        <v>304738</v>
      </c>
      <c r="C88444" t="s">
        <v>2</v>
      </c>
      <c r="D88444" t="s">
        <v>331294</v>
      </c>
      <c r="E88444">
        <v>1622131876</v>
      </c>
      <c r="F88444">
        <v>1622131876</v>
      </c>
      <c r="G88444" t="s">
        <v>33</v>
      </c>
      <c r="H88444" t="s">
        <v>34</v>
      </c>
      <c r="I88444" t="s">
        <v>331295</v>
      </c>
      <c r="J88444" t="s">
        <v>7</v>
      </c>
      <c r="K88444" t="s">
        <v>331296</v>
      </c>
      <c r="L88444" t="s">
        <v>9</v>
      </c>
      <c r="M88444" t="s">
        <v>57</v>
      </c>
      <c r="N88444" t="s">
        <v>331297</v>
      </c>
      <c r="O88444" t="s">
        <v>331297</v>
      </c>
    </row>
    <row r="88445" spans="1:15" x14ac:dyDescent="0.25">
      <c r="A88445" t="s">
        <v>331298</v>
      </c>
      <c r="B88445" t="s">
        <v>304738</v>
      </c>
      <c r="C88445" t="s">
        <v>2</v>
      </c>
      <c r="D88445" t="s">
        <v>331299</v>
      </c>
      <c r="E88445">
        <v>1622131934</v>
      </c>
      <c r="F88445">
        <v>1622131934</v>
      </c>
      <c r="G88445" t="s">
        <v>33</v>
      </c>
      <c r="H88445" t="s">
        <v>34</v>
      </c>
      <c r="I88445" t="s">
        <v>331300</v>
      </c>
      <c r="J88445" t="s">
        <v>7</v>
      </c>
      <c r="K88445" t="s">
        <v>239570</v>
      </c>
      <c r="L88445" t="s">
        <v>9</v>
      </c>
      <c r="M88445" t="s">
        <v>57</v>
      </c>
      <c r="N88445" t="s">
        <v>331301</v>
      </c>
      <c r="O88445" t="s">
        <v>331301</v>
      </c>
    </row>
    <row r="88446" spans="1:15" x14ac:dyDescent="0.25">
      <c r="A88446" t="s">
        <v>331302</v>
      </c>
      <c r="B88446" t="s">
        <v>304738</v>
      </c>
      <c r="C88446" t="s">
        <v>2</v>
      </c>
      <c r="D88446" t="s">
        <v>331303</v>
      </c>
      <c r="E88446">
        <v>1622132028</v>
      </c>
      <c r="F88446">
        <v>1622132028</v>
      </c>
      <c r="G88446" t="s">
        <v>33</v>
      </c>
      <c r="H88446" t="s">
        <v>34</v>
      </c>
      <c r="I88446" t="s">
        <v>331304</v>
      </c>
      <c r="J88446" t="s">
        <v>7</v>
      </c>
      <c r="K88446" t="s">
        <v>239570</v>
      </c>
      <c r="L88446" t="s">
        <v>9</v>
      </c>
      <c r="M88446" t="s">
        <v>57</v>
      </c>
      <c r="N88446" t="s">
        <v>239571</v>
      </c>
      <c r="O88446" t="s">
        <v>239571</v>
      </c>
    </row>
    <row r="88447" spans="1:15" x14ac:dyDescent="0.25">
      <c r="A88447" t="s">
        <v>331305</v>
      </c>
      <c r="B88447" t="s">
        <v>304738</v>
      </c>
      <c r="C88447" t="s">
        <v>2</v>
      </c>
      <c r="D88447" t="s">
        <v>331306</v>
      </c>
      <c r="E88447">
        <v>1622131928</v>
      </c>
      <c r="F88447">
        <v>1622131928</v>
      </c>
      <c r="G88447" t="s">
        <v>33</v>
      </c>
      <c r="H88447" t="s">
        <v>34</v>
      </c>
      <c r="I88447" t="s">
        <v>331307</v>
      </c>
      <c r="J88447" t="s">
        <v>7</v>
      </c>
      <c r="K88447" t="s">
        <v>239570</v>
      </c>
      <c r="L88447" t="s">
        <v>9</v>
      </c>
      <c r="M88447" t="s">
        <v>57</v>
      </c>
      <c r="N88447" t="s">
        <v>331308</v>
      </c>
      <c r="O88447" t="s">
        <v>331308</v>
      </c>
    </row>
    <row r="88448" spans="1:15" x14ac:dyDescent="0.25">
      <c r="A88448" t="s">
        <v>331309</v>
      </c>
      <c r="B88448" t="s">
        <v>304738</v>
      </c>
      <c r="C88448" t="s">
        <v>2</v>
      </c>
      <c r="D88448" t="s">
        <v>331310</v>
      </c>
      <c r="E88448">
        <v>1622131886</v>
      </c>
      <c r="F88448">
        <v>1622131886</v>
      </c>
      <c r="G88448" t="s">
        <v>33</v>
      </c>
      <c r="H88448" t="s">
        <v>34</v>
      </c>
      <c r="I88448" t="s">
        <v>331311</v>
      </c>
      <c r="J88448" t="s">
        <v>7</v>
      </c>
      <c r="K88448" t="s">
        <v>331296</v>
      </c>
      <c r="L88448" t="s">
        <v>9</v>
      </c>
      <c r="M88448" t="s">
        <v>57</v>
      </c>
      <c r="N88448" t="s">
        <v>331292</v>
      </c>
      <c r="O88448" t="s">
        <v>331292</v>
      </c>
    </row>
    <row r="88449" spans="1:15" x14ac:dyDescent="0.25">
      <c r="A88449" t="s">
        <v>331312</v>
      </c>
      <c r="B88449" t="s">
        <v>304738</v>
      </c>
      <c r="C88449" t="s">
        <v>2</v>
      </c>
      <c r="D88449" t="s">
        <v>331313</v>
      </c>
      <c r="E88449">
        <v>1622131890</v>
      </c>
      <c r="F88449">
        <v>1622131890</v>
      </c>
      <c r="G88449" t="s">
        <v>33</v>
      </c>
      <c r="H88449" t="s">
        <v>34</v>
      </c>
      <c r="I88449" t="s">
        <v>331314</v>
      </c>
      <c r="J88449" t="s">
        <v>7</v>
      </c>
      <c r="K88449" t="s">
        <v>331296</v>
      </c>
      <c r="L88449" t="s">
        <v>9</v>
      </c>
      <c r="M88449" t="s">
        <v>57</v>
      </c>
      <c r="N88449" t="s">
        <v>331292</v>
      </c>
      <c r="O88449" t="s">
        <v>331292</v>
      </c>
    </row>
    <row r="88450" spans="1:15" x14ac:dyDescent="0.25">
      <c r="A88450" t="s">
        <v>331315</v>
      </c>
      <c r="B88450" t="s">
        <v>304738</v>
      </c>
      <c r="C88450" t="s">
        <v>2</v>
      </c>
      <c r="D88450" t="s">
        <v>331316</v>
      </c>
      <c r="E88450">
        <v>1622131882</v>
      </c>
      <c r="F88450">
        <v>1622131882</v>
      </c>
      <c r="G88450" t="s">
        <v>33</v>
      </c>
      <c r="H88450" t="s">
        <v>34</v>
      </c>
      <c r="I88450" t="s">
        <v>331317</v>
      </c>
      <c r="J88450" t="s">
        <v>7</v>
      </c>
      <c r="K88450" t="s">
        <v>331296</v>
      </c>
      <c r="L88450" t="s">
        <v>9</v>
      </c>
      <c r="M88450" t="s">
        <v>57</v>
      </c>
      <c r="N88450" t="s">
        <v>331292</v>
      </c>
      <c r="O88450" t="s">
        <v>331292</v>
      </c>
    </row>
    <row r="88451" spans="1:15" x14ac:dyDescent="0.25">
      <c r="A88451" t="s">
        <v>331318</v>
      </c>
      <c r="B88451" t="s">
        <v>304738</v>
      </c>
      <c r="C88451" t="s">
        <v>2</v>
      </c>
      <c r="D88451" t="s">
        <v>331319</v>
      </c>
      <c r="E88451">
        <v>1622132032</v>
      </c>
      <c r="F88451">
        <v>1622132032</v>
      </c>
      <c r="G88451" t="s">
        <v>33</v>
      </c>
      <c r="H88451" t="s">
        <v>34</v>
      </c>
      <c r="I88451" t="s">
        <v>331320</v>
      </c>
      <c r="J88451" t="s">
        <v>7</v>
      </c>
      <c r="K88451" t="s">
        <v>239570</v>
      </c>
      <c r="L88451" t="s">
        <v>9</v>
      </c>
      <c r="M88451" t="s">
        <v>57</v>
      </c>
      <c r="N88451" t="s">
        <v>239571</v>
      </c>
      <c r="O88451" t="s">
        <v>239571</v>
      </c>
    </row>
    <row r="88452" spans="1:15" x14ac:dyDescent="0.25">
      <c r="A88452" t="s">
        <v>331321</v>
      </c>
      <c r="B88452" t="s">
        <v>304738</v>
      </c>
      <c r="C88452" t="s">
        <v>2</v>
      </c>
      <c r="D88452" t="s">
        <v>331322</v>
      </c>
      <c r="E88452">
        <v>1622132473</v>
      </c>
      <c r="F88452">
        <v>1622132473</v>
      </c>
      <c r="G88452" t="s">
        <v>33</v>
      </c>
      <c r="H88452" t="s">
        <v>34</v>
      </c>
      <c r="I88452" t="s">
        <v>331323</v>
      </c>
      <c r="J88452" t="s">
        <v>7</v>
      </c>
      <c r="K88452" t="s">
        <v>213832</v>
      </c>
      <c r="L88452" t="s">
        <v>9</v>
      </c>
      <c r="M88452" t="s">
        <v>57</v>
      </c>
      <c r="N88452" t="s">
        <v>331324</v>
      </c>
      <c r="O88452" t="s">
        <v>331324</v>
      </c>
    </row>
    <row r="88453" spans="1:15" x14ac:dyDescent="0.25">
      <c r="A88453" t="s">
        <v>331325</v>
      </c>
      <c r="B88453" t="s">
        <v>304738</v>
      </c>
      <c r="C88453" t="s">
        <v>2</v>
      </c>
      <c r="D88453" t="s">
        <v>331326</v>
      </c>
      <c r="E88453">
        <v>1622132791</v>
      </c>
      <c r="F88453">
        <v>1622132791</v>
      </c>
      <c r="G88453" t="s">
        <v>33</v>
      </c>
      <c r="H88453" t="s">
        <v>34</v>
      </c>
      <c r="I88453" t="s">
        <v>331327</v>
      </c>
      <c r="J88453" t="s">
        <v>7</v>
      </c>
      <c r="K88453" t="s">
        <v>213832</v>
      </c>
      <c r="L88453" t="s">
        <v>9</v>
      </c>
      <c r="M88453" t="s">
        <v>57</v>
      </c>
      <c r="N88453" t="s">
        <v>213840</v>
      </c>
      <c r="O88453" t="s">
        <v>213840</v>
      </c>
    </row>
    <row r="88454" spans="1:15" x14ac:dyDescent="0.25">
      <c r="A88454" t="s">
        <v>331328</v>
      </c>
      <c r="B88454" t="s">
        <v>304738</v>
      </c>
      <c r="C88454" t="s">
        <v>2</v>
      </c>
      <c r="D88454" t="s">
        <v>331329</v>
      </c>
      <c r="E88454">
        <v>1622132799</v>
      </c>
      <c r="F88454">
        <v>1622132799</v>
      </c>
      <c r="G88454" t="s">
        <v>33</v>
      </c>
      <c r="H88454" t="s">
        <v>34</v>
      </c>
      <c r="I88454" t="s">
        <v>331330</v>
      </c>
      <c r="J88454" t="s">
        <v>7</v>
      </c>
      <c r="K88454" t="s">
        <v>213832</v>
      </c>
      <c r="L88454" t="s">
        <v>9</v>
      </c>
      <c r="M88454" t="s">
        <v>57</v>
      </c>
      <c r="N88454" t="s">
        <v>213840</v>
      </c>
      <c r="O88454" t="s">
        <v>213840</v>
      </c>
    </row>
    <row r="88455" spans="1:15" x14ac:dyDescent="0.25">
      <c r="A88455" t="s">
        <v>331331</v>
      </c>
      <c r="B88455" t="s">
        <v>304738</v>
      </c>
      <c r="C88455" t="s">
        <v>2</v>
      </c>
      <c r="D88455" t="s">
        <v>331332</v>
      </c>
      <c r="E88455">
        <v>1622132891</v>
      </c>
      <c r="F88455">
        <v>1622132891</v>
      </c>
      <c r="G88455" t="s">
        <v>33</v>
      </c>
      <c r="H88455" t="s">
        <v>34</v>
      </c>
      <c r="I88455" t="s">
        <v>331333</v>
      </c>
      <c r="J88455" t="s">
        <v>7</v>
      </c>
      <c r="K88455" t="s">
        <v>213832</v>
      </c>
      <c r="L88455" t="s">
        <v>9</v>
      </c>
      <c r="M88455" t="s">
        <v>57</v>
      </c>
      <c r="N88455" t="s">
        <v>331334</v>
      </c>
      <c r="O88455" t="s">
        <v>331334</v>
      </c>
    </row>
    <row r="88456" spans="1:15" x14ac:dyDescent="0.25">
      <c r="A88456" t="s">
        <v>331335</v>
      </c>
      <c r="B88456" t="s">
        <v>304738</v>
      </c>
      <c r="C88456" t="s">
        <v>2</v>
      </c>
      <c r="D88456" t="s">
        <v>331336</v>
      </c>
      <c r="E88456">
        <v>1622132907</v>
      </c>
      <c r="F88456">
        <v>1622132907</v>
      </c>
      <c r="G88456" t="s">
        <v>33</v>
      </c>
      <c r="H88456" t="s">
        <v>34</v>
      </c>
      <c r="I88456" t="s">
        <v>331337</v>
      </c>
      <c r="J88456" t="s">
        <v>7</v>
      </c>
      <c r="K88456" t="s">
        <v>213832</v>
      </c>
      <c r="L88456" t="s">
        <v>9</v>
      </c>
      <c r="M88456" t="s">
        <v>57</v>
      </c>
      <c r="N88456" t="s">
        <v>331334</v>
      </c>
      <c r="O88456" t="s">
        <v>331334</v>
      </c>
    </row>
    <row r="88457" spans="1:15" x14ac:dyDescent="0.25">
      <c r="A88457" t="s">
        <v>331338</v>
      </c>
      <c r="B88457" t="s">
        <v>304738</v>
      </c>
      <c r="C88457" t="s">
        <v>2</v>
      </c>
      <c r="D88457" t="s">
        <v>331339</v>
      </c>
      <c r="E88457">
        <v>1622132861</v>
      </c>
      <c r="F88457">
        <v>1622132861</v>
      </c>
      <c r="G88457" t="s">
        <v>33</v>
      </c>
      <c r="H88457" t="s">
        <v>34</v>
      </c>
      <c r="I88457" t="s">
        <v>331340</v>
      </c>
      <c r="J88457" t="s">
        <v>7</v>
      </c>
      <c r="K88457" t="s">
        <v>213832</v>
      </c>
      <c r="L88457" t="s">
        <v>9</v>
      </c>
      <c r="M88457" t="s">
        <v>57</v>
      </c>
      <c r="N88457" t="s">
        <v>331334</v>
      </c>
      <c r="O88457" t="s">
        <v>331334</v>
      </c>
    </row>
    <row r="88458" spans="1:15" x14ac:dyDescent="0.25">
      <c r="A88458" t="s">
        <v>331341</v>
      </c>
      <c r="B88458" t="s">
        <v>304738</v>
      </c>
      <c r="C88458" t="s">
        <v>2</v>
      </c>
      <c r="D88458" t="s">
        <v>331342</v>
      </c>
      <c r="E88458">
        <v>1622132773</v>
      </c>
      <c r="F88458">
        <v>1622132773</v>
      </c>
      <c r="G88458" t="s">
        <v>33</v>
      </c>
      <c r="H88458" t="s">
        <v>34</v>
      </c>
      <c r="I88458" t="s">
        <v>331343</v>
      </c>
      <c r="J88458" t="s">
        <v>7</v>
      </c>
      <c r="K88458" t="s">
        <v>213832</v>
      </c>
      <c r="L88458" t="s">
        <v>9</v>
      </c>
      <c r="M88458" t="s">
        <v>57</v>
      </c>
      <c r="N88458" t="s">
        <v>331344</v>
      </c>
      <c r="O88458" t="s">
        <v>331344</v>
      </c>
    </row>
    <row r="88459" spans="1:15" x14ac:dyDescent="0.25">
      <c r="A88459" t="s">
        <v>331345</v>
      </c>
      <c r="B88459" t="s">
        <v>304738</v>
      </c>
      <c r="C88459" t="s">
        <v>2</v>
      </c>
      <c r="D88459" t="s">
        <v>331346</v>
      </c>
      <c r="E88459">
        <v>1622132479</v>
      </c>
      <c r="F88459">
        <v>1622132479</v>
      </c>
      <c r="G88459" t="s">
        <v>33</v>
      </c>
      <c r="H88459" t="s">
        <v>34</v>
      </c>
      <c r="I88459" t="s">
        <v>331347</v>
      </c>
      <c r="J88459" t="s">
        <v>7</v>
      </c>
      <c r="K88459" t="s">
        <v>213832</v>
      </c>
      <c r="L88459" t="s">
        <v>9</v>
      </c>
      <c r="M88459" t="s">
        <v>57</v>
      </c>
      <c r="N88459" t="s">
        <v>331348</v>
      </c>
      <c r="O88459" t="s">
        <v>331348</v>
      </c>
    </row>
    <row r="88460" spans="1:15" x14ac:dyDescent="0.25">
      <c r="A88460" t="s">
        <v>331349</v>
      </c>
      <c r="B88460" t="s">
        <v>304738</v>
      </c>
      <c r="C88460" t="s">
        <v>2</v>
      </c>
      <c r="D88460" t="s">
        <v>331350</v>
      </c>
      <c r="E88460">
        <v>1622132597</v>
      </c>
      <c r="F88460">
        <v>1622132597</v>
      </c>
      <c r="G88460" t="s">
        <v>33</v>
      </c>
      <c r="H88460" t="s">
        <v>34</v>
      </c>
      <c r="I88460" t="s">
        <v>331351</v>
      </c>
      <c r="J88460" t="s">
        <v>7</v>
      </c>
      <c r="K88460" t="s">
        <v>213832</v>
      </c>
      <c r="L88460" t="s">
        <v>9</v>
      </c>
      <c r="M88460" t="s">
        <v>57</v>
      </c>
      <c r="N88460" t="s">
        <v>331352</v>
      </c>
      <c r="O88460" t="s">
        <v>331352</v>
      </c>
    </row>
    <row r="88461" spans="1:15" x14ac:dyDescent="0.25">
      <c r="A88461" t="s">
        <v>331353</v>
      </c>
      <c r="B88461" t="s">
        <v>304738</v>
      </c>
      <c r="C88461" t="s">
        <v>2</v>
      </c>
      <c r="D88461" t="s">
        <v>331354</v>
      </c>
      <c r="E88461">
        <v>1622132795</v>
      </c>
      <c r="F88461">
        <v>1622132795</v>
      </c>
      <c r="G88461" t="s">
        <v>33</v>
      </c>
      <c r="H88461" t="s">
        <v>34</v>
      </c>
      <c r="I88461" t="s">
        <v>331355</v>
      </c>
      <c r="J88461" t="s">
        <v>7</v>
      </c>
      <c r="K88461" t="s">
        <v>213832</v>
      </c>
      <c r="L88461" t="s">
        <v>9</v>
      </c>
      <c r="M88461" t="s">
        <v>57</v>
      </c>
      <c r="N88461" t="s">
        <v>213840</v>
      </c>
      <c r="O88461" t="s">
        <v>213840</v>
      </c>
    </row>
    <row r="88462" spans="1:15" x14ac:dyDescent="0.25">
      <c r="A88462" t="s">
        <v>331356</v>
      </c>
      <c r="B88462" t="s">
        <v>304738</v>
      </c>
      <c r="C88462" t="s">
        <v>2</v>
      </c>
      <c r="D88462" t="s">
        <v>331357</v>
      </c>
      <c r="E88462">
        <v>1622132779</v>
      </c>
      <c r="F88462">
        <v>1622132779</v>
      </c>
      <c r="G88462" t="s">
        <v>33</v>
      </c>
      <c r="H88462" t="s">
        <v>34</v>
      </c>
      <c r="I88462" t="s">
        <v>331358</v>
      </c>
      <c r="J88462" t="s">
        <v>7</v>
      </c>
      <c r="K88462" t="s">
        <v>213832</v>
      </c>
      <c r="L88462" t="s">
        <v>9</v>
      </c>
      <c r="M88462" t="s">
        <v>57</v>
      </c>
      <c r="N88462" t="s">
        <v>213840</v>
      </c>
      <c r="O88462" t="s">
        <v>213840</v>
      </c>
    </row>
    <row r="88463" spans="1:15" x14ac:dyDescent="0.25">
      <c r="A88463" t="s">
        <v>331359</v>
      </c>
      <c r="B88463" t="s">
        <v>304738</v>
      </c>
      <c r="C88463" t="s">
        <v>2</v>
      </c>
      <c r="D88463" t="s">
        <v>331360</v>
      </c>
      <c r="E88463">
        <v>1622132865</v>
      </c>
      <c r="F88463">
        <v>1622132865</v>
      </c>
      <c r="G88463" t="s">
        <v>33</v>
      </c>
      <c r="H88463" t="s">
        <v>34</v>
      </c>
      <c r="I88463" t="s">
        <v>331361</v>
      </c>
      <c r="J88463" t="s">
        <v>7</v>
      </c>
      <c r="K88463" t="s">
        <v>213832</v>
      </c>
      <c r="L88463" t="s">
        <v>9</v>
      </c>
      <c r="M88463" t="s">
        <v>57</v>
      </c>
      <c r="N88463" t="s">
        <v>331334</v>
      </c>
      <c r="O88463" t="s">
        <v>331334</v>
      </c>
    </row>
    <row r="88464" spans="1:15" x14ac:dyDescent="0.25">
      <c r="A88464" t="s">
        <v>331362</v>
      </c>
      <c r="B88464" t="s">
        <v>304738</v>
      </c>
      <c r="C88464" t="s">
        <v>2</v>
      </c>
      <c r="D88464" t="s">
        <v>331363</v>
      </c>
      <c r="E88464">
        <v>1622132897</v>
      </c>
      <c r="F88464">
        <v>1622132897</v>
      </c>
      <c r="G88464" t="s">
        <v>33</v>
      </c>
      <c r="H88464" t="s">
        <v>34</v>
      </c>
      <c r="I88464" t="s">
        <v>331364</v>
      </c>
      <c r="J88464" t="s">
        <v>7</v>
      </c>
      <c r="K88464" t="s">
        <v>213832</v>
      </c>
      <c r="L88464" t="s">
        <v>9</v>
      </c>
      <c r="M88464" t="s">
        <v>57</v>
      </c>
      <c r="N88464" t="s">
        <v>331334</v>
      </c>
      <c r="O88464" t="s">
        <v>331334</v>
      </c>
    </row>
    <row r="88465" spans="1:15" x14ac:dyDescent="0.25">
      <c r="A88465" t="s">
        <v>331365</v>
      </c>
      <c r="B88465" t="s">
        <v>304738</v>
      </c>
      <c r="C88465" t="s">
        <v>2</v>
      </c>
      <c r="D88465" t="s">
        <v>331366</v>
      </c>
      <c r="E88465">
        <v>1622132785</v>
      </c>
      <c r="F88465">
        <v>1622132785</v>
      </c>
      <c r="G88465" t="s">
        <v>33</v>
      </c>
      <c r="H88465" t="s">
        <v>34</v>
      </c>
      <c r="I88465" t="s">
        <v>331367</v>
      </c>
      <c r="J88465" t="s">
        <v>7</v>
      </c>
      <c r="K88465" t="s">
        <v>213832</v>
      </c>
      <c r="L88465" t="s">
        <v>9</v>
      </c>
      <c r="M88465" t="s">
        <v>57</v>
      </c>
      <c r="N88465" t="s">
        <v>213840</v>
      </c>
      <c r="O88465" t="s">
        <v>213840</v>
      </c>
    </row>
    <row r="88466" spans="1:15" x14ac:dyDescent="0.25">
      <c r="A88466" t="s">
        <v>331368</v>
      </c>
      <c r="B88466" t="s">
        <v>304738</v>
      </c>
      <c r="C88466" t="s">
        <v>2</v>
      </c>
      <c r="D88466" t="s">
        <v>331369</v>
      </c>
      <c r="E88466">
        <v>1622133205</v>
      </c>
      <c r="F88466">
        <v>1622133205</v>
      </c>
      <c r="G88466" t="s">
        <v>33</v>
      </c>
      <c r="H88466" t="s">
        <v>34</v>
      </c>
      <c r="I88466" t="s">
        <v>331370</v>
      </c>
      <c r="J88466" t="s">
        <v>7</v>
      </c>
      <c r="K88466" t="s">
        <v>213832</v>
      </c>
      <c r="L88466" t="s">
        <v>9</v>
      </c>
      <c r="M88466" t="s">
        <v>57</v>
      </c>
      <c r="N88466" t="s">
        <v>331371</v>
      </c>
      <c r="O88466" t="s">
        <v>331371</v>
      </c>
    </row>
    <row r="88467" spans="1:15" x14ac:dyDescent="0.25">
      <c r="A88467" t="s">
        <v>331372</v>
      </c>
      <c r="B88467" t="s">
        <v>304738</v>
      </c>
      <c r="C88467" t="s">
        <v>2</v>
      </c>
      <c r="D88467" t="s">
        <v>331373</v>
      </c>
      <c r="E88467">
        <v>1622133307</v>
      </c>
      <c r="F88467">
        <v>1622133307</v>
      </c>
      <c r="G88467" t="s">
        <v>33</v>
      </c>
      <c r="H88467" t="s">
        <v>34</v>
      </c>
      <c r="I88467" t="s">
        <v>331374</v>
      </c>
      <c r="J88467" t="s">
        <v>7</v>
      </c>
      <c r="K88467" t="s">
        <v>213832</v>
      </c>
      <c r="L88467" t="s">
        <v>9</v>
      </c>
      <c r="M88467" t="s">
        <v>57</v>
      </c>
      <c r="N88467" t="s">
        <v>331375</v>
      </c>
      <c r="O88467" t="s">
        <v>331375</v>
      </c>
    </row>
    <row r="88468" spans="1:15" x14ac:dyDescent="0.25">
      <c r="A88468" t="s">
        <v>331376</v>
      </c>
      <c r="B88468" t="s">
        <v>304738</v>
      </c>
      <c r="C88468" t="s">
        <v>2</v>
      </c>
      <c r="D88468" t="s">
        <v>331377</v>
      </c>
      <c r="E88468">
        <v>1622133199</v>
      </c>
      <c r="F88468">
        <v>1622133199</v>
      </c>
      <c r="G88468" t="s">
        <v>33</v>
      </c>
      <c r="H88468" t="s">
        <v>34</v>
      </c>
      <c r="I88468" t="s">
        <v>331378</v>
      </c>
      <c r="J88468" t="s">
        <v>7</v>
      </c>
      <c r="K88468" t="s">
        <v>213832</v>
      </c>
      <c r="L88468" t="s">
        <v>9</v>
      </c>
      <c r="M88468" t="s">
        <v>57</v>
      </c>
      <c r="N88468" t="s">
        <v>331371</v>
      </c>
      <c r="O88468" t="s">
        <v>331371</v>
      </c>
    </row>
    <row r="88469" spans="1:15" x14ac:dyDescent="0.25">
      <c r="A88469" t="s">
        <v>331379</v>
      </c>
      <c r="B88469" t="s">
        <v>304738</v>
      </c>
      <c r="C88469" t="s">
        <v>2</v>
      </c>
      <c r="D88469" t="s">
        <v>331380</v>
      </c>
      <c r="E88469">
        <v>1622133083</v>
      </c>
      <c r="F88469">
        <v>1622133083</v>
      </c>
      <c r="G88469" t="s">
        <v>33</v>
      </c>
      <c r="H88469" t="s">
        <v>34</v>
      </c>
      <c r="I88469" t="s">
        <v>331381</v>
      </c>
      <c r="J88469" t="s">
        <v>7</v>
      </c>
      <c r="K88469" t="s">
        <v>213832</v>
      </c>
      <c r="L88469" t="s">
        <v>9</v>
      </c>
      <c r="M88469" t="s">
        <v>57</v>
      </c>
      <c r="N88469" t="s">
        <v>331382</v>
      </c>
      <c r="O88469" t="s">
        <v>331382</v>
      </c>
    </row>
    <row r="88470" spans="1:15" x14ac:dyDescent="0.25">
      <c r="A88470" t="s">
        <v>331383</v>
      </c>
      <c r="B88470" t="s">
        <v>304738</v>
      </c>
      <c r="C88470" t="s">
        <v>2</v>
      </c>
      <c r="D88470" t="s">
        <v>331384</v>
      </c>
      <c r="E88470">
        <v>1622133225</v>
      </c>
      <c r="F88470">
        <v>1622133225</v>
      </c>
      <c r="G88470" t="s">
        <v>33</v>
      </c>
      <c r="H88470" t="s">
        <v>34</v>
      </c>
      <c r="I88470" t="s">
        <v>331385</v>
      </c>
      <c r="J88470" t="s">
        <v>7</v>
      </c>
      <c r="K88470" t="s">
        <v>213832</v>
      </c>
      <c r="L88470" t="s">
        <v>9</v>
      </c>
      <c r="M88470" t="s">
        <v>57</v>
      </c>
      <c r="N88470" t="s">
        <v>331386</v>
      </c>
      <c r="O88470" t="s">
        <v>331386</v>
      </c>
    </row>
    <row r="88471" spans="1:15" x14ac:dyDescent="0.25">
      <c r="A88471" t="s">
        <v>331387</v>
      </c>
      <c r="B88471" t="s">
        <v>304738</v>
      </c>
      <c r="C88471" t="s">
        <v>2</v>
      </c>
      <c r="D88471" t="s">
        <v>331388</v>
      </c>
      <c r="E88471">
        <v>1622133079</v>
      </c>
      <c r="F88471">
        <v>1622133079</v>
      </c>
      <c r="G88471" t="s">
        <v>33</v>
      </c>
      <c r="H88471" t="s">
        <v>34</v>
      </c>
      <c r="I88471" t="s">
        <v>331389</v>
      </c>
      <c r="J88471" t="s">
        <v>7</v>
      </c>
      <c r="K88471" t="s">
        <v>213832</v>
      </c>
      <c r="L88471" t="s">
        <v>9</v>
      </c>
      <c r="M88471" t="s">
        <v>57</v>
      </c>
      <c r="N88471" t="s">
        <v>331382</v>
      </c>
      <c r="O88471" t="s">
        <v>331382</v>
      </c>
    </row>
    <row r="88472" spans="1:15" x14ac:dyDescent="0.25">
      <c r="A88472" t="s">
        <v>331390</v>
      </c>
      <c r="B88472" t="s">
        <v>304738</v>
      </c>
      <c r="C88472" t="s">
        <v>2</v>
      </c>
      <c r="D88472" t="s">
        <v>331391</v>
      </c>
      <c r="E88472">
        <v>1622133426</v>
      </c>
      <c r="F88472">
        <v>1622133426</v>
      </c>
      <c r="G88472" t="s">
        <v>33</v>
      </c>
      <c r="H88472" t="s">
        <v>34</v>
      </c>
      <c r="I88472" t="s">
        <v>331392</v>
      </c>
      <c r="J88472" t="s">
        <v>7</v>
      </c>
      <c r="K88472" t="s">
        <v>213832</v>
      </c>
      <c r="L88472" t="s">
        <v>9</v>
      </c>
      <c r="M88472" t="s">
        <v>57</v>
      </c>
      <c r="N88472" t="s">
        <v>285302</v>
      </c>
      <c r="O88472" t="s">
        <v>285302</v>
      </c>
    </row>
    <row r="88473" spans="1:15" x14ac:dyDescent="0.25">
      <c r="A88473" t="s">
        <v>331393</v>
      </c>
      <c r="B88473" t="s">
        <v>304738</v>
      </c>
      <c r="C88473" t="s">
        <v>2</v>
      </c>
      <c r="D88473" t="s">
        <v>331394</v>
      </c>
      <c r="E88473">
        <v>1622133147</v>
      </c>
      <c r="F88473">
        <v>1622133147</v>
      </c>
      <c r="G88473" t="s">
        <v>33</v>
      </c>
      <c r="H88473" t="s">
        <v>34</v>
      </c>
      <c r="I88473" t="s">
        <v>331395</v>
      </c>
      <c r="J88473" t="s">
        <v>7</v>
      </c>
      <c r="K88473" t="s">
        <v>213832</v>
      </c>
      <c r="L88473" t="s">
        <v>9</v>
      </c>
      <c r="M88473" t="s">
        <v>57</v>
      </c>
      <c r="N88473" t="s">
        <v>331396</v>
      </c>
      <c r="O88473" t="s">
        <v>331396</v>
      </c>
    </row>
    <row r="88474" spans="1:15" x14ac:dyDescent="0.25">
      <c r="A88474" t="s">
        <v>331397</v>
      </c>
      <c r="B88474" t="s">
        <v>304738</v>
      </c>
      <c r="C88474" t="s">
        <v>2</v>
      </c>
      <c r="D88474" t="s">
        <v>331398</v>
      </c>
      <c r="E88474">
        <v>1622133514</v>
      </c>
      <c r="F88474">
        <v>1622133514</v>
      </c>
      <c r="G88474" t="s">
        <v>33</v>
      </c>
      <c r="H88474" t="s">
        <v>34</v>
      </c>
      <c r="I88474" t="s">
        <v>331399</v>
      </c>
      <c r="J88474" t="s">
        <v>7</v>
      </c>
      <c r="K88474" t="s">
        <v>213832</v>
      </c>
      <c r="L88474" t="s">
        <v>9</v>
      </c>
      <c r="M88474" t="s">
        <v>57</v>
      </c>
      <c r="N88474" t="s">
        <v>331400</v>
      </c>
      <c r="O88474" t="s">
        <v>331400</v>
      </c>
    </row>
    <row r="88475" spans="1:15" x14ac:dyDescent="0.25">
      <c r="A88475" t="s">
        <v>331401</v>
      </c>
      <c r="B88475" t="s">
        <v>304738</v>
      </c>
      <c r="C88475" t="s">
        <v>2</v>
      </c>
      <c r="D88475" t="s">
        <v>331402</v>
      </c>
      <c r="E88475">
        <v>1622133502</v>
      </c>
      <c r="F88475">
        <v>1622133502</v>
      </c>
      <c r="G88475" t="s">
        <v>33</v>
      </c>
      <c r="H88475" t="s">
        <v>34</v>
      </c>
      <c r="I88475" t="s">
        <v>331403</v>
      </c>
      <c r="J88475" t="s">
        <v>7</v>
      </c>
      <c r="K88475" t="s">
        <v>213832</v>
      </c>
      <c r="L88475" t="s">
        <v>9</v>
      </c>
      <c r="M88475" t="s">
        <v>57</v>
      </c>
      <c r="N88475" t="s">
        <v>331404</v>
      </c>
      <c r="O88475" t="s">
        <v>331404</v>
      </c>
    </row>
    <row r="88476" spans="1:15" x14ac:dyDescent="0.25">
      <c r="A88476" t="s">
        <v>331405</v>
      </c>
      <c r="B88476" t="s">
        <v>304738</v>
      </c>
      <c r="C88476" t="s">
        <v>2</v>
      </c>
      <c r="D88476" t="s">
        <v>331406</v>
      </c>
      <c r="E88476">
        <v>1622133508</v>
      </c>
      <c r="F88476">
        <v>1622133508</v>
      </c>
      <c r="G88476" t="s">
        <v>33</v>
      </c>
      <c r="H88476" t="s">
        <v>34</v>
      </c>
      <c r="I88476" t="s">
        <v>331407</v>
      </c>
      <c r="J88476" t="s">
        <v>7</v>
      </c>
      <c r="K88476" t="s">
        <v>213832</v>
      </c>
      <c r="L88476" t="s">
        <v>9</v>
      </c>
      <c r="M88476" t="s">
        <v>57</v>
      </c>
      <c r="N88476" t="s">
        <v>331404</v>
      </c>
      <c r="O88476" t="s">
        <v>331404</v>
      </c>
    </row>
    <row r="88477" spans="1:15" x14ac:dyDescent="0.25">
      <c r="A88477" t="s">
        <v>331408</v>
      </c>
      <c r="B88477" t="s">
        <v>304738</v>
      </c>
      <c r="C88477" t="s">
        <v>2</v>
      </c>
      <c r="D88477" t="s">
        <v>331409</v>
      </c>
      <c r="E88477">
        <v>1622133586</v>
      </c>
      <c r="F88477">
        <v>1622133586</v>
      </c>
      <c r="G88477" t="s">
        <v>33</v>
      </c>
      <c r="H88477" t="s">
        <v>34</v>
      </c>
      <c r="I88477" t="s">
        <v>331410</v>
      </c>
      <c r="J88477" t="s">
        <v>7</v>
      </c>
      <c r="K88477" t="s">
        <v>331411</v>
      </c>
      <c r="L88477" t="s">
        <v>9</v>
      </c>
      <c r="M88477" t="s">
        <v>57</v>
      </c>
      <c r="N88477" t="s">
        <v>331412</v>
      </c>
      <c r="O88477" t="s">
        <v>331412</v>
      </c>
    </row>
    <row r="88478" spans="1:15" x14ac:dyDescent="0.25">
      <c r="A88478" t="s">
        <v>331413</v>
      </c>
      <c r="B88478" t="s">
        <v>304738</v>
      </c>
      <c r="C88478" t="s">
        <v>2</v>
      </c>
      <c r="D88478" t="s">
        <v>331414</v>
      </c>
      <c r="E88478">
        <v>1622134154</v>
      </c>
      <c r="F88478">
        <v>1622134154</v>
      </c>
      <c r="G88478" t="s">
        <v>33</v>
      </c>
      <c r="H88478" t="s">
        <v>34</v>
      </c>
      <c r="I88478" t="s">
        <v>331415</v>
      </c>
      <c r="J88478" t="s">
        <v>7</v>
      </c>
      <c r="K88478" t="s">
        <v>331416</v>
      </c>
      <c r="L88478" t="s">
        <v>9</v>
      </c>
      <c r="M88478" t="s">
        <v>57</v>
      </c>
      <c r="N88478" t="s">
        <v>331417</v>
      </c>
      <c r="O88478" t="s">
        <v>331417</v>
      </c>
    </row>
    <row r="88479" spans="1:15" x14ac:dyDescent="0.25">
      <c r="A88479" t="s">
        <v>331418</v>
      </c>
      <c r="B88479" t="s">
        <v>304738</v>
      </c>
      <c r="C88479" t="s">
        <v>2</v>
      </c>
      <c r="D88479" t="s">
        <v>331419</v>
      </c>
      <c r="E88479">
        <v>1622134496</v>
      </c>
      <c r="F88479">
        <v>1622134496</v>
      </c>
      <c r="G88479" t="s">
        <v>33</v>
      </c>
      <c r="H88479" t="s">
        <v>34</v>
      </c>
      <c r="I88479" t="s">
        <v>331420</v>
      </c>
      <c r="J88479" t="s">
        <v>7</v>
      </c>
      <c r="K88479" t="s">
        <v>331421</v>
      </c>
      <c r="L88479" t="s">
        <v>9</v>
      </c>
      <c r="M88479" t="s">
        <v>57</v>
      </c>
      <c r="N88479" t="s">
        <v>331422</v>
      </c>
      <c r="O88479" t="s">
        <v>331422</v>
      </c>
    </row>
    <row r="88480" spans="1:15" x14ac:dyDescent="0.25">
      <c r="A88480" t="s">
        <v>331423</v>
      </c>
      <c r="B88480" t="s">
        <v>304738</v>
      </c>
      <c r="C88480" t="s">
        <v>2</v>
      </c>
      <c r="D88480" t="s">
        <v>331424</v>
      </c>
      <c r="E88480">
        <v>1622134510</v>
      </c>
      <c r="F88480">
        <v>1622134510</v>
      </c>
      <c r="G88480" t="s">
        <v>33</v>
      </c>
      <c r="H88480" t="s">
        <v>34</v>
      </c>
      <c r="I88480" t="s">
        <v>331425</v>
      </c>
      <c r="J88480" t="s">
        <v>7</v>
      </c>
      <c r="K88480" t="s">
        <v>331421</v>
      </c>
      <c r="L88480" t="s">
        <v>9</v>
      </c>
      <c r="M88480" t="s">
        <v>57</v>
      </c>
      <c r="N88480" t="s">
        <v>331422</v>
      </c>
      <c r="O88480" t="s">
        <v>331422</v>
      </c>
    </row>
    <row r="88481" spans="1:15" x14ac:dyDescent="0.25">
      <c r="A88481" t="s">
        <v>331426</v>
      </c>
      <c r="B88481" t="s">
        <v>304738</v>
      </c>
      <c r="C88481" t="s">
        <v>2</v>
      </c>
      <c r="D88481" t="s">
        <v>331427</v>
      </c>
      <c r="E88481">
        <v>1622134400</v>
      </c>
      <c r="F88481">
        <v>1622134400</v>
      </c>
      <c r="G88481" t="s">
        <v>33</v>
      </c>
      <c r="H88481" t="s">
        <v>34</v>
      </c>
      <c r="I88481" t="s">
        <v>331428</v>
      </c>
      <c r="J88481" t="s">
        <v>7</v>
      </c>
      <c r="K88481" t="s">
        <v>331429</v>
      </c>
      <c r="L88481" t="s">
        <v>9</v>
      </c>
      <c r="M88481" t="s">
        <v>57</v>
      </c>
      <c r="N88481" t="s">
        <v>331430</v>
      </c>
      <c r="O88481" t="s">
        <v>331430</v>
      </c>
    </row>
    <row r="88482" spans="1:15" x14ac:dyDescent="0.25">
      <c r="A88482" t="s">
        <v>331431</v>
      </c>
      <c r="B88482" t="s">
        <v>304738</v>
      </c>
      <c r="C88482" t="s">
        <v>2</v>
      </c>
      <c r="D88482" t="s">
        <v>331432</v>
      </c>
      <c r="E88482">
        <v>1622135765</v>
      </c>
      <c r="F88482">
        <v>1622135765</v>
      </c>
      <c r="G88482" t="s">
        <v>33</v>
      </c>
      <c r="H88482" t="s">
        <v>34</v>
      </c>
      <c r="I88482" t="s">
        <v>331433</v>
      </c>
      <c r="J88482" t="s">
        <v>139</v>
      </c>
      <c r="K88482" t="s">
        <v>182428</v>
      </c>
      <c r="L88482" t="s">
        <v>141</v>
      </c>
      <c r="M88482" t="s">
        <v>57</v>
      </c>
      <c r="N88482" t="s">
        <v>331434</v>
      </c>
      <c r="O88482" t="s">
        <v>331434</v>
      </c>
    </row>
    <row r="88483" spans="1:15" x14ac:dyDescent="0.25">
      <c r="A88483" t="s">
        <v>331435</v>
      </c>
      <c r="B88483" t="s">
        <v>304738</v>
      </c>
      <c r="C88483" t="s">
        <v>2</v>
      </c>
      <c r="D88483" t="s">
        <v>331436</v>
      </c>
      <c r="E88483">
        <v>1622135811</v>
      </c>
      <c r="F88483">
        <v>1622135811</v>
      </c>
      <c r="G88483" t="s">
        <v>33</v>
      </c>
      <c r="H88483" t="s">
        <v>34</v>
      </c>
      <c r="I88483" t="s">
        <v>331437</v>
      </c>
      <c r="J88483" t="s">
        <v>139</v>
      </c>
      <c r="K88483" t="s">
        <v>182428</v>
      </c>
      <c r="L88483" t="s">
        <v>141</v>
      </c>
      <c r="M88483" t="s">
        <v>57</v>
      </c>
      <c r="N88483" t="s">
        <v>331438</v>
      </c>
      <c r="O88483" t="s">
        <v>331438</v>
      </c>
    </row>
    <row r="88484" spans="1:15" x14ac:dyDescent="0.25">
      <c r="A88484" t="s">
        <v>331439</v>
      </c>
      <c r="B88484" t="s">
        <v>304738</v>
      </c>
      <c r="C88484" t="s">
        <v>2</v>
      </c>
      <c r="D88484" t="s">
        <v>331440</v>
      </c>
      <c r="E88484">
        <v>1622135873</v>
      </c>
      <c r="F88484">
        <v>1622135873</v>
      </c>
      <c r="G88484" t="s">
        <v>33</v>
      </c>
      <c r="H88484" t="s">
        <v>34</v>
      </c>
      <c r="I88484" t="s">
        <v>331441</v>
      </c>
      <c r="J88484" t="s">
        <v>139</v>
      </c>
      <c r="K88484" t="s">
        <v>182428</v>
      </c>
      <c r="L88484" t="s">
        <v>141</v>
      </c>
      <c r="M88484" t="s">
        <v>57</v>
      </c>
      <c r="N88484" t="s">
        <v>331438</v>
      </c>
      <c r="O88484" t="s">
        <v>331438</v>
      </c>
    </row>
    <row r="88485" spans="1:15" x14ac:dyDescent="0.25">
      <c r="A88485" t="s">
        <v>331442</v>
      </c>
      <c r="B88485" t="s">
        <v>304738</v>
      </c>
      <c r="C88485" t="s">
        <v>2</v>
      </c>
      <c r="D88485" t="s">
        <v>331443</v>
      </c>
      <c r="E88485">
        <v>1622135771</v>
      </c>
      <c r="F88485">
        <v>1622135771</v>
      </c>
      <c r="G88485" t="s">
        <v>33</v>
      </c>
      <c r="H88485" t="s">
        <v>34</v>
      </c>
      <c r="I88485" t="s">
        <v>331444</v>
      </c>
      <c r="J88485" t="s">
        <v>139</v>
      </c>
      <c r="K88485" t="s">
        <v>182428</v>
      </c>
      <c r="L88485" t="s">
        <v>141</v>
      </c>
      <c r="M88485" t="s">
        <v>57</v>
      </c>
      <c r="N88485" t="s">
        <v>331434</v>
      </c>
      <c r="O88485" t="s">
        <v>331434</v>
      </c>
    </row>
    <row r="88486" spans="1:15" x14ac:dyDescent="0.25">
      <c r="A88486" t="s">
        <v>331445</v>
      </c>
      <c r="B88486" t="s">
        <v>304738</v>
      </c>
      <c r="C88486" t="s">
        <v>2</v>
      </c>
      <c r="D88486" t="s">
        <v>331446</v>
      </c>
      <c r="E88486">
        <v>1622135781</v>
      </c>
      <c r="F88486">
        <v>1622135781</v>
      </c>
      <c r="G88486" t="s">
        <v>33</v>
      </c>
      <c r="H88486" t="s">
        <v>34</v>
      </c>
      <c r="I88486" t="s">
        <v>331447</v>
      </c>
      <c r="J88486" t="s">
        <v>139</v>
      </c>
      <c r="K88486" t="s">
        <v>182428</v>
      </c>
      <c r="L88486" t="s">
        <v>141</v>
      </c>
      <c r="M88486" t="s">
        <v>57</v>
      </c>
      <c r="N88486" t="s">
        <v>331434</v>
      </c>
      <c r="O88486" t="s">
        <v>331434</v>
      </c>
    </row>
    <row r="88487" spans="1:15" x14ac:dyDescent="0.25">
      <c r="A88487" t="s">
        <v>331448</v>
      </c>
      <c r="B88487" t="s">
        <v>304738</v>
      </c>
      <c r="C88487" t="s">
        <v>2</v>
      </c>
      <c r="D88487" t="s">
        <v>331449</v>
      </c>
      <c r="E88487">
        <v>1622136019</v>
      </c>
      <c r="F88487">
        <v>1622136019</v>
      </c>
      <c r="G88487" t="s">
        <v>33</v>
      </c>
      <c r="H88487" t="s">
        <v>34</v>
      </c>
      <c r="I88487" t="s">
        <v>331450</v>
      </c>
      <c r="J88487" t="s">
        <v>139</v>
      </c>
      <c r="K88487" t="s">
        <v>331451</v>
      </c>
      <c r="L88487" t="s">
        <v>141</v>
      </c>
      <c r="M88487" t="s">
        <v>57</v>
      </c>
      <c r="N88487" t="s">
        <v>331452</v>
      </c>
      <c r="O88487" t="s">
        <v>331452</v>
      </c>
    </row>
    <row r="88488" spans="1:15" x14ac:dyDescent="0.25">
      <c r="A88488" t="s">
        <v>331453</v>
      </c>
      <c r="B88488" t="s">
        <v>304738</v>
      </c>
      <c r="C88488" t="s">
        <v>2</v>
      </c>
      <c r="D88488" t="s">
        <v>331454</v>
      </c>
      <c r="E88488">
        <v>1622137259</v>
      </c>
      <c r="F88488">
        <v>1622137259</v>
      </c>
      <c r="G88488" t="s">
        <v>33</v>
      </c>
      <c r="H88488" t="s">
        <v>34</v>
      </c>
      <c r="I88488" t="s">
        <v>331455</v>
      </c>
      <c r="J88488" t="s">
        <v>139</v>
      </c>
      <c r="K88488" t="s">
        <v>20093</v>
      </c>
      <c r="L88488" t="s">
        <v>141</v>
      </c>
      <c r="M88488" t="s">
        <v>57</v>
      </c>
      <c r="N88488" t="s">
        <v>331456</v>
      </c>
      <c r="O88488" t="s">
        <v>331456</v>
      </c>
    </row>
    <row r="88489" spans="1:15" x14ac:dyDescent="0.25">
      <c r="A88489" t="s">
        <v>331457</v>
      </c>
      <c r="B88489" t="s">
        <v>304738</v>
      </c>
      <c r="C88489" t="s">
        <v>2</v>
      </c>
      <c r="D88489" t="s">
        <v>331458</v>
      </c>
      <c r="E88489">
        <v>1622138553</v>
      </c>
      <c r="F88489">
        <v>1622138553</v>
      </c>
      <c r="G88489" t="s">
        <v>33</v>
      </c>
      <c r="H88489" t="s">
        <v>34</v>
      </c>
      <c r="I88489" t="s">
        <v>331459</v>
      </c>
      <c r="J88489" t="s">
        <v>50</v>
      </c>
      <c r="K88489" t="s">
        <v>331460</v>
      </c>
      <c r="L88489" t="s">
        <v>52</v>
      </c>
      <c r="M88489" t="s">
        <v>57</v>
      </c>
      <c r="N88489" t="s">
        <v>331461</v>
      </c>
      <c r="O88489" t="s">
        <v>331461</v>
      </c>
    </row>
    <row r="88490" spans="1:15" x14ac:dyDescent="0.25">
      <c r="A88490" t="s">
        <v>331462</v>
      </c>
      <c r="B88490" t="s">
        <v>304738</v>
      </c>
      <c r="C88490" t="s">
        <v>2</v>
      </c>
      <c r="D88490" t="s">
        <v>331463</v>
      </c>
      <c r="E88490">
        <v>1622139007</v>
      </c>
      <c r="F88490">
        <v>1622139007</v>
      </c>
      <c r="G88490" t="s">
        <v>33</v>
      </c>
      <c r="H88490" t="s">
        <v>34</v>
      </c>
      <c r="I88490" t="s">
        <v>331464</v>
      </c>
      <c r="J88490" t="s">
        <v>50</v>
      </c>
      <c r="K88490" t="s">
        <v>331460</v>
      </c>
      <c r="L88490" t="s">
        <v>52</v>
      </c>
      <c r="M88490" t="s">
        <v>57</v>
      </c>
      <c r="N88490" t="s">
        <v>6999</v>
      </c>
      <c r="O88490" t="s">
        <v>6999</v>
      </c>
    </row>
    <row r="88491" spans="1:15" x14ac:dyDescent="0.25">
      <c r="A88491" t="s">
        <v>331465</v>
      </c>
      <c r="B88491" t="s">
        <v>304738</v>
      </c>
      <c r="C88491" t="s">
        <v>2</v>
      </c>
      <c r="D88491" t="s">
        <v>331466</v>
      </c>
      <c r="E88491">
        <v>1622138859</v>
      </c>
      <c r="F88491">
        <v>1622138859</v>
      </c>
      <c r="G88491" t="s">
        <v>33</v>
      </c>
      <c r="H88491" t="s">
        <v>34</v>
      </c>
      <c r="I88491" t="s">
        <v>331467</v>
      </c>
      <c r="J88491" t="s">
        <v>50</v>
      </c>
      <c r="K88491" t="s">
        <v>331460</v>
      </c>
      <c r="L88491" t="s">
        <v>52</v>
      </c>
      <c r="M88491" t="s">
        <v>57</v>
      </c>
      <c r="N88491" t="s">
        <v>331468</v>
      </c>
      <c r="O88491" t="s">
        <v>331468</v>
      </c>
    </row>
    <row r="88492" spans="1:15" x14ac:dyDescent="0.25">
      <c r="A88492" t="s">
        <v>331469</v>
      </c>
      <c r="B88492" t="s">
        <v>304738</v>
      </c>
      <c r="C88492" t="s">
        <v>2</v>
      </c>
      <c r="D88492" t="s">
        <v>331470</v>
      </c>
      <c r="E88492">
        <v>1622139011</v>
      </c>
      <c r="F88492">
        <v>1622139011</v>
      </c>
      <c r="G88492" t="s">
        <v>33</v>
      </c>
      <c r="H88492" t="s">
        <v>34</v>
      </c>
      <c r="I88492" t="s">
        <v>331471</v>
      </c>
      <c r="J88492" t="s">
        <v>50</v>
      </c>
      <c r="K88492" t="s">
        <v>331460</v>
      </c>
      <c r="L88492" t="s">
        <v>52</v>
      </c>
      <c r="M88492" t="s">
        <v>57</v>
      </c>
      <c r="N88492" t="s">
        <v>6999</v>
      </c>
      <c r="O88492" t="s">
        <v>6999</v>
      </c>
    </row>
    <row r="88493" spans="1:15" x14ac:dyDescent="0.25">
      <c r="A88493" t="s">
        <v>331472</v>
      </c>
      <c r="B88493" t="s">
        <v>304738</v>
      </c>
      <c r="C88493" t="s">
        <v>2</v>
      </c>
      <c r="D88493" t="s">
        <v>331473</v>
      </c>
      <c r="E88493">
        <v>1622138969</v>
      </c>
      <c r="F88493">
        <v>1622138969</v>
      </c>
      <c r="G88493" t="s">
        <v>33</v>
      </c>
      <c r="H88493" t="s">
        <v>34</v>
      </c>
      <c r="I88493" t="s">
        <v>331474</v>
      </c>
      <c r="J88493" t="s">
        <v>50</v>
      </c>
      <c r="K88493" t="s">
        <v>331460</v>
      </c>
      <c r="L88493" t="s">
        <v>52</v>
      </c>
      <c r="M88493" t="s">
        <v>57</v>
      </c>
      <c r="N88493" t="s">
        <v>210456</v>
      </c>
      <c r="O88493" t="s">
        <v>210456</v>
      </c>
    </row>
    <row r="88494" spans="1:15" x14ac:dyDescent="0.25">
      <c r="A88494" t="s">
        <v>331475</v>
      </c>
      <c r="B88494" t="s">
        <v>304738</v>
      </c>
      <c r="C88494" t="s">
        <v>2</v>
      </c>
      <c r="D88494" t="s">
        <v>331476</v>
      </c>
      <c r="E88494">
        <v>1622138863</v>
      </c>
      <c r="F88494">
        <v>1622138863</v>
      </c>
      <c r="G88494" t="s">
        <v>33</v>
      </c>
      <c r="H88494" t="s">
        <v>34</v>
      </c>
      <c r="I88494" t="s">
        <v>331477</v>
      </c>
      <c r="J88494" t="s">
        <v>50</v>
      </c>
      <c r="K88494" t="s">
        <v>331460</v>
      </c>
      <c r="L88494" t="s">
        <v>52</v>
      </c>
      <c r="M88494" t="s">
        <v>57</v>
      </c>
      <c r="N88494" t="s">
        <v>331468</v>
      </c>
      <c r="O88494" t="s">
        <v>331468</v>
      </c>
    </row>
    <row r="88495" spans="1:15" x14ac:dyDescent="0.25">
      <c r="A88495" t="s">
        <v>331478</v>
      </c>
      <c r="B88495" t="s">
        <v>304738</v>
      </c>
      <c r="C88495" t="s">
        <v>2</v>
      </c>
      <c r="D88495" t="s">
        <v>331479</v>
      </c>
      <c r="E88495">
        <v>1622139025</v>
      </c>
      <c r="F88495">
        <v>1622139025</v>
      </c>
      <c r="G88495" t="s">
        <v>33</v>
      </c>
      <c r="H88495" t="s">
        <v>34</v>
      </c>
      <c r="I88495" t="s">
        <v>331480</v>
      </c>
      <c r="J88495" t="s">
        <v>50</v>
      </c>
      <c r="K88495" t="s">
        <v>331460</v>
      </c>
      <c r="L88495" t="s">
        <v>52</v>
      </c>
      <c r="M88495" t="s">
        <v>57</v>
      </c>
      <c r="N88495" t="s">
        <v>6999</v>
      </c>
      <c r="O88495" t="s">
        <v>6999</v>
      </c>
    </row>
    <row r="88496" spans="1:15" x14ac:dyDescent="0.25">
      <c r="A88496" t="s">
        <v>331481</v>
      </c>
      <c r="B88496" t="s">
        <v>304738</v>
      </c>
      <c r="C88496" t="s">
        <v>2</v>
      </c>
      <c r="D88496" t="s">
        <v>331482</v>
      </c>
      <c r="E88496">
        <v>1622138813</v>
      </c>
      <c r="F88496">
        <v>1622138813</v>
      </c>
      <c r="G88496" t="s">
        <v>33</v>
      </c>
      <c r="H88496" t="s">
        <v>34</v>
      </c>
      <c r="I88496" t="s">
        <v>331483</v>
      </c>
      <c r="J88496" t="s">
        <v>50</v>
      </c>
      <c r="K88496" t="s">
        <v>331460</v>
      </c>
      <c r="L88496" t="s">
        <v>52</v>
      </c>
      <c r="M88496" t="s">
        <v>57</v>
      </c>
      <c r="N88496" t="s">
        <v>331484</v>
      </c>
      <c r="O88496" t="s">
        <v>331484</v>
      </c>
    </row>
    <row r="88497" spans="1:15" x14ac:dyDescent="0.25">
      <c r="A88497" t="s">
        <v>331485</v>
      </c>
      <c r="B88497" t="s">
        <v>304738</v>
      </c>
      <c r="C88497" t="s">
        <v>2</v>
      </c>
      <c r="D88497" t="s">
        <v>331486</v>
      </c>
      <c r="E88497">
        <v>1622140235</v>
      </c>
      <c r="F88497">
        <v>1622140235</v>
      </c>
      <c r="G88497" t="s">
        <v>33</v>
      </c>
      <c r="H88497" t="s">
        <v>34</v>
      </c>
      <c r="I88497" t="s">
        <v>331487</v>
      </c>
      <c r="J88497" t="s">
        <v>50</v>
      </c>
      <c r="K88497" t="s">
        <v>331460</v>
      </c>
      <c r="L88497" t="s">
        <v>52</v>
      </c>
      <c r="M88497" t="s">
        <v>57</v>
      </c>
      <c r="N88497" t="s">
        <v>235670</v>
      </c>
      <c r="O88497" t="s">
        <v>235670</v>
      </c>
    </row>
    <row r="88498" spans="1:15" x14ac:dyDescent="0.25">
      <c r="A88498" t="s">
        <v>331488</v>
      </c>
      <c r="B88498" t="s">
        <v>304738</v>
      </c>
      <c r="C88498" t="s">
        <v>2</v>
      </c>
      <c r="D88498" t="s">
        <v>331489</v>
      </c>
      <c r="E88498">
        <v>1622140239</v>
      </c>
      <c r="F88498">
        <v>1622140239</v>
      </c>
      <c r="G88498" t="s">
        <v>33</v>
      </c>
      <c r="H88498" t="s">
        <v>34</v>
      </c>
      <c r="I88498" t="s">
        <v>331490</v>
      </c>
      <c r="J88498" t="s">
        <v>50</v>
      </c>
      <c r="K88498" t="s">
        <v>331460</v>
      </c>
      <c r="L88498" t="s">
        <v>52</v>
      </c>
      <c r="M88498" t="s">
        <v>57</v>
      </c>
      <c r="N88498" t="s">
        <v>235670</v>
      </c>
      <c r="O88498" t="s">
        <v>235670</v>
      </c>
    </row>
    <row r="88499" spans="1:15" x14ac:dyDescent="0.25">
      <c r="A88499" t="s">
        <v>331491</v>
      </c>
      <c r="B88499" t="s">
        <v>304738</v>
      </c>
      <c r="C88499" t="s">
        <v>2</v>
      </c>
      <c r="D88499" t="s">
        <v>331492</v>
      </c>
      <c r="E88499">
        <v>1622141243</v>
      </c>
      <c r="F88499">
        <v>1622141243</v>
      </c>
      <c r="G88499" t="s">
        <v>33</v>
      </c>
      <c r="H88499" t="s">
        <v>34</v>
      </c>
      <c r="I88499" t="s">
        <v>331493</v>
      </c>
      <c r="J88499" t="s">
        <v>50</v>
      </c>
      <c r="K88499" t="s">
        <v>56902</v>
      </c>
      <c r="L88499" t="s">
        <v>52</v>
      </c>
      <c r="M88499" t="s">
        <v>57</v>
      </c>
      <c r="N88499" t="s">
        <v>331494</v>
      </c>
      <c r="O88499" t="s">
        <v>331494</v>
      </c>
    </row>
    <row r="88500" spans="1:15" x14ac:dyDescent="0.25">
      <c r="A88500" t="s">
        <v>331495</v>
      </c>
      <c r="B88500" t="s">
        <v>304738</v>
      </c>
      <c r="C88500" t="s">
        <v>2</v>
      </c>
      <c r="D88500" t="s">
        <v>331496</v>
      </c>
      <c r="E88500">
        <v>1622141509</v>
      </c>
      <c r="F88500">
        <v>1622141509</v>
      </c>
      <c r="G88500" t="s">
        <v>33</v>
      </c>
      <c r="H88500" t="s">
        <v>34</v>
      </c>
      <c r="I88500" t="s">
        <v>331497</v>
      </c>
      <c r="J88500" t="s">
        <v>50</v>
      </c>
      <c r="K88500" t="s">
        <v>56902</v>
      </c>
      <c r="L88500" t="s">
        <v>52</v>
      </c>
      <c r="M88500" t="s">
        <v>57</v>
      </c>
      <c r="N88500" t="s">
        <v>56895</v>
      </c>
      <c r="O88500" t="s">
        <v>56895</v>
      </c>
    </row>
    <row r="88501" spans="1:15" x14ac:dyDescent="0.25">
      <c r="A88501" t="s">
        <v>331498</v>
      </c>
      <c r="B88501" t="s">
        <v>304738</v>
      </c>
      <c r="C88501" t="s">
        <v>2</v>
      </c>
      <c r="D88501" t="s">
        <v>331499</v>
      </c>
      <c r="E88501">
        <v>1622141807</v>
      </c>
      <c r="F88501">
        <v>1622141807</v>
      </c>
      <c r="G88501" t="s">
        <v>33</v>
      </c>
      <c r="H88501" t="s">
        <v>34</v>
      </c>
      <c r="I88501" t="s">
        <v>331500</v>
      </c>
      <c r="J88501" t="s">
        <v>50</v>
      </c>
      <c r="K88501" t="s">
        <v>56902</v>
      </c>
      <c r="L88501" t="s">
        <v>52</v>
      </c>
      <c r="M88501" t="s">
        <v>57</v>
      </c>
      <c r="N88501" t="s">
        <v>331501</v>
      </c>
      <c r="O88501" t="s">
        <v>331501</v>
      </c>
    </row>
    <row r="88502" spans="1:15" x14ac:dyDescent="0.25">
      <c r="A88502" t="s">
        <v>331502</v>
      </c>
      <c r="B88502" t="s">
        <v>304738</v>
      </c>
      <c r="C88502" t="s">
        <v>2</v>
      </c>
      <c r="D88502" t="s">
        <v>331503</v>
      </c>
      <c r="E88502">
        <v>1622141589</v>
      </c>
      <c r="F88502">
        <v>1622141589</v>
      </c>
      <c r="G88502" t="s">
        <v>33</v>
      </c>
      <c r="H88502" t="s">
        <v>34</v>
      </c>
      <c r="I88502" t="s">
        <v>331504</v>
      </c>
      <c r="J88502" t="s">
        <v>50</v>
      </c>
      <c r="K88502" t="s">
        <v>56902</v>
      </c>
      <c r="L88502" t="s">
        <v>52</v>
      </c>
      <c r="M88502" t="s">
        <v>57</v>
      </c>
      <c r="N88502" t="s">
        <v>331505</v>
      </c>
      <c r="O88502" t="s">
        <v>331505</v>
      </c>
    </row>
    <row r="88503" spans="1:15" x14ac:dyDescent="0.25">
      <c r="A88503" t="s">
        <v>331506</v>
      </c>
      <c r="B88503" t="s">
        <v>304738</v>
      </c>
      <c r="C88503" t="s">
        <v>2</v>
      </c>
      <c r="D88503" t="s">
        <v>331507</v>
      </c>
      <c r="E88503">
        <v>1622142057</v>
      </c>
      <c r="F88503">
        <v>1622142057</v>
      </c>
      <c r="G88503" t="s">
        <v>33</v>
      </c>
      <c r="H88503" t="s">
        <v>34</v>
      </c>
      <c r="I88503" t="s">
        <v>331508</v>
      </c>
      <c r="J88503" t="s">
        <v>50</v>
      </c>
      <c r="K88503" t="s">
        <v>56902</v>
      </c>
      <c r="L88503" t="s">
        <v>52</v>
      </c>
      <c r="M88503" t="s">
        <v>57</v>
      </c>
      <c r="N88503" t="s">
        <v>331509</v>
      </c>
      <c r="O88503" t="s">
        <v>331509</v>
      </c>
    </row>
    <row r="88504" spans="1:15" x14ac:dyDescent="0.25">
      <c r="A88504" t="s">
        <v>331510</v>
      </c>
      <c r="B88504" t="s">
        <v>304738</v>
      </c>
      <c r="C88504" t="s">
        <v>2</v>
      </c>
      <c r="D88504" t="s">
        <v>331511</v>
      </c>
      <c r="E88504">
        <v>1622142135</v>
      </c>
      <c r="F88504">
        <v>1622142135</v>
      </c>
      <c r="G88504" t="s">
        <v>33</v>
      </c>
      <c r="H88504" t="s">
        <v>34</v>
      </c>
      <c r="I88504" t="s">
        <v>331512</v>
      </c>
      <c r="J88504" t="s">
        <v>50</v>
      </c>
      <c r="K88504" t="s">
        <v>56902</v>
      </c>
      <c r="L88504" t="s">
        <v>52</v>
      </c>
      <c r="M88504" t="s">
        <v>57</v>
      </c>
      <c r="N88504" t="s">
        <v>42343</v>
      </c>
      <c r="O88504" t="s">
        <v>42343</v>
      </c>
    </row>
    <row r="88505" spans="1:15" x14ac:dyDescent="0.25">
      <c r="A88505" t="s">
        <v>331513</v>
      </c>
      <c r="B88505" t="s">
        <v>304738</v>
      </c>
      <c r="C88505" t="s">
        <v>2</v>
      </c>
      <c r="D88505" t="s">
        <v>331514</v>
      </c>
      <c r="E88505">
        <v>1622142613</v>
      </c>
      <c r="F88505">
        <v>1622142613</v>
      </c>
      <c r="G88505" t="s">
        <v>33</v>
      </c>
      <c r="H88505" t="s">
        <v>34</v>
      </c>
      <c r="I88505" t="s">
        <v>331515</v>
      </c>
      <c r="J88505" t="s">
        <v>50</v>
      </c>
      <c r="K88505" t="s">
        <v>331516</v>
      </c>
      <c r="L88505" t="s">
        <v>52</v>
      </c>
      <c r="M88505" t="s">
        <v>57</v>
      </c>
      <c r="N88505" t="s">
        <v>331517</v>
      </c>
      <c r="O88505" t="s">
        <v>331517</v>
      </c>
    </row>
    <row r="88506" spans="1:15" x14ac:dyDescent="0.25">
      <c r="A88506" t="s">
        <v>331518</v>
      </c>
      <c r="B88506" t="s">
        <v>304738</v>
      </c>
      <c r="C88506" t="s">
        <v>2</v>
      </c>
      <c r="D88506" t="s">
        <v>331519</v>
      </c>
      <c r="E88506">
        <v>1622142775</v>
      </c>
      <c r="F88506">
        <v>1622142775</v>
      </c>
      <c r="G88506" t="s">
        <v>33</v>
      </c>
      <c r="H88506" t="s">
        <v>34</v>
      </c>
      <c r="I88506" t="s">
        <v>331520</v>
      </c>
      <c r="J88506" t="s">
        <v>50</v>
      </c>
      <c r="K88506" t="s">
        <v>331516</v>
      </c>
      <c r="L88506" t="s">
        <v>52</v>
      </c>
      <c r="M88506" t="s">
        <v>57</v>
      </c>
      <c r="N88506" t="s">
        <v>331521</v>
      </c>
      <c r="O88506" t="s">
        <v>331521</v>
      </c>
    </row>
    <row r="88507" spans="1:15" x14ac:dyDescent="0.25">
      <c r="A88507" t="s">
        <v>331522</v>
      </c>
      <c r="B88507" t="s">
        <v>304738</v>
      </c>
      <c r="C88507" t="s">
        <v>2</v>
      </c>
      <c r="D88507" t="s">
        <v>331523</v>
      </c>
      <c r="E88507">
        <v>1622142907</v>
      </c>
      <c r="F88507">
        <v>1622142907</v>
      </c>
      <c r="G88507" t="s">
        <v>33</v>
      </c>
      <c r="H88507" t="s">
        <v>34</v>
      </c>
      <c r="I88507" t="s">
        <v>331524</v>
      </c>
      <c r="J88507" t="s">
        <v>50</v>
      </c>
      <c r="K88507" t="s">
        <v>331516</v>
      </c>
      <c r="L88507" t="s">
        <v>52</v>
      </c>
      <c r="M88507" t="s">
        <v>57</v>
      </c>
      <c r="N88507" t="s">
        <v>117623</v>
      </c>
      <c r="O88507" t="s">
        <v>117623</v>
      </c>
    </row>
    <row r="88508" spans="1:15" x14ac:dyDescent="0.25">
      <c r="A88508" t="s">
        <v>331525</v>
      </c>
      <c r="B88508" t="s">
        <v>304738</v>
      </c>
      <c r="C88508" t="s">
        <v>2</v>
      </c>
      <c r="D88508" t="s">
        <v>331526</v>
      </c>
      <c r="E88508">
        <v>1622143429</v>
      </c>
      <c r="F88508">
        <v>1622143429</v>
      </c>
      <c r="G88508" t="s">
        <v>33</v>
      </c>
      <c r="H88508" t="s">
        <v>34</v>
      </c>
      <c r="I88508" t="s">
        <v>331527</v>
      </c>
      <c r="J88508" t="s">
        <v>7</v>
      </c>
      <c r="K88508" t="s">
        <v>331528</v>
      </c>
      <c r="L88508" t="s">
        <v>9</v>
      </c>
      <c r="M88508" t="s">
        <v>57</v>
      </c>
      <c r="N88508" t="s">
        <v>331529</v>
      </c>
      <c r="O88508" t="s">
        <v>331529</v>
      </c>
    </row>
    <row r="88509" spans="1:15" x14ac:dyDescent="0.25">
      <c r="A88509" t="s">
        <v>331530</v>
      </c>
      <c r="B88509" t="s">
        <v>304738</v>
      </c>
      <c r="C88509" t="s">
        <v>2</v>
      </c>
      <c r="D88509" t="s">
        <v>331531</v>
      </c>
      <c r="E88509">
        <v>1622143625</v>
      </c>
      <c r="F88509">
        <v>1622143625</v>
      </c>
      <c r="G88509" t="s">
        <v>33</v>
      </c>
      <c r="H88509" t="s">
        <v>34</v>
      </c>
      <c r="I88509" t="s">
        <v>331532</v>
      </c>
      <c r="J88509" t="s">
        <v>7</v>
      </c>
      <c r="K88509" t="s">
        <v>331528</v>
      </c>
      <c r="L88509" t="s">
        <v>9</v>
      </c>
      <c r="M88509" t="s">
        <v>57</v>
      </c>
      <c r="N88509" t="s">
        <v>331533</v>
      </c>
      <c r="O88509" t="s">
        <v>331533</v>
      </c>
    </row>
    <row r="88510" spans="1:15" x14ac:dyDescent="0.25">
      <c r="A88510" t="s">
        <v>331534</v>
      </c>
      <c r="B88510" t="s">
        <v>304738</v>
      </c>
      <c r="C88510" t="s">
        <v>2</v>
      </c>
      <c r="D88510" t="s">
        <v>331535</v>
      </c>
      <c r="E88510">
        <v>1622143541</v>
      </c>
      <c r="F88510">
        <v>1622143541</v>
      </c>
      <c r="G88510" t="s">
        <v>33</v>
      </c>
      <c r="H88510" t="s">
        <v>34</v>
      </c>
      <c r="I88510" t="s">
        <v>331536</v>
      </c>
      <c r="J88510" t="s">
        <v>7</v>
      </c>
      <c r="K88510" t="s">
        <v>331528</v>
      </c>
      <c r="L88510" t="s">
        <v>9</v>
      </c>
      <c r="M88510" t="s">
        <v>57</v>
      </c>
      <c r="N88510" t="s">
        <v>331537</v>
      </c>
      <c r="O88510" t="s">
        <v>331537</v>
      </c>
    </row>
    <row r="88511" spans="1:15" x14ac:dyDescent="0.25">
      <c r="A88511" t="s">
        <v>331538</v>
      </c>
      <c r="B88511" t="s">
        <v>304738</v>
      </c>
      <c r="C88511" t="s">
        <v>2</v>
      </c>
      <c r="D88511" t="s">
        <v>331539</v>
      </c>
      <c r="E88511">
        <v>1622143545</v>
      </c>
      <c r="F88511">
        <v>1622143545</v>
      </c>
      <c r="G88511" t="s">
        <v>33</v>
      </c>
      <c r="H88511" t="s">
        <v>34</v>
      </c>
      <c r="I88511" t="s">
        <v>331540</v>
      </c>
      <c r="J88511" t="s">
        <v>7</v>
      </c>
      <c r="K88511" t="s">
        <v>331528</v>
      </c>
      <c r="L88511" t="s">
        <v>9</v>
      </c>
      <c r="M88511" t="s">
        <v>57</v>
      </c>
      <c r="N88511" t="s">
        <v>331537</v>
      </c>
      <c r="O88511" t="s">
        <v>331537</v>
      </c>
    </row>
    <row r="88512" spans="1:15" x14ac:dyDescent="0.25">
      <c r="A88512" t="s">
        <v>331541</v>
      </c>
      <c r="B88512" t="s">
        <v>304738</v>
      </c>
      <c r="C88512" t="s">
        <v>2</v>
      </c>
      <c r="D88512" t="s">
        <v>331542</v>
      </c>
      <c r="E88512">
        <v>1622143443</v>
      </c>
      <c r="F88512">
        <v>1622143443</v>
      </c>
      <c r="G88512" t="s">
        <v>33</v>
      </c>
      <c r="H88512" t="s">
        <v>34</v>
      </c>
      <c r="I88512" t="s">
        <v>331543</v>
      </c>
      <c r="J88512" t="s">
        <v>7</v>
      </c>
      <c r="K88512" t="s">
        <v>331528</v>
      </c>
      <c r="L88512" t="s">
        <v>9</v>
      </c>
      <c r="M88512" t="s">
        <v>57</v>
      </c>
      <c r="N88512" t="s">
        <v>331544</v>
      </c>
      <c r="O88512" t="s">
        <v>331544</v>
      </c>
    </row>
    <row r="88513" spans="1:15" x14ac:dyDescent="0.25">
      <c r="A88513" t="s">
        <v>331545</v>
      </c>
      <c r="B88513" t="s">
        <v>304738</v>
      </c>
      <c r="C88513" t="s">
        <v>2</v>
      </c>
      <c r="D88513" t="s">
        <v>331546</v>
      </c>
      <c r="E88513">
        <v>1622143631</v>
      </c>
      <c r="F88513">
        <v>1622143631</v>
      </c>
      <c r="G88513" t="s">
        <v>33</v>
      </c>
      <c r="H88513" t="s">
        <v>34</v>
      </c>
      <c r="I88513" t="s">
        <v>331547</v>
      </c>
      <c r="J88513" t="s">
        <v>7</v>
      </c>
      <c r="K88513" t="s">
        <v>331528</v>
      </c>
      <c r="L88513" t="s">
        <v>9</v>
      </c>
      <c r="M88513" t="s">
        <v>57</v>
      </c>
      <c r="N88513" t="s">
        <v>331533</v>
      </c>
      <c r="O88513" t="s">
        <v>331533</v>
      </c>
    </row>
    <row r="88514" spans="1:15" x14ac:dyDescent="0.25">
      <c r="A88514" t="s">
        <v>331548</v>
      </c>
      <c r="B88514" t="s">
        <v>304738</v>
      </c>
      <c r="C88514" t="s">
        <v>2</v>
      </c>
      <c r="D88514" t="s">
        <v>331549</v>
      </c>
      <c r="E88514">
        <v>1622143689</v>
      </c>
      <c r="F88514">
        <v>1622143689</v>
      </c>
      <c r="G88514" t="s">
        <v>33</v>
      </c>
      <c r="H88514" t="s">
        <v>34</v>
      </c>
      <c r="I88514" t="s">
        <v>331550</v>
      </c>
      <c r="J88514" t="s">
        <v>7</v>
      </c>
      <c r="K88514" t="s">
        <v>88798</v>
      </c>
      <c r="L88514" t="s">
        <v>9</v>
      </c>
      <c r="M88514" t="s">
        <v>57</v>
      </c>
      <c r="N88514" t="s">
        <v>331551</v>
      </c>
      <c r="O88514" t="s">
        <v>331551</v>
      </c>
    </row>
    <row r="88515" spans="1:15" x14ac:dyDescent="0.25">
      <c r="A88515" t="s">
        <v>331552</v>
      </c>
      <c r="B88515" t="s">
        <v>304738</v>
      </c>
      <c r="C88515" t="s">
        <v>2</v>
      </c>
      <c r="D88515" t="s">
        <v>331553</v>
      </c>
      <c r="E88515">
        <v>1622144731</v>
      </c>
      <c r="F88515">
        <v>1622144731</v>
      </c>
      <c r="G88515" t="s">
        <v>33</v>
      </c>
      <c r="H88515" t="s">
        <v>34</v>
      </c>
      <c r="I88515" t="s">
        <v>331554</v>
      </c>
      <c r="J88515" t="s">
        <v>7</v>
      </c>
      <c r="K88515" t="s">
        <v>331555</v>
      </c>
      <c r="L88515" t="s">
        <v>9</v>
      </c>
      <c r="M88515" t="s">
        <v>57</v>
      </c>
      <c r="N88515" t="s">
        <v>139867</v>
      </c>
      <c r="O88515" t="s">
        <v>139867</v>
      </c>
    </row>
    <row r="88516" spans="1:15" x14ac:dyDescent="0.25">
      <c r="A88516" t="s">
        <v>331556</v>
      </c>
      <c r="B88516" t="s">
        <v>304738</v>
      </c>
      <c r="C88516" t="s">
        <v>2</v>
      </c>
      <c r="D88516" t="s">
        <v>331557</v>
      </c>
      <c r="E88516">
        <v>1622145805</v>
      </c>
      <c r="F88516">
        <v>1622145805</v>
      </c>
      <c r="G88516" t="s">
        <v>33</v>
      </c>
      <c r="H88516" t="s">
        <v>34</v>
      </c>
      <c r="I88516" t="s">
        <v>331558</v>
      </c>
      <c r="J88516" t="s">
        <v>7</v>
      </c>
      <c r="K88516" t="s">
        <v>331555</v>
      </c>
      <c r="L88516" t="s">
        <v>9</v>
      </c>
      <c r="M88516" t="s">
        <v>57</v>
      </c>
      <c r="N88516" t="s">
        <v>331559</v>
      </c>
      <c r="O88516" t="s">
        <v>331559</v>
      </c>
    </row>
    <row r="88517" spans="1:15" x14ac:dyDescent="0.25">
      <c r="A88517" t="s">
        <v>331560</v>
      </c>
      <c r="B88517" t="s">
        <v>304738</v>
      </c>
      <c r="C88517" t="s">
        <v>2</v>
      </c>
      <c r="D88517" t="s">
        <v>331561</v>
      </c>
      <c r="E88517">
        <v>1622146309</v>
      </c>
      <c r="F88517">
        <v>1622146309</v>
      </c>
      <c r="G88517" t="s">
        <v>33</v>
      </c>
      <c r="H88517" t="s">
        <v>34</v>
      </c>
      <c r="I88517" t="s">
        <v>331562</v>
      </c>
      <c r="J88517" t="s">
        <v>7</v>
      </c>
      <c r="K88517" t="s">
        <v>331555</v>
      </c>
      <c r="L88517" t="s">
        <v>9</v>
      </c>
      <c r="M88517" t="s">
        <v>57</v>
      </c>
      <c r="N88517" t="s">
        <v>331563</v>
      </c>
      <c r="O88517" t="s">
        <v>331563</v>
      </c>
    </row>
    <row r="88518" spans="1:15" x14ac:dyDescent="0.25">
      <c r="A88518" t="s">
        <v>331564</v>
      </c>
      <c r="B88518" t="s">
        <v>304738</v>
      </c>
      <c r="C88518" t="s">
        <v>2</v>
      </c>
      <c r="D88518" t="s">
        <v>331565</v>
      </c>
      <c r="E88518">
        <v>1622146763</v>
      </c>
      <c r="F88518">
        <v>1622146763</v>
      </c>
      <c r="G88518" t="s">
        <v>33</v>
      </c>
      <c r="H88518" t="s">
        <v>34</v>
      </c>
      <c r="I88518" t="s">
        <v>331566</v>
      </c>
      <c r="J88518" t="s">
        <v>7</v>
      </c>
      <c r="K88518" t="s">
        <v>331555</v>
      </c>
      <c r="L88518" t="s">
        <v>9</v>
      </c>
      <c r="M88518" t="s">
        <v>57</v>
      </c>
      <c r="N88518" t="s">
        <v>331567</v>
      </c>
      <c r="O88518" t="s">
        <v>331567</v>
      </c>
    </row>
    <row r="88519" spans="1:15" x14ac:dyDescent="0.25">
      <c r="A88519" t="s">
        <v>331568</v>
      </c>
      <c r="B88519" t="s">
        <v>304738</v>
      </c>
      <c r="C88519" t="s">
        <v>2</v>
      </c>
      <c r="D88519" t="s">
        <v>331569</v>
      </c>
      <c r="E88519">
        <v>1622147151</v>
      </c>
      <c r="F88519">
        <v>1622147151</v>
      </c>
      <c r="G88519" t="s">
        <v>33</v>
      </c>
      <c r="H88519" t="s">
        <v>34</v>
      </c>
      <c r="I88519" t="s">
        <v>331570</v>
      </c>
      <c r="J88519" t="s">
        <v>7</v>
      </c>
      <c r="K88519" t="s">
        <v>331555</v>
      </c>
      <c r="L88519" t="s">
        <v>9</v>
      </c>
      <c r="M88519" t="s">
        <v>57</v>
      </c>
      <c r="N88519" t="s">
        <v>98</v>
      </c>
      <c r="O88519" t="s">
        <v>98</v>
      </c>
    </row>
    <row r="88520" spans="1:15" x14ac:dyDescent="0.25">
      <c r="A88520" t="s">
        <v>331571</v>
      </c>
      <c r="B88520" t="s">
        <v>304738</v>
      </c>
      <c r="C88520" t="s">
        <v>2</v>
      </c>
      <c r="D88520" t="s">
        <v>331572</v>
      </c>
      <c r="E88520">
        <v>1622147127</v>
      </c>
      <c r="F88520">
        <v>1622147127</v>
      </c>
      <c r="G88520" t="s">
        <v>33</v>
      </c>
      <c r="H88520" t="s">
        <v>34</v>
      </c>
      <c r="I88520" t="s">
        <v>331573</v>
      </c>
      <c r="J88520" t="s">
        <v>7</v>
      </c>
      <c r="K88520" t="s">
        <v>331555</v>
      </c>
      <c r="L88520" t="s">
        <v>9</v>
      </c>
      <c r="M88520" t="s">
        <v>57</v>
      </c>
      <c r="N88520" t="s">
        <v>98</v>
      </c>
      <c r="O88520" t="s">
        <v>98</v>
      </c>
    </row>
    <row r="88521" spans="1:15" x14ac:dyDescent="0.25">
      <c r="A88521" t="s">
        <v>331574</v>
      </c>
      <c r="B88521" t="s">
        <v>304738</v>
      </c>
      <c r="C88521" t="s">
        <v>2</v>
      </c>
      <c r="D88521" t="s">
        <v>331575</v>
      </c>
      <c r="E88521">
        <v>1622147147</v>
      </c>
      <c r="F88521">
        <v>1622147147</v>
      </c>
      <c r="G88521" t="s">
        <v>33</v>
      </c>
      <c r="H88521" t="s">
        <v>34</v>
      </c>
      <c r="I88521" t="s">
        <v>331576</v>
      </c>
      <c r="J88521" t="s">
        <v>7</v>
      </c>
      <c r="K88521" t="s">
        <v>331555</v>
      </c>
      <c r="L88521" t="s">
        <v>9</v>
      </c>
      <c r="M88521" t="s">
        <v>57</v>
      </c>
      <c r="N88521" t="s">
        <v>98</v>
      </c>
      <c r="O88521" t="s">
        <v>98</v>
      </c>
    </row>
    <row r="88522" spans="1:15" x14ac:dyDescent="0.25">
      <c r="A88522" t="s">
        <v>331577</v>
      </c>
      <c r="B88522" t="s">
        <v>304738</v>
      </c>
      <c r="C88522" t="s">
        <v>2</v>
      </c>
      <c r="D88522" t="s">
        <v>331578</v>
      </c>
      <c r="E88522">
        <v>1622147375</v>
      </c>
      <c r="F88522">
        <v>1622147375</v>
      </c>
      <c r="G88522" t="s">
        <v>33</v>
      </c>
      <c r="H88522" t="s">
        <v>34</v>
      </c>
      <c r="I88522" t="s">
        <v>331579</v>
      </c>
      <c r="J88522" t="s">
        <v>7</v>
      </c>
      <c r="K88522" t="s">
        <v>331580</v>
      </c>
      <c r="L88522" t="s">
        <v>9</v>
      </c>
      <c r="M88522" t="s">
        <v>57</v>
      </c>
      <c r="N88522" t="s">
        <v>331581</v>
      </c>
      <c r="O88522" t="s">
        <v>331581</v>
      </c>
    </row>
    <row r="88523" spans="1:15" x14ac:dyDescent="0.25">
      <c r="A88523" t="s">
        <v>331582</v>
      </c>
      <c r="B88523" t="s">
        <v>304738</v>
      </c>
      <c r="C88523" t="s">
        <v>2</v>
      </c>
      <c r="D88523" t="s">
        <v>331583</v>
      </c>
      <c r="E88523">
        <v>1622147335</v>
      </c>
      <c r="F88523">
        <v>1622147335</v>
      </c>
      <c r="G88523" t="s">
        <v>33</v>
      </c>
      <c r="H88523" t="s">
        <v>34</v>
      </c>
      <c r="I88523" t="s">
        <v>331584</v>
      </c>
      <c r="J88523" t="s">
        <v>7</v>
      </c>
      <c r="K88523" t="s">
        <v>331555</v>
      </c>
      <c r="L88523" t="s">
        <v>9</v>
      </c>
      <c r="M88523" t="s">
        <v>57</v>
      </c>
      <c r="N88523" t="s">
        <v>331585</v>
      </c>
      <c r="O88523" t="s">
        <v>331585</v>
      </c>
    </row>
    <row r="88524" spans="1:15" x14ac:dyDescent="0.25">
      <c r="A88524" t="s">
        <v>331586</v>
      </c>
      <c r="B88524" t="s">
        <v>304738</v>
      </c>
      <c r="C88524" t="s">
        <v>2</v>
      </c>
      <c r="D88524" t="s">
        <v>331587</v>
      </c>
      <c r="E88524">
        <v>1622147625</v>
      </c>
      <c r="F88524">
        <v>1622147625</v>
      </c>
      <c r="G88524" t="s">
        <v>33</v>
      </c>
      <c r="H88524" t="s">
        <v>34</v>
      </c>
      <c r="I88524" t="s">
        <v>331588</v>
      </c>
      <c r="J88524" t="s">
        <v>7</v>
      </c>
      <c r="K88524" t="s">
        <v>331589</v>
      </c>
      <c r="L88524" t="s">
        <v>9</v>
      </c>
      <c r="M88524" t="s">
        <v>57</v>
      </c>
      <c r="N88524" t="s">
        <v>331590</v>
      </c>
      <c r="O88524" t="s">
        <v>331590</v>
      </c>
    </row>
    <row r="88525" spans="1:15" x14ac:dyDescent="0.25">
      <c r="A88525" t="s">
        <v>331591</v>
      </c>
      <c r="B88525" t="s">
        <v>304738</v>
      </c>
      <c r="C88525" t="s">
        <v>2</v>
      </c>
      <c r="D88525" t="s">
        <v>331592</v>
      </c>
      <c r="E88525">
        <v>1622148029</v>
      </c>
      <c r="F88525">
        <v>1622148029</v>
      </c>
      <c r="G88525" t="s">
        <v>33</v>
      </c>
      <c r="H88525" t="s">
        <v>34</v>
      </c>
      <c r="I88525" t="s">
        <v>331593</v>
      </c>
      <c r="J88525" t="s">
        <v>7</v>
      </c>
      <c r="K88525" t="s">
        <v>331594</v>
      </c>
      <c r="L88525" t="s">
        <v>9</v>
      </c>
      <c r="M88525" t="s">
        <v>57</v>
      </c>
      <c r="N88525" t="s">
        <v>331595</v>
      </c>
      <c r="O88525" t="s">
        <v>331595</v>
      </c>
    </row>
    <row r="88526" spans="1:15" x14ac:dyDescent="0.25">
      <c r="A88526" t="s">
        <v>331596</v>
      </c>
      <c r="B88526" t="s">
        <v>304738</v>
      </c>
      <c r="C88526" t="s">
        <v>2</v>
      </c>
      <c r="D88526" t="s">
        <v>331597</v>
      </c>
      <c r="E88526">
        <v>1622147821</v>
      </c>
      <c r="F88526">
        <v>1622147821</v>
      </c>
      <c r="G88526" t="s">
        <v>33</v>
      </c>
      <c r="H88526" t="s">
        <v>34</v>
      </c>
      <c r="I88526" t="s">
        <v>331598</v>
      </c>
      <c r="J88526" t="s">
        <v>7</v>
      </c>
      <c r="K88526" t="s">
        <v>331589</v>
      </c>
      <c r="L88526" t="s">
        <v>9</v>
      </c>
      <c r="M88526" t="s">
        <v>57</v>
      </c>
      <c r="N88526" t="s">
        <v>331599</v>
      </c>
      <c r="O88526" t="s">
        <v>331599</v>
      </c>
    </row>
    <row r="88527" spans="1:15" x14ac:dyDescent="0.25">
      <c r="A88527" t="s">
        <v>331600</v>
      </c>
      <c r="B88527" t="s">
        <v>304738</v>
      </c>
      <c r="C88527" t="s">
        <v>2</v>
      </c>
      <c r="D88527" t="s">
        <v>331601</v>
      </c>
      <c r="E88527">
        <v>1622148023</v>
      </c>
      <c r="F88527">
        <v>1622148023</v>
      </c>
      <c r="G88527" t="s">
        <v>33</v>
      </c>
      <c r="H88527" t="s">
        <v>34</v>
      </c>
      <c r="I88527" t="s">
        <v>331602</v>
      </c>
      <c r="J88527" t="s">
        <v>7</v>
      </c>
      <c r="K88527" t="s">
        <v>331594</v>
      </c>
      <c r="L88527" t="s">
        <v>9</v>
      </c>
      <c r="M88527" t="s">
        <v>57</v>
      </c>
      <c r="N88527" t="s">
        <v>331595</v>
      </c>
      <c r="O88527" t="s">
        <v>331595</v>
      </c>
    </row>
    <row r="88528" spans="1:15" x14ac:dyDescent="0.25">
      <c r="A88528" t="s">
        <v>331603</v>
      </c>
      <c r="B88528" t="s">
        <v>304738</v>
      </c>
      <c r="C88528" t="s">
        <v>2</v>
      </c>
      <c r="D88528" t="s">
        <v>331604</v>
      </c>
      <c r="E88528">
        <v>1622148017</v>
      </c>
      <c r="F88528">
        <v>1622148017</v>
      </c>
      <c r="G88528" t="s">
        <v>33</v>
      </c>
      <c r="H88528" t="s">
        <v>34</v>
      </c>
      <c r="I88528" t="s">
        <v>331605</v>
      </c>
      <c r="J88528" t="s">
        <v>7</v>
      </c>
      <c r="K88528" t="s">
        <v>331594</v>
      </c>
      <c r="L88528" t="s">
        <v>9</v>
      </c>
      <c r="M88528" t="s">
        <v>57</v>
      </c>
      <c r="N88528" t="s">
        <v>331595</v>
      </c>
      <c r="O88528" t="s">
        <v>331595</v>
      </c>
    </row>
    <row r="88529" spans="1:15" x14ac:dyDescent="0.25">
      <c r="A88529" t="s">
        <v>331606</v>
      </c>
      <c r="B88529" t="s">
        <v>304738</v>
      </c>
      <c r="C88529" t="s">
        <v>2</v>
      </c>
      <c r="D88529" t="s">
        <v>331607</v>
      </c>
      <c r="E88529">
        <v>1622148207</v>
      </c>
      <c r="F88529">
        <v>1622148207</v>
      </c>
      <c r="G88529" t="s">
        <v>33</v>
      </c>
      <c r="H88529" t="s">
        <v>34</v>
      </c>
      <c r="I88529" t="s">
        <v>331608</v>
      </c>
      <c r="J88529" t="s">
        <v>7</v>
      </c>
      <c r="K88529" t="s">
        <v>331609</v>
      </c>
      <c r="L88529" t="s">
        <v>9</v>
      </c>
      <c r="M88529" t="s">
        <v>57</v>
      </c>
      <c r="N88529" t="s">
        <v>331610</v>
      </c>
      <c r="O88529" t="s">
        <v>331610</v>
      </c>
    </row>
    <row r="88530" spans="1:15" x14ac:dyDescent="0.25">
      <c r="A88530" t="s">
        <v>331611</v>
      </c>
      <c r="B88530" t="s">
        <v>304738</v>
      </c>
      <c r="C88530" t="s">
        <v>2</v>
      </c>
      <c r="D88530" t="s">
        <v>331612</v>
      </c>
      <c r="E88530">
        <v>1622148213</v>
      </c>
      <c r="F88530">
        <v>1622148213</v>
      </c>
      <c r="G88530" t="s">
        <v>33</v>
      </c>
      <c r="H88530" t="s">
        <v>34</v>
      </c>
      <c r="I88530" t="s">
        <v>331613</v>
      </c>
      <c r="J88530" t="s">
        <v>7</v>
      </c>
      <c r="K88530" t="s">
        <v>331609</v>
      </c>
      <c r="L88530" t="s">
        <v>9</v>
      </c>
      <c r="M88530" t="s">
        <v>57</v>
      </c>
      <c r="N88530" t="s">
        <v>331610</v>
      </c>
      <c r="O88530" t="s">
        <v>331610</v>
      </c>
    </row>
    <row r="88531" spans="1:15" x14ac:dyDescent="0.25">
      <c r="A88531" t="s">
        <v>331614</v>
      </c>
      <c r="B88531" t="s">
        <v>304738</v>
      </c>
      <c r="C88531" t="s">
        <v>2</v>
      </c>
      <c r="D88531" t="s">
        <v>331615</v>
      </c>
      <c r="E88531">
        <v>1622148133</v>
      </c>
      <c r="F88531">
        <v>1622148133</v>
      </c>
      <c r="G88531" t="s">
        <v>33</v>
      </c>
      <c r="H88531" t="s">
        <v>34</v>
      </c>
      <c r="I88531" t="s">
        <v>331616</v>
      </c>
      <c r="J88531" t="s">
        <v>7</v>
      </c>
      <c r="K88531" t="s">
        <v>331594</v>
      </c>
      <c r="L88531" t="s">
        <v>9</v>
      </c>
      <c r="M88531" t="s">
        <v>57</v>
      </c>
      <c r="N88531" t="s">
        <v>331617</v>
      </c>
      <c r="O88531" t="s">
        <v>331617</v>
      </c>
    </row>
    <row r="88532" spans="1:15" x14ac:dyDescent="0.25">
      <c r="A88532" t="s">
        <v>331618</v>
      </c>
      <c r="B88532" t="s">
        <v>304738</v>
      </c>
      <c r="C88532" t="s">
        <v>2</v>
      </c>
      <c r="D88532" t="s">
        <v>331619</v>
      </c>
      <c r="E88532">
        <v>1622148759</v>
      </c>
      <c r="F88532">
        <v>1622148759</v>
      </c>
      <c r="G88532" t="s">
        <v>33</v>
      </c>
      <c r="H88532" t="s">
        <v>34</v>
      </c>
      <c r="I88532" t="s">
        <v>331620</v>
      </c>
      <c r="J88532" t="s">
        <v>7</v>
      </c>
      <c r="K88532" t="s">
        <v>331621</v>
      </c>
      <c r="L88532" t="s">
        <v>9</v>
      </c>
      <c r="M88532" t="s">
        <v>57</v>
      </c>
      <c r="N88532" t="s">
        <v>331622</v>
      </c>
      <c r="O88532" t="s">
        <v>331622</v>
      </c>
    </row>
    <row r="88533" spans="1:15" x14ac:dyDescent="0.25">
      <c r="A88533" t="s">
        <v>331623</v>
      </c>
      <c r="B88533" t="s">
        <v>304738</v>
      </c>
      <c r="C88533" t="s">
        <v>2</v>
      </c>
      <c r="D88533" t="s">
        <v>331624</v>
      </c>
      <c r="E88533">
        <v>1622148771</v>
      </c>
      <c r="F88533">
        <v>1622148771</v>
      </c>
      <c r="G88533" t="s">
        <v>33</v>
      </c>
      <c r="H88533" t="s">
        <v>34</v>
      </c>
      <c r="I88533" t="s">
        <v>331625</v>
      </c>
      <c r="J88533" t="s">
        <v>7</v>
      </c>
      <c r="K88533" t="s">
        <v>331621</v>
      </c>
      <c r="L88533" t="s">
        <v>9</v>
      </c>
      <c r="M88533" t="s">
        <v>57</v>
      </c>
      <c r="N88533" t="s">
        <v>331626</v>
      </c>
      <c r="O88533" t="s">
        <v>331626</v>
      </c>
    </row>
    <row r="88534" spans="1:15" x14ac:dyDescent="0.25">
      <c r="A88534" t="s">
        <v>331627</v>
      </c>
      <c r="B88534" t="s">
        <v>304738</v>
      </c>
      <c r="C88534" t="s">
        <v>2</v>
      </c>
      <c r="D88534" t="s">
        <v>331628</v>
      </c>
      <c r="E88534">
        <v>1622148783</v>
      </c>
      <c r="F88534">
        <v>1622148783</v>
      </c>
      <c r="G88534" t="s">
        <v>33</v>
      </c>
      <c r="H88534" t="s">
        <v>34</v>
      </c>
      <c r="I88534" t="s">
        <v>331629</v>
      </c>
      <c r="J88534" t="s">
        <v>7</v>
      </c>
      <c r="K88534" t="s">
        <v>331621</v>
      </c>
      <c r="L88534" t="s">
        <v>9</v>
      </c>
      <c r="M88534" t="s">
        <v>57</v>
      </c>
      <c r="N88534" t="s">
        <v>331626</v>
      </c>
      <c r="O88534" t="s">
        <v>331626</v>
      </c>
    </row>
    <row r="88535" spans="1:15" x14ac:dyDescent="0.25">
      <c r="A88535" t="s">
        <v>331630</v>
      </c>
      <c r="B88535" t="s">
        <v>304738</v>
      </c>
      <c r="C88535" t="s">
        <v>2</v>
      </c>
      <c r="D88535" t="s">
        <v>331631</v>
      </c>
      <c r="E88535">
        <v>1622148793</v>
      </c>
      <c r="F88535">
        <v>1622148793</v>
      </c>
      <c r="G88535" t="s">
        <v>33</v>
      </c>
      <c r="H88535" t="s">
        <v>34</v>
      </c>
      <c r="I88535" t="s">
        <v>331632</v>
      </c>
      <c r="J88535" t="s">
        <v>7</v>
      </c>
      <c r="K88535" t="s">
        <v>331633</v>
      </c>
      <c r="L88535" t="s">
        <v>9</v>
      </c>
      <c r="M88535" t="s">
        <v>57</v>
      </c>
      <c r="N88535" t="s">
        <v>331626</v>
      </c>
      <c r="O88535" t="s">
        <v>331626</v>
      </c>
    </row>
    <row r="88536" spans="1:15" x14ac:dyDescent="0.25">
      <c r="A88536" t="s">
        <v>331634</v>
      </c>
      <c r="B88536" t="s">
        <v>304738</v>
      </c>
      <c r="C88536" t="s">
        <v>2</v>
      </c>
      <c r="D88536" t="s">
        <v>331635</v>
      </c>
      <c r="E88536">
        <v>1622148747</v>
      </c>
      <c r="F88536">
        <v>1622148747</v>
      </c>
      <c r="G88536" t="s">
        <v>33</v>
      </c>
      <c r="H88536" t="s">
        <v>34</v>
      </c>
      <c r="I88536" t="s">
        <v>331636</v>
      </c>
      <c r="J88536" t="s">
        <v>7</v>
      </c>
      <c r="K88536" t="s">
        <v>331621</v>
      </c>
      <c r="L88536" t="s">
        <v>9</v>
      </c>
      <c r="M88536" t="s">
        <v>57</v>
      </c>
      <c r="N88536" t="s">
        <v>331622</v>
      </c>
      <c r="O88536" t="s">
        <v>331622</v>
      </c>
    </row>
    <row r="88537" spans="1:15" x14ac:dyDescent="0.25">
      <c r="A88537" t="s">
        <v>331637</v>
      </c>
      <c r="B88537" t="s">
        <v>304738</v>
      </c>
      <c r="C88537" t="s">
        <v>2</v>
      </c>
      <c r="D88537" t="s">
        <v>331638</v>
      </c>
      <c r="E88537">
        <v>1622148861</v>
      </c>
      <c r="F88537">
        <v>1622148861</v>
      </c>
      <c r="G88537" t="s">
        <v>33</v>
      </c>
      <c r="H88537" t="s">
        <v>34</v>
      </c>
      <c r="I88537" t="s">
        <v>331639</v>
      </c>
      <c r="J88537" t="s">
        <v>7</v>
      </c>
      <c r="K88537" t="s">
        <v>331633</v>
      </c>
      <c r="L88537" t="s">
        <v>9</v>
      </c>
      <c r="M88537" t="s">
        <v>57</v>
      </c>
      <c r="N88537" t="s">
        <v>331640</v>
      </c>
      <c r="O88537" t="s">
        <v>331640</v>
      </c>
    </row>
    <row r="88538" spans="1:15" x14ac:dyDescent="0.25">
      <c r="A88538" t="s">
        <v>331641</v>
      </c>
      <c r="B88538" t="s">
        <v>304738</v>
      </c>
      <c r="C88538" t="s">
        <v>2</v>
      </c>
      <c r="D88538" t="s">
        <v>331642</v>
      </c>
      <c r="E88538">
        <v>1622148675</v>
      </c>
      <c r="F88538">
        <v>1622148675</v>
      </c>
      <c r="G88538" t="s">
        <v>33</v>
      </c>
      <c r="H88538" t="s">
        <v>34</v>
      </c>
      <c r="I88538" t="s">
        <v>331643</v>
      </c>
      <c r="J88538" t="s">
        <v>7</v>
      </c>
      <c r="K88538" t="s">
        <v>331644</v>
      </c>
      <c r="L88538" t="s">
        <v>9</v>
      </c>
      <c r="M88538" t="s">
        <v>57</v>
      </c>
      <c r="N88538" t="s">
        <v>331645</v>
      </c>
      <c r="O88538" t="s">
        <v>331645</v>
      </c>
    </row>
    <row r="88539" spans="1:15" x14ac:dyDescent="0.25">
      <c r="A88539" t="s">
        <v>331646</v>
      </c>
      <c r="B88539" t="s">
        <v>304738</v>
      </c>
      <c r="C88539" t="s">
        <v>2</v>
      </c>
      <c r="D88539" t="s">
        <v>331647</v>
      </c>
      <c r="E88539">
        <v>1622148855</v>
      </c>
      <c r="F88539">
        <v>1622148855</v>
      </c>
      <c r="G88539" t="s">
        <v>33</v>
      </c>
      <c r="H88539" t="s">
        <v>34</v>
      </c>
      <c r="I88539" t="s">
        <v>331648</v>
      </c>
      <c r="J88539" t="s">
        <v>7</v>
      </c>
      <c r="K88539" t="s">
        <v>331633</v>
      </c>
      <c r="L88539" t="s">
        <v>9</v>
      </c>
      <c r="M88539" t="s">
        <v>57</v>
      </c>
      <c r="N88539" t="s">
        <v>331640</v>
      </c>
      <c r="O88539" t="s">
        <v>331640</v>
      </c>
    </row>
    <row r="88540" spans="1:15" x14ac:dyDescent="0.25">
      <c r="A88540" t="s">
        <v>331649</v>
      </c>
      <c r="B88540" t="s">
        <v>304738</v>
      </c>
      <c r="C88540" t="s">
        <v>2</v>
      </c>
      <c r="D88540" t="s">
        <v>331650</v>
      </c>
      <c r="E88540">
        <v>1622148741</v>
      </c>
      <c r="F88540">
        <v>1622148741</v>
      </c>
      <c r="G88540" t="s">
        <v>33</v>
      </c>
      <c r="H88540" t="s">
        <v>34</v>
      </c>
      <c r="I88540" t="s">
        <v>331651</v>
      </c>
      <c r="J88540" t="s">
        <v>7</v>
      </c>
      <c r="K88540" t="s">
        <v>331621</v>
      </c>
      <c r="L88540" t="s">
        <v>9</v>
      </c>
      <c r="M88540" t="s">
        <v>57</v>
      </c>
      <c r="N88540" t="s">
        <v>331652</v>
      </c>
      <c r="O88540" t="s">
        <v>331652</v>
      </c>
    </row>
    <row r="88541" spans="1:15" x14ac:dyDescent="0.25">
      <c r="A88541" t="s">
        <v>331653</v>
      </c>
      <c r="B88541" t="s">
        <v>304738</v>
      </c>
      <c r="C88541" t="s">
        <v>2</v>
      </c>
      <c r="D88541" t="s">
        <v>331654</v>
      </c>
      <c r="E88541">
        <v>1622148683</v>
      </c>
      <c r="F88541">
        <v>1622148683</v>
      </c>
      <c r="G88541" t="s">
        <v>33</v>
      </c>
      <c r="H88541" t="s">
        <v>34</v>
      </c>
      <c r="I88541" t="s">
        <v>331655</v>
      </c>
      <c r="J88541" t="s">
        <v>7</v>
      </c>
      <c r="K88541" t="s">
        <v>331644</v>
      </c>
      <c r="L88541" t="s">
        <v>9</v>
      </c>
      <c r="M88541" t="s">
        <v>57</v>
      </c>
      <c r="N88541" t="s">
        <v>331645</v>
      </c>
      <c r="O88541" t="s">
        <v>331645</v>
      </c>
    </row>
    <row r="88542" spans="1:15" x14ac:dyDescent="0.25">
      <c r="A88542" t="s">
        <v>331656</v>
      </c>
      <c r="B88542" t="s">
        <v>304738</v>
      </c>
      <c r="C88542" t="s">
        <v>2</v>
      </c>
      <c r="D88542" t="s">
        <v>331657</v>
      </c>
      <c r="E88542">
        <v>1622148765</v>
      </c>
      <c r="F88542">
        <v>1622148765</v>
      </c>
      <c r="G88542" t="s">
        <v>33</v>
      </c>
      <c r="H88542" t="s">
        <v>34</v>
      </c>
      <c r="I88542" t="s">
        <v>331658</v>
      </c>
      <c r="J88542" t="s">
        <v>7</v>
      </c>
      <c r="K88542" t="s">
        <v>331621</v>
      </c>
      <c r="L88542" t="s">
        <v>9</v>
      </c>
      <c r="M88542" t="s">
        <v>57</v>
      </c>
      <c r="N88542" t="s">
        <v>331626</v>
      </c>
      <c r="O88542" t="s">
        <v>331626</v>
      </c>
    </row>
    <row r="88543" spans="1:15" x14ac:dyDescent="0.25">
      <c r="A88543" t="s">
        <v>331659</v>
      </c>
      <c r="B88543" t="s">
        <v>304738</v>
      </c>
      <c r="C88543" t="s">
        <v>2</v>
      </c>
      <c r="D88543" t="s">
        <v>331660</v>
      </c>
      <c r="E88543">
        <v>1622148787</v>
      </c>
      <c r="F88543">
        <v>1622148787</v>
      </c>
      <c r="G88543" t="s">
        <v>33</v>
      </c>
      <c r="H88543" t="s">
        <v>34</v>
      </c>
      <c r="I88543" t="s">
        <v>331661</v>
      </c>
      <c r="J88543" t="s">
        <v>7</v>
      </c>
      <c r="K88543" t="s">
        <v>331621</v>
      </c>
      <c r="L88543" t="s">
        <v>9</v>
      </c>
      <c r="M88543" t="s">
        <v>57</v>
      </c>
      <c r="N88543" t="s">
        <v>331626</v>
      </c>
      <c r="O88543" t="s">
        <v>331626</v>
      </c>
    </row>
    <row r="88544" spans="1:15" x14ac:dyDescent="0.25">
      <c r="A88544" t="s">
        <v>331662</v>
      </c>
      <c r="B88544" t="s">
        <v>304738</v>
      </c>
      <c r="C88544" t="s">
        <v>2</v>
      </c>
      <c r="D88544" t="s">
        <v>331663</v>
      </c>
      <c r="E88544">
        <v>1622148727</v>
      </c>
      <c r="F88544">
        <v>1622148727</v>
      </c>
      <c r="G88544" t="s">
        <v>33</v>
      </c>
      <c r="H88544" t="s">
        <v>34</v>
      </c>
      <c r="I88544" t="s">
        <v>331664</v>
      </c>
      <c r="J88544" t="s">
        <v>7</v>
      </c>
      <c r="K88544" t="s">
        <v>331621</v>
      </c>
      <c r="L88544" t="s">
        <v>9</v>
      </c>
      <c r="M88544" t="s">
        <v>57</v>
      </c>
      <c r="N88544" t="s">
        <v>331652</v>
      </c>
      <c r="O88544" t="s">
        <v>331652</v>
      </c>
    </row>
    <row r="88545" spans="1:15" x14ac:dyDescent="0.25">
      <c r="A88545" t="s">
        <v>331665</v>
      </c>
      <c r="B88545" t="s">
        <v>304738</v>
      </c>
      <c r="C88545" t="s">
        <v>2</v>
      </c>
      <c r="D88545" t="s">
        <v>331666</v>
      </c>
      <c r="E88545">
        <v>1622149005</v>
      </c>
      <c r="F88545">
        <v>1622149005</v>
      </c>
      <c r="G88545" t="s">
        <v>33</v>
      </c>
      <c r="H88545" t="s">
        <v>34</v>
      </c>
      <c r="I88545" t="s">
        <v>331667</v>
      </c>
      <c r="J88545" t="s">
        <v>7</v>
      </c>
      <c r="K88545" t="s">
        <v>331633</v>
      </c>
      <c r="L88545" t="s">
        <v>9</v>
      </c>
      <c r="M88545" t="s">
        <v>57</v>
      </c>
      <c r="N88545" t="s">
        <v>331668</v>
      </c>
      <c r="O88545" t="s">
        <v>331668</v>
      </c>
    </row>
    <row r="88546" spans="1:15" x14ac:dyDescent="0.25">
      <c r="A88546" t="s">
        <v>331669</v>
      </c>
      <c r="B88546" t="s">
        <v>304738</v>
      </c>
      <c r="C88546" t="s">
        <v>2</v>
      </c>
      <c r="D88546" t="s">
        <v>331670</v>
      </c>
      <c r="E88546">
        <v>1622149091</v>
      </c>
      <c r="F88546">
        <v>1622149091</v>
      </c>
      <c r="G88546" t="s">
        <v>33</v>
      </c>
      <c r="H88546" t="s">
        <v>34</v>
      </c>
      <c r="I88546" t="s">
        <v>331671</v>
      </c>
      <c r="J88546" t="s">
        <v>7</v>
      </c>
      <c r="K88546" t="s">
        <v>331633</v>
      </c>
      <c r="L88546" t="s">
        <v>9</v>
      </c>
      <c r="M88546" t="s">
        <v>57</v>
      </c>
      <c r="N88546" t="s">
        <v>213846</v>
      </c>
      <c r="O88546" t="s">
        <v>213846</v>
      </c>
    </row>
    <row r="88547" spans="1:15" x14ac:dyDescent="0.25">
      <c r="A88547" t="s">
        <v>331672</v>
      </c>
      <c r="B88547" t="s">
        <v>304738</v>
      </c>
      <c r="C88547" t="s">
        <v>2</v>
      </c>
      <c r="D88547" t="s">
        <v>331673</v>
      </c>
      <c r="E88547">
        <v>1622149013</v>
      </c>
      <c r="F88547">
        <v>1622149013</v>
      </c>
      <c r="G88547" t="s">
        <v>33</v>
      </c>
      <c r="H88547" t="s">
        <v>34</v>
      </c>
      <c r="I88547" t="s">
        <v>331674</v>
      </c>
      <c r="J88547" t="s">
        <v>7</v>
      </c>
      <c r="K88547" t="s">
        <v>331633</v>
      </c>
      <c r="L88547" t="s">
        <v>9</v>
      </c>
      <c r="M88547" t="s">
        <v>57</v>
      </c>
      <c r="N88547" t="s">
        <v>331675</v>
      </c>
      <c r="O88547" t="s">
        <v>331675</v>
      </c>
    </row>
    <row r="88548" spans="1:15" x14ac:dyDescent="0.25">
      <c r="A88548" t="s">
        <v>331676</v>
      </c>
      <c r="B88548" t="s">
        <v>304738</v>
      </c>
      <c r="C88548" t="s">
        <v>2</v>
      </c>
      <c r="D88548" t="s">
        <v>331677</v>
      </c>
      <c r="E88548">
        <v>1622148957</v>
      </c>
      <c r="F88548">
        <v>1622148957</v>
      </c>
      <c r="G88548" t="s">
        <v>33</v>
      </c>
      <c r="H88548" t="s">
        <v>34</v>
      </c>
      <c r="I88548" t="s">
        <v>331678</v>
      </c>
      <c r="J88548" t="s">
        <v>7</v>
      </c>
      <c r="K88548" t="s">
        <v>331633</v>
      </c>
      <c r="L88548" t="s">
        <v>9</v>
      </c>
      <c r="M88548" t="s">
        <v>57</v>
      </c>
      <c r="N88548" t="s">
        <v>331679</v>
      </c>
      <c r="O88548" t="s">
        <v>331679</v>
      </c>
    </row>
    <row r="88549" spans="1:15" x14ac:dyDescent="0.25">
      <c r="A88549" t="s">
        <v>331680</v>
      </c>
      <c r="B88549" t="s">
        <v>304738</v>
      </c>
      <c r="C88549" t="s">
        <v>2</v>
      </c>
      <c r="D88549" t="s">
        <v>331681</v>
      </c>
      <c r="E88549">
        <v>1622149123</v>
      </c>
      <c r="F88549">
        <v>1622149123</v>
      </c>
      <c r="G88549" t="s">
        <v>33</v>
      </c>
      <c r="H88549" t="s">
        <v>34</v>
      </c>
      <c r="I88549" t="s">
        <v>331682</v>
      </c>
      <c r="J88549" t="s">
        <v>7</v>
      </c>
      <c r="K88549" t="s">
        <v>331633</v>
      </c>
      <c r="L88549" t="s">
        <v>9</v>
      </c>
      <c r="M88549" t="s">
        <v>57</v>
      </c>
      <c r="N88549" t="s">
        <v>213843</v>
      </c>
      <c r="O88549" t="s">
        <v>213843</v>
      </c>
    </row>
    <row r="88550" spans="1:15" x14ac:dyDescent="0.25">
      <c r="A88550" t="s">
        <v>331683</v>
      </c>
      <c r="B88550" t="s">
        <v>304738</v>
      </c>
      <c r="C88550" t="s">
        <v>2</v>
      </c>
      <c r="D88550" t="s">
        <v>331684</v>
      </c>
      <c r="E88550">
        <v>1622148987</v>
      </c>
      <c r="F88550">
        <v>1622148987</v>
      </c>
      <c r="G88550" t="s">
        <v>33</v>
      </c>
      <c r="H88550" t="s">
        <v>34</v>
      </c>
      <c r="I88550" t="s">
        <v>331685</v>
      </c>
      <c r="J88550" t="s">
        <v>7</v>
      </c>
      <c r="K88550" t="s">
        <v>331633</v>
      </c>
      <c r="L88550" t="s">
        <v>9</v>
      </c>
      <c r="M88550" t="s">
        <v>57</v>
      </c>
      <c r="N88550" t="s">
        <v>331668</v>
      </c>
      <c r="O88550" t="s">
        <v>331668</v>
      </c>
    </row>
    <row r="88551" spans="1:15" x14ac:dyDescent="0.25">
      <c r="A88551" t="s">
        <v>331686</v>
      </c>
      <c r="B88551" t="s">
        <v>304738</v>
      </c>
      <c r="C88551" t="s">
        <v>2</v>
      </c>
      <c r="D88551" t="s">
        <v>331687</v>
      </c>
      <c r="E88551">
        <v>1622149119</v>
      </c>
      <c r="F88551">
        <v>1622149119</v>
      </c>
      <c r="G88551" t="s">
        <v>33</v>
      </c>
      <c r="H88551" t="s">
        <v>34</v>
      </c>
      <c r="I88551" t="s">
        <v>331688</v>
      </c>
      <c r="J88551" t="s">
        <v>7</v>
      </c>
      <c r="K88551" t="s">
        <v>331633</v>
      </c>
      <c r="L88551" t="s">
        <v>9</v>
      </c>
      <c r="M88551" t="s">
        <v>57</v>
      </c>
      <c r="N88551" t="s">
        <v>213843</v>
      </c>
      <c r="O88551" t="s">
        <v>213843</v>
      </c>
    </row>
    <row r="88552" spans="1:15" x14ac:dyDescent="0.25">
      <c r="A88552" t="s">
        <v>331689</v>
      </c>
      <c r="B88552" t="s">
        <v>304738</v>
      </c>
      <c r="C88552" t="s">
        <v>2</v>
      </c>
      <c r="D88552" t="s">
        <v>331690</v>
      </c>
      <c r="E88552">
        <v>1622149001</v>
      </c>
      <c r="F88552">
        <v>1622149001</v>
      </c>
      <c r="G88552" t="s">
        <v>33</v>
      </c>
      <c r="H88552" t="s">
        <v>34</v>
      </c>
      <c r="I88552" t="s">
        <v>331691</v>
      </c>
      <c r="J88552" t="s">
        <v>7</v>
      </c>
      <c r="K88552" t="s">
        <v>331633</v>
      </c>
      <c r="L88552" t="s">
        <v>9</v>
      </c>
      <c r="M88552" t="s">
        <v>57</v>
      </c>
      <c r="N88552" t="s">
        <v>331668</v>
      </c>
      <c r="O88552" t="s">
        <v>331668</v>
      </c>
    </row>
    <row r="88553" spans="1:15" x14ac:dyDescent="0.25">
      <c r="A88553" t="s">
        <v>331692</v>
      </c>
      <c r="B88553" t="s">
        <v>304738</v>
      </c>
      <c r="C88553" t="s">
        <v>2</v>
      </c>
      <c r="D88553" t="s">
        <v>331693</v>
      </c>
      <c r="E88553">
        <v>1622149101</v>
      </c>
      <c r="F88553">
        <v>1622149101</v>
      </c>
      <c r="G88553" t="s">
        <v>33</v>
      </c>
      <c r="H88553" t="s">
        <v>34</v>
      </c>
      <c r="I88553" t="s">
        <v>331694</v>
      </c>
      <c r="J88553" t="s">
        <v>7</v>
      </c>
      <c r="K88553" t="s">
        <v>331633</v>
      </c>
      <c r="L88553" t="s">
        <v>9</v>
      </c>
      <c r="M88553" t="s">
        <v>57</v>
      </c>
      <c r="N88553" t="s">
        <v>213846</v>
      </c>
      <c r="O88553" t="s">
        <v>213846</v>
      </c>
    </row>
    <row r="88554" spans="1:15" x14ac:dyDescent="0.25">
      <c r="A88554" t="s">
        <v>331695</v>
      </c>
      <c r="B88554" t="s">
        <v>304738</v>
      </c>
      <c r="C88554" t="s">
        <v>2</v>
      </c>
      <c r="D88554" t="s">
        <v>331696</v>
      </c>
      <c r="E88554">
        <v>1622148943</v>
      </c>
      <c r="F88554">
        <v>1622148943</v>
      </c>
      <c r="G88554" t="s">
        <v>33</v>
      </c>
      <c r="H88554" t="s">
        <v>34</v>
      </c>
      <c r="I88554" t="s">
        <v>331697</v>
      </c>
      <c r="J88554" t="s">
        <v>7</v>
      </c>
      <c r="K88554" t="s">
        <v>331633</v>
      </c>
      <c r="L88554" t="s">
        <v>9</v>
      </c>
      <c r="M88554" t="s">
        <v>57</v>
      </c>
      <c r="N88554" t="s">
        <v>331679</v>
      </c>
      <c r="O88554" t="s">
        <v>331679</v>
      </c>
    </row>
    <row r="88555" spans="1:15" x14ac:dyDescent="0.25">
      <c r="A88555" t="s">
        <v>331698</v>
      </c>
      <c r="B88555" t="s">
        <v>304738</v>
      </c>
      <c r="C88555" t="s">
        <v>2</v>
      </c>
      <c r="D88555" t="s">
        <v>331699</v>
      </c>
      <c r="E88555">
        <v>1622148919</v>
      </c>
      <c r="F88555">
        <v>1622148919</v>
      </c>
      <c r="G88555" t="s">
        <v>33</v>
      </c>
      <c r="H88555" t="s">
        <v>34</v>
      </c>
      <c r="I88555" t="s">
        <v>331700</v>
      </c>
      <c r="J88555" t="s">
        <v>7</v>
      </c>
      <c r="K88555" t="s">
        <v>331633</v>
      </c>
      <c r="L88555" t="s">
        <v>9</v>
      </c>
      <c r="M88555" t="s">
        <v>57</v>
      </c>
      <c r="N88555" t="s">
        <v>331701</v>
      </c>
      <c r="O88555" t="s">
        <v>331701</v>
      </c>
    </row>
    <row r="88556" spans="1:15" x14ac:dyDescent="0.25">
      <c r="A88556" t="s">
        <v>331702</v>
      </c>
      <c r="B88556" t="s">
        <v>304738</v>
      </c>
      <c r="C88556" t="s">
        <v>2</v>
      </c>
      <c r="D88556" t="s">
        <v>331703</v>
      </c>
      <c r="E88556">
        <v>1622149059</v>
      </c>
      <c r="F88556">
        <v>1622149059</v>
      </c>
      <c r="G88556" t="s">
        <v>33</v>
      </c>
      <c r="H88556" t="s">
        <v>34</v>
      </c>
      <c r="I88556" t="s">
        <v>331704</v>
      </c>
      <c r="J88556" t="s">
        <v>7</v>
      </c>
      <c r="K88556" t="s">
        <v>331633</v>
      </c>
      <c r="L88556" t="s">
        <v>9</v>
      </c>
      <c r="M88556" t="s">
        <v>57</v>
      </c>
      <c r="N88556" t="s">
        <v>331705</v>
      </c>
      <c r="O88556" t="s">
        <v>331705</v>
      </c>
    </row>
    <row r="88557" spans="1:15" x14ac:dyDescent="0.25">
      <c r="A88557" t="s">
        <v>331706</v>
      </c>
      <c r="B88557" t="s">
        <v>304738</v>
      </c>
      <c r="C88557" t="s">
        <v>2</v>
      </c>
      <c r="D88557" t="s">
        <v>331707</v>
      </c>
      <c r="E88557">
        <v>1622149113</v>
      </c>
      <c r="F88557">
        <v>1622149113</v>
      </c>
      <c r="G88557" t="s">
        <v>33</v>
      </c>
      <c r="H88557" t="s">
        <v>34</v>
      </c>
      <c r="I88557" t="s">
        <v>331708</v>
      </c>
      <c r="J88557" t="s">
        <v>7</v>
      </c>
      <c r="K88557" t="s">
        <v>331633</v>
      </c>
      <c r="L88557" t="s">
        <v>9</v>
      </c>
      <c r="M88557" t="s">
        <v>57</v>
      </c>
      <c r="N88557" t="s">
        <v>213843</v>
      </c>
      <c r="O88557" t="s">
        <v>213843</v>
      </c>
    </row>
    <row r="88558" spans="1:15" x14ac:dyDescent="0.25">
      <c r="A88558" t="s">
        <v>331709</v>
      </c>
      <c r="B88558" t="s">
        <v>304738</v>
      </c>
      <c r="C88558" t="s">
        <v>2</v>
      </c>
      <c r="D88558" t="s">
        <v>331710</v>
      </c>
      <c r="E88558">
        <v>1622148961</v>
      </c>
      <c r="F88558">
        <v>1622148961</v>
      </c>
      <c r="G88558" t="s">
        <v>33</v>
      </c>
      <c r="H88558" t="s">
        <v>34</v>
      </c>
      <c r="I88558" t="s">
        <v>331711</v>
      </c>
      <c r="J88558" t="s">
        <v>7</v>
      </c>
      <c r="K88558" t="s">
        <v>331633</v>
      </c>
      <c r="L88558" t="s">
        <v>9</v>
      </c>
      <c r="M88558" t="s">
        <v>57</v>
      </c>
      <c r="N88558" t="s">
        <v>331668</v>
      </c>
      <c r="O88558" t="s">
        <v>331668</v>
      </c>
    </row>
    <row r="88559" spans="1:15" x14ac:dyDescent="0.25">
      <c r="A88559" t="s">
        <v>331712</v>
      </c>
      <c r="B88559" t="s">
        <v>304738</v>
      </c>
      <c r="C88559" t="s">
        <v>2</v>
      </c>
      <c r="D88559" t="s">
        <v>331713</v>
      </c>
      <c r="E88559">
        <v>1622148931</v>
      </c>
      <c r="F88559">
        <v>1622148931</v>
      </c>
      <c r="G88559" t="s">
        <v>33</v>
      </c>
      <c r="H88559" t="s">
        <v>34</v>
      </c>
      <c r="I88559" t="s">
        <v>331714</v>
      </c>
      <c r="J88559" t="s">
        <v>7</v>
      </c>
      <c r="K88559" t="s">
        <v>331633</v>
      </c>
      <c r="L88559" t="s">
        <v>9</v>
      </c>
      <c r="M88559" t="s">
        <v>57</v>
      </c>
      <c r="N88559" t="s">
        <v>331715</v>
      </c>
      <c r="O88559" t="s">
        <v>331715</v>
      </c>
    </row>
    <row r="88560" spans="1:15" x14ac:dyDescent="0.25">
      <c r="A88560" t="s">
        <v>331716</v>
      </c>
      <c r="B88560" t="s">
        <v>304738</v>
      </c>
      <c r="C88560" t="s">
        <v>2</v>
      </c>
      <c r="D88560" t="s">
        <v>331717</v>
      </c>
      <c r="E88560">
        <v>1622148995</v>
      </c>
      <c r="F88560">
        <v>1622148995</v>
      </c>
      <c r="G88560" t="s">
        <v>33</v>
      </c>
      <c r="H88560" t="s">
        <v>34</v>
      </c>
      <c r="I88560" t="s">
        <v>331718</v>
      </c>
      <c r="J88560" t="s">
        <v>7</v>
      </c>
      <c r="K88560" t="s">
        <v>331633</v>
      </c>
      <c r="L88560" t="s">
        <v>9</v>
      </c>
      <c r="M88560" t="s">
        <v>57</v>
      </c>
      <c r="N88560" t="s">
        <v>331668</v>
      </c>
      <c r="O88560" t="s">
        <v>331668</v>
      </c>
    </row>
    <row r="88561" spans="1:15" x14ac:dyDescent="0.25">
      <c r="A88561" t="s">
        <v>331719</v>
      </c>
      <c r="B88561" t="s">
        <v>304738</v>
      </c>
      <c r="C88561" t="s">
        <v>2</v>
      </c>
      <c r="D88561" t="s">
        <v>331720</v>
      </c>
      <c r="E88561">
        <v>1622149053</v>
      </c>
      <c r="F88561">
        <v>1622149053</v>
      </c>
      <c r="G88561" t="s">
        <v>33</v>
      </c>
      <c r="H88561" t="s">
        <v>34</v>
      </c>
      <c r="I88561" t="s">
        <v>331721</v>
      </c>
      <c r="J88561" t="s">
        <v>7</v>
      </c>
      <c r="K88561" t="s">
        <v>331633</v>
      </c>
      <c r="L88561" t="s">
        <v>9</v>
      </c>
      <c r="M88561" t="s">
        <v>57</v>
      </c>
      <c r="N88561" t="s">
        <v>331705</v>
      </c>
      <c r="O88561" t="s">
        <v>331705</v>
      </c>
    </row>
    <row r="88562" spans="1:15" x14ac:dyDescent="0.25">
      <c r="A88562" t="s">
        <v>331722</v>
      </c>
      <c r="B88562" t="s">
        <v>304738</v>
      </c>
      <c r="C88562" t="s">
        <v>2</v>
      </c>
      <c r="D88562" t="s">
        <v>331723</v>
      </c>
      <c r="E88562">
        <v>1622149295</v>
      </c>
      <c r="F88562">
        <v>1622149295</v>
      </c>
      <c r="G88562" t="s">
        <v>33</v>
      </c>
      <c r="H88562" t="s">
        <v>34</v>
      </c>
      <c r="I88562" t="s">
        <v>331724</v>
      </c>
      <c r="J88562" t="s">
        <v>7</v>
      </c>
      <c r="K88562" t="s">
        <v>331725</v>
      </c>
      <c r="L88562" t="s">
        <v>9</v>
      </c>
      <c r="M88562" t="s">
        <v>57</v>
      </c>
      <c r="N88562" t="s">
        <v>331726</v>
      </c>
      <c r="O88562" t="s">
        <v>331726</v>
      </c>
    </row>
    <row r="88563" spans="1:15" x14ac:dyDescent="0.25">
      <c r="A88563" t="s">
        <v>331727</v>
      </c>
      <c r="B88563" t="s">
        <v>304738</v>
      </c>
      <c r="C88563" t="s">
        <v>2</v>
      </c>
      <c r="D88563" t="s">
        <v>331728</v>
      </c>
      <c r="E88563">
        <v>1622149183</v>
      </c>
      <c r="F88563">
        <v>1622149183</v>
      </c>
      <c r="G88563" t="s">
        <v>33</v>
      </c>
      <c r="H88563" t="s">
        <v>34</v>
      </c>
      <c r="I88563" t="s">
        <v>331729</v>
      </c>
      <c r="J88563" t="s">
        <v>7</v>
      </c>
      <c r="K88563" t="s">
        <v>331730</v>
      </c>
      <c r="L88563" t="s">
        <v>9</v>
      </c>
      <c r="M88563" t="s">
        <v>57</v>
      </c>
      <c r="N88563" t="s">
        <v>331731</v>
      </c>
      <c r="O88563" t="s">
        <v>331731</v>
      </c>
    </row>
    <row r="88564" spans="1:15" x14ac:dyDescent="0.25">
      <c r="A88564" t="s">
        <v>331732</v>
      </c>
      <c r="B88564" t="s">
        <v>304738</v>
      </c>
      <c r="C88564" t="s">
        <v>2</v>
      </c>
      <c r="D88564" t="s">
        <v>331733</v>
      </c>
      <c r="E88564">
        <v>1622149187</v>
      </c>
      <c r="F88564">
        <v>1622149187</v>
      </c>
      <c r="G88564" t="s">
        <v>33</v>
      </c>
      <c r="H88564" t="s">
        <v>34</v>
      </c>
      <c r="I88564" t="s">
        <v>331734</v>
      </c>
      <c r="J88564" t="s">
        <v>7</v>
      </c>
      <c r="K88564" t="s">
        <v>331730</v>
      </c>
      <c r="L88564" t="s">
        <v>9</v>
      </c>
      <c r="M88564" t="s">
        <v>57</v>
      </c>
      <c r="N88564" t="s">
        <v>331731</v>
      </c>
      <c r="O88564" t="s">
        <v>331731</v>
      </c>
    </row>
    <row r="88565" spans="1:15" x14ac:dyDescent="0.25">
      <c r="A88565" t="s">
        <v>331735</v>
      </c>
      <c r="B88565" t="s">
        <v>304738</v>
      </c>
      <c r="C88565" t="s">
        <v>2</v>
      </c>
      <c r="D88565" t="s">
        <v>331736</v>
      </c>
      <c r="E88565">
        <v>1622149193</v>
      </c>
      <c r="F88565">
        <v>1622149193</v>
      </c>
      <c r="G88565" t="s">
        <v>33</v>
      </c>
      <c r="H88565" t="s">
        <v>34</v>
      </c>
      <c r="I88565" t="s">
        <v>331737</v>
      </c>
      <c r="J88565" t="s">
        <v>7</v>
      </c>
      <c r="K88565" t="s">
        <v>331730</v>
      </c>
      <c r="L88565" t="s">
        <v>9</v>
      </c>
      <c r="M88565" t="s">
        <v>57</v>
      </c>
      <c r="N88565" t="s">
        <v>155116</v>
      </c>
      <c r="O88565" t="s">
        <v>155116</v>
      </c>
    </row>
    <row r="88566" spans="1:15" x14ac:dyDescent="0.25">
      <c r="A88566" t="s">
        <v>331738</v>
      </c>
      <c r="B88566" t="s">
        <v>304738</v>
      </c>
      <c r="C88566" t="s">
        <v>2</v>
      </c>
      <c r="D88566" t="s">
        <v>331739</v>
      </c>
      <c r="E88566">
        <v>1622149481</v>
      </c>
      <c r="F88566">
        <v>1622149481</v>
      </c>
      <c r="G88566" t="s">
        <v>33</v>
      </c>
      <c r="H88566" t="s">
        <v>34</v>
      </c>
      <c r="I88566" t="s">
        <v>331740</v>
      </c>
      <c r="J88566" t="s">
        <v>7</v>
      </c>
      <c r="K88566" t="s">
        <v>331741</v>
      </c>
      <c r="L88566" t="s">
        <v>9</v>
      </c>
      <c r="M88566" t="s">
        <v>57</v>
      </c>
      <c r="N88566" t="s">
        <v>331742</v>
      </c>
      <c r="O88566" t="s">
        <v>331742</v>
      </c>
    </row>
    <row r="88567" spans="1:15" x14ac:dyDescent="0.25">
      <c r="A88567" t="s">
        <v>331743</v>
      </c>
      <c r="B88567" t="s">
        <v>304738</v>
      </c>
      <c r="C88567" t="s">
        <v>2</v>
      </c>
      <c r="D88567" t="s">
        <v>331744</v>
      </c>
      <c r="E88567">
        <v>1622149335</v>
      </c>
      <c r="F88567">
        <v>1622149335</v>
      </c>
      <c r="G88567" t="s">
        <v>33</v>
      </c>
      <c r="H88567" t="s">
        <v>34</v>
      </c>
      <c r="I88567" t="s">
        <v>331745</v>
      </c>
      <c r="J88567" t="s">
        <v>7</v>
      </c>
      <c r="K88567" t="s">
        <v>331725</v>
      </c>
      <c r="L88567" t="s">
        <v>9</v>
      </c>
      <c r="M88567" t="s">
        <v>57</v>
      </c>
      <c r="N88567" t="s">
        <v>155121</v>
      </c>
      <c r="O88567" t="s">
        <v>155121</v>
      </c>
    </row>
    <row r="88568" spans="1:15" x14ac:dyDescent="0.25">
      <c r="A88568" t="s">
        <v>331746</v>
      </c>
      <c r="B88568" t="s">
        <v>304738</v>
      </c>
      <c r="C88568" t="s">
        <v>2</v>
      </c>
      <c r="D88568" t="s">
        <v>331747</v>
      </c>
      <c r="E88568">
        <v>1622149505</v>
      </c>
      <c r="F88568">
        <v>1622149505</v>
      </c>
      <c r="G88568" t="s">
        <v>33</v>
      </c>
      <c r="H88568" t="s">
        <v>34</v>
      </c>
      <c r="I88568" t="s">
        <v>331748</v>
      </c>
      <c r="J88568" t="s">
        <v>7</v>
      </c>
      <c r="K88568" t="s">
        <v>331741</v>
      </c>
      <c r="L88568" t="s">
        <v>9</v>
      </c>
      <c r="M88568" t="s">
        <v>57</v>
      </c>
      <c r="N88568" t="s">
        <v>331749</v>
      </c>
      <c r="O88568" t="s">
        <v>331749</v>
      </c>
    </row>
    <row r="88569" spans="1:15" x14ac:dyDescent="0.25">
      <c r="A88569" t="s">
        <v>331750</v>
      </c>
      <c r="B88569" t="s">
        <v>304738</v>
      </c>
      <c r="C88569" t="s">
        <v>2</v>
      </c>
      <c r="D88569" t="s">
        <v>331751</v>
      </c>
      <c r="E88569">
        <v>1622149575</v>
      </c>
      <c r="F88569">
        <v>1622149575</v>
      </c>
      <c r="G88569" t="s">
        <v>33</v>
      </c>
      <c r="H88569" t="s">
        <v>34</v>
      </c>
      <c r="I88569" t="s">
        <v>331752</v>
      </c>
      <c r="J88569" t="s">
        <v>7</v>
      </c>
      <c r="K88569" t="s">
        <v>36675</v>
      </c>
      <c r="L88569" t="s">
        <v>9</v>
      </c>
      <c r="M88569" t="s">
        <v>57</v>
      </c>
      <c r="N88569" t="s">
        <v>331753</v>
      </c>
      <c r="O88569" t="s">
        <v>331753</v>
      </c>
    </row>
    <row r="88570" spans="1:15" x14ac:dyDescent="0.25">
      <c r="A88570" t="s">
        <v>331754</v>
      </c>
      <c r="B88570" t="s">
        <v>304738</v>
      </c>
      <c r="C88570" t="s">
        <v>2</v>
      </c>
      <c r="D88570" t="s">
        <v>331755</v>
      </c>
      <c r="E88570">
        <v>1622149737</v>
      </c>
      <c r="F88570">
        <v>1622149737</v>
      </c>
      <c r="G88570" t="s">
        <v>33</v>
      </c>
      <c r="H88570" t="s">
        <v>34</v>
      </c>
      <c r="I88570" t="s">
        <v>331756</v>
      </c>
      <c r="J88570" t="s">
        <v>7</v>
      </c>
      <c r="K88570" t="s">
        <v>36675</v>
      </c>
      <c r="L88570" t="s">
        <v>9</v>
      </c>
      <c r="M88570" t="s">
        <v>57</v>
      </c>
      <c r="N88570" t="s">
        <v>331757</v>
      </c>
      <c r="O88570" t="s">
        <v>331757</v>
      </c>
    </row>
    <row r="88571" spans="1:15" x14ac:dyDescent="0.25">
      <c r="A88571" t="s">
        <v>331758</v>
      </c>
      <c r="B88571" t="s">
        <v>304738</v>
      </c>
      <c r="C88571" t="s">
        <v>2</v>
      </c>
      <c r="D88571" t="s">
        <v>331759</v>
      </c>
      <c r="E88571">
        <v>1622149581</v>
      </c>
      <c r="F88571">
        <v>1622149581</v>
      </c>
      <c r="G88571" t="s">
        <v>33</v>
      </c>
      <c r="H88571" t="s">
        <v>34</v>
      </c>
      <c r="I88571" t="s">
        <v>331760</v>
      </c>
      <c r="J88571" t="s">
        <v>7</v>
      </c>
      <c r="K88571" t="s">
        <v>36675</v>
      </c>
      <c r="L88571" t="s">
        <v>9</v>
      </c>
      <c r="M88571" t="s">
        <v>57</v>
      </c>
      <c r="N88571" t="s">
        <v>331761</v>
      </c>
      <c r="O88571" t="s">
        <v>331761</v>
      </c>
    </row>
    <row r="88572" spans="1:15" x14ac:dyDescent="0.25">
      <c r="A88572" t="s">
        <v>331762</v>
      </c>
      <c r="B88572" t="s">
        <v>304738</v>
      </c>
      <c r="C88572" t="s">
        <v>2</v>
      </c>
      <c r="D88572" t="s">
        <v>331763</v>
      </c>
      <c r="E88572">
        <v>1622149783</v>
      </c>
      <c r="F88572">
        <v>1622149783</v>
      </c>
      <c r="G88572" t="s">
        <v>33</v>
      </c>
      <c r="H88572" t="s">
        <v>34</v>
      </c>
      <c r="I88572" t="s">
        <v>331764</v>
      </c>
      <c r="J88572" t="s">
        <v>7</v>
      </c>
      <c r="K88572" t="s">
        <v>36675</v>
      </c>
      <c r="L88572" t="s">
        <v>9</v>
      </c>
      <c r="M88572" t="s">
        <v>57</v>
      </c>
      <c r="N88572" t="s">
        <v>331765</v>
      </c>
      <c r="O88572" t="s">
        <v>331765</v>
      </c>
    </row>
    <row r="88573" spans="1:15" x14ac:dyDescent="0.25">
      <c r="A88573" t="s">
        <v>331766</v>
      </c>
      <c r="B88573" t="s">
        <v>304738</v>
      </c>
      <c r="C88573" t="s">
        <v>2</v>
      </c>
      <c r="D88573" t="s">
        <v>331767</v>
      </c>
      <c r="E88573">
        <v>1622149677</v>
      </c>
      <c r="F88573">
        <v>1622149677</v>
      </c>
      <c r="G88573" t="s">
        <v>33</v>
      </c>
      <c r="H88573" t="s">
        <v>34</v>
      </c>
      <c r="I88573" t="s">
        <v>331768</v>
      </c>
      <c r="J88573" t="s">
        <v>7</v>
      </c>
      <c r="K88573" t="s">
        <v>36675</v>
      </c>
      <c r="L88573" t="s">
        <v>9</v>
      </c>
      <c r="M88573" t="s">
        <v>57</v>
      </c>
      <c r="N88573" t="s">
        <v>331769</v>
      </c>
      <c r="O88573" t="s">
        <v>331769</v>
      </c>
    </row>
    <row r="88574" spans="1:15" x14ac:dyDescent="0.25">
      <c r="A88574" t="s">
        <v>331770</v>
      </c>
      <c r="B88574" t="s">
        <v>304738</v>
      </c>
      <c r="C88574" t="s">
        <v>2</v>
      </c>
      <c r="D88574" t="s">
        <v>331771</v>
      </c>
      <c r="E88574">
        <v>1622150093</v>
      </c>
      <c r="F88574">
        <v>1622150093</v>
      </c>
      <c r="G88574" t="s">
        <v>33</v>
      </c>
      <c r="H88574" t="s">
        <v>34</v>
      </c>
      <c r="I88574" t="s">
        <v>331772</v>
      </c>
      <c r="J88574" t="s">
        <v>7</v>
      </c>
      <c r="K88574" t="s">
        <v>36675</v>
      </c>
      <c r="L88574" t="s">
        <v>9</v>
      </c>
      <c r="M88574" t="s">
        <v>57</v>
      </c>
      <c r="N88574" t="s">
        <v>331773</v>
      </c>
      <c r="O88574" t="s">
        <v>331773</v>
      </c>
    </row>
    <row r="88575" spans="1:15" x14ac:dyDescent="0.25">
      <c r="A88575" t="s">
        <v>331774</v>
      </c>
      <c r="B88575" t="s">
        <v>304738</v>
      </c>
      <c r="C88575" t="s">
        <v>2</v>
      </c>
      <c r="D88575" t="s">
        <v>331775</v>
      </c>
      <c r="E88575">
        <v>1622150033</v>
      </c>
      <c r="F88575">
        <v>1622150033</v>
      </c>
      <c r="G88575" t="s">
        <v>33</v>
      </c>
      <c r="H88575" t="s">
        <v>34</v>
      </c>
      <c r="I88575" t="s">
        <v>331776</v>
      </c>
      <c r="J88575" t="s">
        <v>7</v>
      </c>
      <c r="K88575" t="s">
        <v>36675</v>
      </c>
      <c r="L88575" t="s">
        <v>9</v>
      </c>
      <c r="M88575" t="s">
        <v>57</v>
      </c>
      <c r="N88575" t="s">
        <v>331777</v>
      </c>
      <c r="O88575" t="s">
        <v>331777</v>
      </c>
    </row>
    <row r="88576" spans="1:15" x14ac:dyDescent="0.25">
      <c r="A88576" t="s">
        <v>331778</v>
      </c>
      <c r="B88576" t="s">
        <v>304738</v>
      </c>
      <c r="C88576" t="s">
        <v>2</v>
      </c>
      <c r="D88576" t="s">
        <v>331779</v>
      </c>
      <c r="E88576">
        <v>1622150081</v>
      </c>
      <c r="F88576">
        <v>1622150081</v>
      </c>
      <c r="G88576" t="s">
        <v>33</v>
      </c>
      <c r="H88576" t="s">
        <v>34</v>
      </c>
      <c r="I88576" t="s">
        <v>331780</v>
      </c>
      <c r="J88576" t="s">
        <v>7</v>
      </c>
      <c r="K88576" t="s">
        <v>36675</v>
      </c>
      <c r="L88576" t="s">
        <v>9</v>
      </c>
      <c r="M88576" t="s">
        <v>57</v>
      </c>
      <c r="N88576" t="s">
        <v>331773</v>
      </c>
      <c r="O88576" t="s">
        <v>331773</v>
      </c>
    </row>
    <row r="88577" spans="1:15" x14ac:dyDescent="0.25">
      <c r="A88577" t="s">
        <v>331781</v>
      </c>
      <c r="B88577" t="s">
        <v>304738</v>
      </c>
      <c r="C88577" t="s">
        <v>2</v>
      </c>
      <c r="D88577" t="s">
        <v>331782</v>
      </c>
      <c r="E88577">
        <v>1622150013</v>
      </c>
      <c r="F88577">
        <v>1622150013</v>
      </c>
      <c r="G88577" t="s">
        <v>33</v>
      </c>
      <c r="H88577" t="s">
        <v>34</v>
      </c>
      <c r="I88577" t="s">
        <v>331783</v>
      </c>
      <c r="J88577" t="s">
        <v>7</v>
      </c>
      <c r="K88577" t="s">
        <v>36675</v>
      </c>
      <c r="L88577" t="s">
        <v>9</v>
      </c>
      <c r="M88577" t="s">
        <v>57</v>
      </c>
      <c r="N88577" t="s">
        <v>331777</v>
      </c>
      <c r="O88577" t="s">
        <v>331777</v>
      </c>
    </row>
    <row r="88578" spans="1:15" x14ac:dyDescent="0.25">
      <c r="A88578" t="s">
        <v>331784</v>
      </c>
      <c r="B88578" t="s">
        <v>304738</v>
      </c>
      <c r="C88578" t="s">
        <v>2</v>
      </c>
      <c r="D88578" t="s">
        <v>331785</v>
      </c>
      <c r="E88578">
        <v>1622150739</v>
      </c>
      <c r="F88578">
        <v>1622150739</v>
      </c>
      <c r="G88578" t="s">
        <v>33</v>
      </c>
      <c r="H88578" t="s">
        <v>34</v>
      </c>
      <c r="I88578" t="s">
        <v>331786</v>
      </c>
      <c r="J88578" t="s">
        <v>50</v>
      </c>
      <c r="K88578" t="s">
        <v>331787</v>
      </c>
      <c r="L88578" t="s">
        <v>52</v>
      </c>
      <c r="M88578" t="s">
        <v>57</v>
      </c>
      <c r="N88578" t="s">
        <v>331788</v>
      </c>
      <c r="O88578" t="s">
        <v>331788</v>
      </c>
    </row>
    <row r="88579" spans="1:15" x14ac:dyDescent="0.25">
      <c r="A88579" t="s">
        <v>331789</v>
      </c>
      <c r="B88579" t="s">
        <v>304738</v>
      </c>
      <c r="C88579" t="s">
        <v>2</v>
      </c>
      <c r="D88579" t="s">
        <v>331790</v>
      </c>
      <c r="E88579">
        <v>1622151221</v>
      </c>
      <c r="F88579">
        <v>1622151221</v>
      </c>
      <c r="G88579" t="s">
        <v>33</v>
      </c>
      <c r="H88579" t="s">
        <v>34</v>
      </c>
      <c r="I88579" t="s">
        <v>331791</v>
      </c>
      <c r="J88579" t="s">
        <v>7</v>
      </c>
      <c r="K88579" t="s">
        <v>331792</v>
      </c>
      <c r="L88579" t="s">
        <v>9</v>
      </c>
      <c r="M88579" t="s">
        <v>57</v>
      </c>
      <c r="N88579" t="s">
        <v>331793</v>
      </c>
      <c r="O88579" t="s">
        <v>331793</v>
      </c>
    </row>
    <row r="88580" spans="1:15" x14ac:dyDescent="0.25">
      <c r="A88580" t="s">
        <v>331794</v>
      </c>
      <c r="B88580" t="s">
        <v>304738</v>
      </c>
      <c r="C88580" t="s">
        <v>2</v>
      </c>
      <c r="D88580" t="s">
        <v>331795</v>
      </c>
      <c r="E88580">
        <v>1622151245</v>
      </c>
      <c r="F88580">
        <v>1622151245</v>
      </c>
      <c r="G88580" t="s">
        <v>33</v>
      </c>
      <c r="H88580" t="s">
        <v>34</v>
      </c>
      <c r="I88580" t="s">
        <v>331796</v>
      </c>
      <c r="J88580" t="s">
        <v>50</v>
      </c>
      <c r="K88580" t="s">
        <v>155134</v>
      </c>
      <c r="L88580" t="s">
        <v>52</v>
      </c>
      <c r="M88580" t="s">
        <v>57</v>
      </c>
      <c r="N88580" t="s">
        <v>331797</v>
      </c>
      <c r="O88580" t="s">
        <v>331797</v>
      </c>
    </row>
    <row r="88581" spans="1:15" x14ac:dyDescent="0.25">
      <c r="A88581" t="s">
        <v>331798</v>
      </c>
      <c r="B88581" t="s">
        <v>304738</v>
      </c>
      <c r="C88581" t="s">
        <v>2</v>
      </c>
      <c r="D88581" t="s">
        <v>331799</v>
      </c>
      <c r="E88581">
        <v>1622151323</v>
      </c>
      <c r="F88581">
        <v>1622151323</v>
      </c>
      <c r="G88581" t="s">
        <v>33</v>
      </c>
      <c r="H88581" t="s">
        <v>34</v>
      </c>
      <c r="I88581" t="s">
        <v>331800</v>
      </c>
      <c r="J88581" t="s">
        <v>50</v>
      </c>
      <c r="K88581" t="s">
        <v>155145</v>
      </c>
      <c r="L88581" t="s">
        <v>52</v>
      </c>
      <c r="M88581" t="s">
        <v>57</v>
      </c>
      <c r="N88581" t="s">
        <v>155146</v>
      </c>
      <c r="O88581" t="s">
        <v>155146</v>
      </c>
    </row>
    <row r="88582" spans="1:15" x14ac:dyDescent="0.25">
      <c r="A88582" t="s">
        <v>331801</v>
      </c>
      <c r="B88582" t="s">
        <v>304738</v>
      </c>
      <c r="C88582" t="s">
        <v>2</v>
      </c>
      <c r="D88582" t="s">
        <v>331802</v>
      </c>
      <c r="E88582">
        <v>1622151303</v>
      </c>
      <c r="F88582">
        <v>1622151303</v>
      </c>
      <c r="G88582" t="s">
        <v>33</v>
      </c>
      <c r="H88582" t="s">
        <v>34</v>
      </c>
      <c r="I88582" t="s">
        <v>331803</v>
      </c>
      <c r="J88582" t="s">
        <v>7</v>
      </c>
      <c r="K88582" t="s">
        <v>331804</v>
      </c>
      <c r="L88582" t="s">
        <v>9</v>
      </c>
      <c r="M88582" t="s">
        <v>57</v>
      </c>
      <c r="N88582" t="s">
        <v>155146</v>
      </c>
      <c r="O88582" t="s">
        <v>155146</v>
      </c>
    </row>
    <row r="88583" spans="1:15" x14ac:dyDescent="0.25">
      <c r="A88583" t="s">
        <v>331805</v>
      </c>
      <c r="B88583" t="s">
        <v>304738</v>
      </c>
      <c r="C88583" t="s">
        <v>2</v>
      </c>
      <c r="D88583" t="s">
        <v>331806</v>
      </c>
      <c r="E88583">
        <v>1622151309</v>
      </c>
      <c r="F88583">
        <v>1622151309</v>
      </c>
      <c r="G88583" t="s">
        <v>33</v>
      </c>
      <c r="H88583" t="s">
        <v>34</v>
      </c>
      <c r="I88583" t="s">
        <v>331807</v>
      </c>
      <c r="J88583" t="s">
        <v>7</v>
      </c>
      <c r="K88583" t="s">
        <v>331804</v>
      </c>
      <c r="L88583" t="s">
        <v>9</v>
      </c>
      <c r="M88583" t="s">
        <v>57</v>
      </c>
      <c r="N88583" t="s">
        <v>155146</v>
      </c>
      <c r="O88583" t="s">
        <v>155146</v>
      </c>
    </row>
    <row r="88584" spans="1:15" x14ac:dyDescent="0.25">
      <c r="A88584" t="s">
        <v>331808</v>
      </c>
      <c r="B88584" t="s">
        <v>304738</v>
      </c>
      <c r="C88584" t="s">
        <v>2</v>
      </c>
      <c r="D88584" t="s">
        <v>331809</v>
      </c>
      <c r="E88584">
        <v>1622151179</v>
      </c>
      <c r="F88584">
        <v>1622151179</v>
      </c>
      <c r="G88584" t="s">
        <v>33</v>
      </c>
      <c r="H88584" t="s">
        <v>34</v>
      </c>
      <c r="I88584" t="s">
        <v>331810</v>
      </c>
      <c r="J88584" t="s">
        <v>50</v>
      </c>
      <c r="K88584" t="s">
        <v>155134</v>
      </c>
      <c r="L88584" t="s">
        <v>52</v>
      </c>
      <c r="M88584" t="s">
        <v>57</v>
      </c>
      <c r="N88584" t="s">
        <v>155135</v>
      </c>
      <c r="O88584" t="s">
        <v>155135</v>
      </c>
    </row>
    <row r="88585" spans="1:15" x14ac:dyDescent="0.25">
      <c r="A88585" t="s">
        <v>331811</v>
      </c>
      <c r="B88585" t="s">
        <v>304738</v>
      </c>
      <c r="C88585" t="s">
        <v>2</v>
      </c>
      <c r="D88585" t="s">
        <v>331812</v>
      </c>
      <c r="E88585">
        <v>1622151237</v>
      </c>
      <c r="F88585">
        <v>1622151237</v>
      </c>
      <c r="G88585" t="s">
        <v>33</v>
      </c>
      <c r="H88585" t="s">
        <v>34</v>
      </c>
      <c r="I88585" t="s">
        <v>331813</v>
      </c>
      <c r="J88585" t="s">
        <v>50</v>
      </c>
      <c r="K88585" t="s">
        <v>155134</v>
      </c>
      <c r="L88585" t="s">
        <v>52</v>
      </c>
      <c r="M88585" t="s">
        <v>57</v>
      </c>
      <c r="N88585" t="s">
        <v>331797</v>
      </c>
      <c r="O88585" t="s">
        <v>331797</v>
      </c>
    </row>
    <row r="88586" spans="1:15" x14ac:dyDescent="0.25">
      <c r="A88586" t="s">
        <v>331814</v>
      </c>
      <c r="B88586" t="s">
        <v>304738</v>
      </c>
      <c r="C88586" t="s">
        <v>2</v>
      </c>
      <c r="D88586" t="s">
        <v>331815</v>
      </c>
      <c r="E88586">
        <v>1622151241</v>
      </c>
      <c r="F88586">
        <v>1622151241</v>
      </c>
      <c r="G88586" t="s">
        <v>33</v>
      </c>
      <c r="H88586" t="s">
        <v>34</v>
      </c>
      <c r="I88586" t="s">
        <v>331816</v>
      </c>
      <c r="J88586" t="s">
        <v>50</v>
      </c>
      <c r="K88586" t="s">
        <v>155134</v>
      </c>
      <c r="L88586" t="s">
        <v>52</v>
      </c>
      <c r="M88586" t="s">
        <v>57</v>
      </c>
      <c r="N88586" t="s">
        <v>331797</v>
      </c>
      <c r="O88586" t="s">
        <v>331797</v>
      </c>
    </row>
    <row r="88587" spans="1:15" x14ac:dyDescent="0.25">
      <c r="A88587" t="s">
        <v>331817</v>
      </c>
      <c r="B88587" t="s">
        <v>304738</v>
      </c>
      <c r="C88587" t="s">
        <v>2</v>
      </c>
      <c r="D88587" t="s">
        <v>331818</v>
      </c>
      <c r="E88587">
        <v>1622151315</v>
      </c>
      <c r="F88587">
        <v>1622151315</v>
      </c>
      <c r="G88587" t="s">
        <v>33</v>
      </c>
      <c r="H88587" t="s">
        <v>34</v>
      </c>
      <c r="I88587" t="s">
        <v>331819</v>
      </c>
      <c r="J88587" t="s">
        <v>50</v>
      </c>
      <c r="K88587" t="s">
        <v>155145</v>
      </c>
      <c r="L88587" t="s">
        <v>52</v>
      </c>
      <c r="M88587" t="s">
        <v>57</v>
      </c>
      <c r="N88587" t="s">
        <v>155146</v>
      </c>
      <c r="O88587" t="s">
        <v>155146</v>
      </c>
    </row>
    <row r="88588" spans="1:15" x14ac:dyDescent="0.25">
      <c r="A88588" t="s">
        <v>331820</v>
      </c>
      <c r="B88588" t="s">
        <v>304738</v>
      </c>
      <c r="C88588" t="s">
        <v>2</v>
      </c>
      <c r="D88588" t="s">
        <v>331821</v>
      </c>
      <c r="E88588">
        <v>1622151333</v>
      </c>
      <c r="F88588">
        <v>1622151333</v>
      </c>
      <c r="G88588" t="s">
        <v>33</v>
      </c>
      <c r="H88588" t="s">
        <v>34</v>
      </c>
      <c r="I88588" t="s">
        <v>331822</v>
      </c>
      <c r="J88588" t="s">
        <v>50</v>
      </c>
      <c r="K88588" t="s">
        <v>331823</v>
      </c>
      <c r="L88588" t="s">
        <v>52</v>
      </c>
      <c r="M88588" t="s">
        <v>57</v>
      </c>
      <c r="N88588" t="s">
        <v>155146</v>
      </c>
      <c r="O88588" t="s">
        <v>155146</v>
      </c>
    </row>
    <row r="88589" spans="1:15" x14ac:dyDescent="0.25">
      <c r="A88589" t="s">
        <v>331824</v>
      </c>
      <c r="B88589" t="s">
        <v>304738</v>
      </c>
      <c r="C88589" t="s">
        <v>2</v>
      </c>
      <c r="D88589" t="s">
        <v>331825</v>
      </c>
      <c r="E88589">
        <v>1622151255</v>
      </c>
      <c r="F88589">
        <v>1622151255</v>
      </c>
      <c r="G88589" t="s">
        <v>33</v>
      </c>
      <c r="H88589" t="s">
        <v>34</v>
      </c>
      <c r="I88589" t="s">
        <v>331826</v>
      </c>
      <c r="J88589" t="s">
        <v>7</v>
      </c>
      <c r="K88589" t="s">
        <v>331792</v>
      </c>
      <c r="L88589" t="s">
        <v>9</v>
      </c>
      <c r="M88589" t="s">
        <v>57</v>
      </c>
      <c r="N88589" t="s">
        <v>331797</v>
      </c>
      <c r="O88589" t="s">
        <v>331797</v>
      </c>
    </row>
    <row r="88590" spans="1:15" x14ac:dyDescent="0.25">
      <c r="A88590" t="s">
        <v>331827</v>
      </c>
      <c r="B88590" t="s">
        <v>304738</v>
      </c>
      <c r="C88590" t="s">
        <v>2</v>
      </c>
      <c r="D88590" t="s">
        <v>331828</v>
      </c>
      <c r="E88590">
        <v>1622151231</v>
      </c>
      <c r="F88590">
        <v>1622151231</v>
      </c>
      <c r="G88590" t="s">
        <v>33</v>
      </c>
      <c r="H88590" t="s">
        <v>34</v>
      </c>
      <c r="I88590" t="s">
        <v>331829</v>
      </c>
      <c r="J88590" t="s">
        <v>7</v>
      </c>
      <c r="K88590" t="s">
        <v>331792</v>
      </c>
      <c r="L88590" t="s">
        <v>9</v>
      </c>
      <c r="M88590" t="s">
        <v>57</v>
      </c>
      <c r="N88590" t="s">
        <v>10757</v>
      </c>
      <c r="O88590" t="s">
        <v>10757</v>
      </c>
    </row>
    <row r="88591" spans="1:15" x14ac:dyDescent="0.25">
      <c r="A88591" t="s">
        <v>331830</v>
      </c>
      <c r="B88591" t="s">
        <v>304738</v>
      </c>
      <c r="C88591" t="s">
        <v>2</v>
      </c>
      <c r="D88591" t="s">
        <v>331831</v>
      </c>
      <c r="E88591">
        <v>1622151363</v>
      </c>
      <c r="F88591">
        <v>1622151363</v>
      </c>
      <c r="G88591" t="s">
        <v>33</v>
      </c>
      <c r="H88591" t="s">
        <v>34</v>
      </c>
      <c r="I88591" t="s">
        <v>331832</v>
      </c>
      <c r="J88591" t="s">
        <v>50</v>
      </c>
      <c r="K88591" t="s">
        <v>331823</v>
      </c>
      <c r="L88591" t="s">
        <v>52</v>
      </c>
      <c r="M88591" t="s">
        <v>57</v>
      </c>
      <c r="N88591" t="s">
        <v>331833</v>
      </c>
      <c r="O88591" t="s">
        <v>331833</v>
      </c>
    </row>
    <row r="88592" spans="1:15" x14ac:dyDescent="0.25">
      <c r="A88592" t="s">
        <v>331834</v>
      </c>
      <c r="B88592" t="s">
        <v>304738</v>
      </c>
      <c r="C88592" t="s">
        <v>2</v>
      </c>
      <c r="D88592" t="s">
        <v>331835</v>
      </c>
      <c r="E88592">
        <v>1622151425</v>
      </c>
      <c r="F88592">
        <v>1622151425</v>
      </c>
      <c r="G88592" t="s">
        <v>33</v>
      </c>
      <c r="H88592" t="s">
        <v>34</v>
      </c>
      <c r="I88592" t="s">
        <v>331836</v>
      </c>
      <c r="J88592" t="s">
        <v>50</v>
      </c>
      <c r="K88592" t="s">
        <v>331823</v>
      </c>
      <c r="L88592" t="s">
        <v>52</v>
      </c>
      <c r="M88592" t="s">
        <v>57</v>
      </c>
      <c r="N88592" t="s">
        <v>272717</v>
      </c>
      <c r="O88592" t="s">
        <v>272717</v>
      </c>
    </row>
    <row r="88593" spans="1:15" x14ac:dyDescent="0.25">
      <c r="A88593" t="s">
        <v>331837</v>
      </c>
      <c r="B88593" t="s">
        <v>304738</v>
      </c>
      <c r="C88593" t="s">
        <v>2</v>
      </c>
      <c r="D88593" t="s">
        <v>331838</v>
      </c>
      <c r="E88593">
        <v>1622151491</v>
      </c>
      <c r="F88593">
        <v>1622151491</v>
      </c>
      <c r="G88593" t="s">
        <v>33</v>
      </c>
      <c r="H88593" t="s">
        <v>34</v>
      </c>
      <c r="I88593" t="s">
        <v>331839</v>
      </c>
      <c r="J88593" t="s">
        <v>50</v>
      </c>
      <c r="K88593" t="s">
        <v>331840</v>
      </c>
      <c r="L88593" t="s">
        <v>52</v>
      </c>
      <c r="M88593" t="s">
        <v>57</v>
      </c>
      <c r="N88593" t="s">
        <v>331841</v>
      </c>
      <c r="O88593" t="s">
        <v>331841</v>
      </c>
    </row>
    <row r="88594" spans="1:15" x14ac:dyDescent="0.25">
      <c r="A88594" t="s">
        <v>331842</v>
      </c>
      <c r="B88594" t="s">
        <v>304738</v>
      </c>
      <c r="C88594" t="s">
        <v>2</v>
      </c>
      <c r="D88594" t="s">
        <v>331843</v>
      </c>
      <c r="E88594">
        <v>1622151369</v>
      </c>
      <c r="F88594">
        <v>1622151369</v>
      </c>
      <c r="G88594" t="s">
        <v>33</v>
      </c>
      <c r="H88594" t="s">
        <v>34</v>
      </c>
      <c r="I88594" t="s">
        <v>331844</v>
      </c>
      <c r="J88594" t="s">
        <v>50</v>
      </c>
      <c r="K88594" t="s">
        <v>331823</v>
      </c>
      <c r="L88594" t="s">
        <v>52</v>
      </c>
      <c r="M88594" t="s">
        <v>57</v>
      </c>
      <c r="N88594" t="s">
        <v>331845</v>
      </c>
      <c r="O88594" t="s">
        <v>331845</v>
      </c>
    </row>
    <row r="88595" spans="1:15" x14ac:dyDescent="0.25">
      <c r="A88595" t="s">
        <v>331846</v>
      </c>
      <c r="B88595" t="s">
        <v>304738</v>
      </c>
      <c r="C88595" t="s">
        <v>2</v>
      </c>
      <c r="D88595" t="s">
        <v>331847</v>
      </c>
      <c r="E88595">
        <v>1622151411</v>
      </c>
      <c r="F88595">
        <v>1622151411</v>
      </c>
      <c r="G88595" t="s">
        <v>33</v>
      </c>
      <c r="H88595" t="s">
        <v>34</v>
      </c>
      <c r="I88595" t="s">
        <v>331848</v>
      </c>
      <c r="J88595" t="s">
        <v>50</v>
      </c>
      <c r="K88595" t="s">
        <v>331823</v>
      </c>
      <c r="L88595" t="s">
        <v>52</v>
      </c>
      <c r="M88595" t="s">
        <v>57</v>
      </c>
      <c r="N88595" t="s">
        <v>272717</v>
      </c>
      <c r="O88595" t="s">
        <v>272717</v>
      </c>
    </row>
    <row r="88596" spans="1:15" x14ac:dyDescent="0.25">
      <c r="A88596" t="s">
        <v>331849</v>
      </c>
      <c r="B88596" t="s">
        <v>304738</v>
      </c>
      <c r="C88596" t="s">
        <v>2</v>
      </c>
      <c r="D88596" t="s">
        <v>331850</v>
      </c>
      <c r="E88596">
        <v>1622151723</v>
      </c>
      <c r="F88596">
        <v>1622151723</v>
      </c>
      <c r="G88596" t="s">
        <v>33</v>
      </c>
      <c r="H88596" t="s">
        <v>34</v>
      </c>
      <c r="I88596" t="s">
        <v>331851</v>
      </c>
      <c r="J88596" t="s">
        <v>50</v>
      </c>
      <c r="K88596" t="s">
        <v>331852</v>
      </c>
      <c r="L88596" t="s">
        <v>52</v>
      </c>
      <c r="M88596" t="s">
        <v>57</v>
      </c>
      <c r="N88596" t="s">
        <v>331853</v>
      </c>
      <c r="O88596" t="s">
        <v>331853</v>
      </c>
    </row>
    <row r="88597" spans="1:15" x14ac:dyDescent="0.25">
      <c r="A88597" t="s">
        <v>331854</v>
      </c>
      <c r="B88597" t="s">
        <v>304738</v>
      </c>
      <c r="C88597" t="s">
        <v>2</v>
      </c>
      <c r="D88597" t="s">
        <v>331855</v>
      </c>
      <c r="E88597">
        <v>1622151617</v>
      </c>
      <c r="F88597">
        <v>1622151617</v>
      </c>
      <c r="G88597" t="s">
        <v>33</v>
      </c>
      <c r="H88597" t="s">
        <v>34</v>
      </c>
      <c r="I88597" t="s">
        <v>331856</v>
      </c>
      <c r="J88597" t="s">
        <v>50</v>
      </c>
      <c r="K88597" t="s">
        <v>331857</v>
      </c>
      <c r="L88597" t="s">
        <v>52</v>
      </c>
      <c r="M88597" t="s">
        <v>57</v>
      </c>
      <c r="N88597" t="s">
        <v>331858</v>
      </c>
      <c r="O88597" t="s">
        <v>331858</v>
      </c>
    </row>
    <row r="88598" spans="1:15" x14ac:dyDescent="0.25">
      <c r="A88598" t="s">
        <v>331859</v>
      </c>
      <c r="B88598" t="s">
        <v>304738</v>
      </c>
      <c r="C88598" t="s">
        <v>2</v>
      </c>
      <c r="D88598" t="s">
        <v>331860</v>
      </c>
      <c r="E88598">
        <v>1622151647</v>
      </c>
      <c r="F88598">
        <v>1622151647</v>
      </c>
      <c r="G88598" t="s">
        <v>33</v>
      </c>
      <c r="H88598" t="s">
        <v>34</v>
      </c>
      <c r="I88598" t="s">
        <v>331861</v>
      </c>
      <c r="J88598" t="s">
        <v>139</v>
      </c>
      <c r="K88598" t="s">
        <v>331862</v>
      </c>
      <c r="L88598" t="s">
        <v>141</v>
      </c>
      <c r="M88598" t="s">
        <v>57</v>
      </c>
      <c r="N88598" t="s">
        <v>331863</v>
      </c>
      <c r="O88598" t="s">
        <v>331863</v>
      </c>
    </row>
    <row r="88599" spans="1:15" x14ac:dyDescent="0.25">
      <c r="A88599" t="s">
        <v>331864</v>
      </c>
      <c r="B88599" t="s">
        <v>304738</v>
      </c>
      <c r="C88599" t="s">
        <v>2</v>
      </c>
      <c r="D88599" t="s">
        <v>331865</v>
      </c>
      <c r="E88599">
        <v>1622151869</v>
      </c>
      <c r="F88599">
        <v>1622151869</v>
      </c>
      <c r="G88599" t="s">
        <v>33</v>
      </c>
      <c r="H88599" t="s">
        <v>34</v>
      </c>
      <c r="I88599" t="s">
        <v>331866</v>
      </c>
      <c r="J88599" t="s">
        <v>50</v>
      </c>
      <c r="K88599" t="s">
        <v>331867</v>
      </c>
      <c r="L88599" t="s">
        <v>52</v>
      </c>
      <c r="M88599" t="s">
        <v>57</v>
      </c>
      <c r="N88599" t="s">
        <v>331868</v>
      </c>
      <c r="O88599" t="s">
        <v>331868</v>
      </c>
    </row>
    <row r="88600" spans="1:15" x14ac:dyDescent="0.25">
      <c r="A88600" t="s">
        <v>331869</v>
      </c>
      <c r="B88600" t="s">
        <v>304738</v>
      </c>
      <c r="C88600" t="s">
        <v>2</v>
      </c>
      <c r="D88600" t="s">
        <v>331870</v>
      </c>
      <c r="E88600">
        <v>1622152067</v>
      </c>
      <c r="F88600">
        <v>1622152067</v>
      </c>
      <c r="G88600" t="s">
        <v>33</v>
      </c>
      <c r="H88600" t="s">
        <v>34</v>
      </c>
      <c r="I88600" t="s">
        <v>331871</v>
      </c>
      <c r="J88600" t="s">
        <v>50</v>
      </c>
      <c r="K88600" t="s">
        <v>331867</v>
      </c>
      <c r="L88600" t="s">
        <v>52</v>
      </c>
      <c r="M88600" t="s">
        <v>57</v>
      </c>
      <c r="N88600" t="s">
        <v>331872</v>
      </c>
      <c r="O88600" t="s">
        <v>331872</v>
      </c>
    </row>
    <row r="88601" spans="1:15" x14ac:dyDescent="0.25">
      <c r="A88601" t="s">
        <v>331873</v>
      </c>
      <c r="B88601" t="s">
        <v>304738</v>
      </c>
      <c r="C88601" t="s">
        <v>2</v>
      </c>
      <c r="D88601" t="s">
        <v>331874</v>
      </c>
      <c r="E88601">
        <v>1622152693</v>
      </c>
      <c r="F88601">
        <v>1622152693</v>
      </c>
      <c r="G88601" t="s">
        <v>33</v>
      </c>
      <c r="H88601" t="s">
        <v>34</v>
      </c>
      <c r="I88601" t="s">
        <v>331875</v>
      </c>
      <c r="J88601" t="s">
        <v>50</v>
      </c>
      <c r="K88601" t="s">
        <v>241332</v>
      </c>
      <c r="L88601" t="s">
        <v>52</v>
      </c>
      <c r="M88601" t="s">
        <v>57</v>
      </c>
      <c r="N88601" t="s">
        <v>331876</v>
      </c>
      <c r="O88601" t="s">
        <v>331876</v>
      </c>
    </row>
    <row r="88602" spans="1:15" x14ac:dyDescent="0.25">
      <c r="A88602" t="s">
        <v>331877</v>
      </c>
      <c r="B88602" t="s">
        <v>304738</v>
      </c>
      <c r="C88602" t="s">
        <v>2</v>
      </c>
      <c r="D88602" t="s">
        <v>331878</v>
      </c>
      <c r="E88602">
        <v>1622152957</v>
      </c>
      <c r="F88602">
        <v>1622152957</v>
      </c>
      <c r="G88602" t="s">
        <v>33</v>
      </c>
      <c r="H88602" t="s">
        <v>34</v>
      </c>
      <c r="I88602" t="s">
        <v>331879</v>
      </c>
      <c r="J88602" t="s">
        <v>50</v>
      </c>
      <c r="K88602" t="s">
        <v>241332</v>
      </c>
      <c r="L88602" t="s">
        <v>52</v>
      </c>
      <c r="M88602" t="s">
        <v>57</v>
      </c>
      <c r="N88602" t="s">
        <v>331880</v>
      </c>
      <c r="O88602" t="s">
        <v>331880</v>
      </c>
    </row>
    <row r="88603" spans="1:15" x14ac:dyDescent="0.25">
      <c r="A88603" t="s">
        <v>331881</v>
      </c>
      <c r="B88603" t="s">
        <v>304738</v>
      </c>
      <c r="C88603" t="s">
        <v>2</v>
      </c>
      <c r="D88603" t="s">
        <v>331882</v>
      </c>
      <c r="E88603">
        <v>1622152917</v>
      </c>
      <c r="F88603">
        <v>1622152917</v>
      </c>
      <c r="G88603" t="s">
        <v>33</v>
      </c>
      <c r="H88603" t="s">
        <v>34</v>
      </c>
      <c r="I88603" t="s">
        <v>331883</v>
      </c>
      <c r="J88603" t="s">
        <v>50</v>
      </c>
      <c r="K88603" t="s">
        <v>241332</v>
      </c>
      <c r="L88603" t="s">
        <v>52</v>
      </c>
      <c r="M88603" t="s">
        <v>57</v>
      </c>
      <c r="N88603" t="s">
        <v>331880</v>
      </c>
      <c r="O88603" t="s">
        <v>331880</v>
      </c>
    </row>
    <row r="88604" spans="1:15" x14ac:dyDescent="0.25">
      <c r="A88604" t="s">
        <v>331884</v>
      </c>
      <c r="B88604" t="s">
        <v>304738</v>
      </c>
      <c r="C88604" t="s">
        <v>2</v>
      </c>
      <c r="D88604" t="s">
        <v>331885</v>
      </c>
      <c r="E88604">
        <v>1622153429</v>
      </c>
      <c r="F88604">
        <v>1622153429</v>
      </c>
      <c r="G88604" t="s">
        <v>33</v>
      </c>
      <c r="H88604" t="s">
        <v>34</v>
      </c>
      <c r="I88604" t="s">
        <v>331886</v>
      </c>
      <c r="J88604" t="s">
        <v>50</v>
      </c>
      <c r="K88604" t="s">
        <v>241332</v>
      </c>
      <c r="L88604" t="s">
        <v>52</v>
      </c>
      <c r="M88604" t="s">
        <v>57</v>
      </c>
      <c r="N88604" t="s">
        <v>155153</v>
      </c>
      <c r="O88604" t="s">
        <v>155153</v>
      </c>
    </row>
    <row r="88605" spans="1:15" x14ac:dyDescent="0.25">
      <c r="A88605" t="s">
        <v>331887</v>
      </c>
      <c r="B88605" t="s">
        <v>304738</v>
      </c>
      <c r="C88605" t="s">
        <v>2</v>
      </c>
      <c r="D88605" t="s">
        <v>331888</v>
      </c>
      <c r="E88605">
        <v>1622153919</v>
      </c>
      <c r="F88605">
        <v>1622153919</v>
      </c>
      <c r="G88605" t="s">
        <v>33</v>
      </c>
      <c r="H88605" t="s">
        <v>34</v>
      </c>
      <c r="I88605" t="s">
        <v>331889</v>
      </c>
      <c r="J88605" t="s">
        <v>50</v>
      </c>
      <c r="K88605" t="s">
        <v>241332</v>
      </c>
      <c r="L88605" t="s">
        <v>52</v>
      </c>
      <c r="M88605" t="s">
        <v>57</v>
      </c>
      <c r="N88605" t="s">
        <v>331890</v>
      </c>
      <c r="O88605" t="s">
        <v>331890</v>
      </c>
    </row>
    <row r="88606" spans="1:15" x14ac:dyDescent="0.25">
      <c r="A88606" t="s">
        <v>331891</v>
      </c>
      <c r="B88606" t="s">
        <v>304738</v>
      </c>
      <c r="C88606" t="s">
        <v>2</v>
      </c>
      <c r="D88606" t="s">
        <v>331892</v>
      </c>
      <c r="E88606">
        <v>1622153923</v>
      </c>
      <c r="F88606">
        <v>1622153923</v>
      </c>
      <c r="G88606" t="s">
        <v>33</v>
      </c>
      <c r="H88606" t="s">
        <v>34</v>
      </c>
      <c r="I88606" t="s">
        <v>331893</v>
      </c>
      <c r="J88606" t="s">
        <v>50</v>
      </c>
      <c r="K88606" t="s">
        <v>241332</v>
      </c>
      <c r="L88606" t="s">
        <v>52</v>
      </c>
      <c r="M88606" t="s">
        <v>57</v>
      </c>
      <c r="N88606" t="s">
        <v>331890</v>
      </c>
      <c r="O88606" t="s">
        <v>331890</v>
      </c>
    </row>
    <row r="88607" spans="1:15" x14ac:dyDescent="0.25">
      <c r="A88607" t="s">
        <v>331894</v>
      </c>
      <c r="B88607" t="s">
        <v>304738</v>
      </c>
      <c r="C88607" t="s">
        <v>2</v>
      </c>
      <c r="D88607" t="s">
        <v>331895</v>
      </c>
      <c r="E88607">
        <v>1622154249</v>
      </c>
      <c r="F88607">
        <v>1622154249</v>
      </c>
      <c r="G88607" t="s">
        <v>33</v>
      </c>
      <c r="H88607" t="s">
        <v>34</v>
      </c>
      <c r="I88607" t="s">
        <v>331896</v>
      </c>
      <c r="J88607" t="s">
        <v>50</v>
      </c>
      <c r="K88607" t="s">
        <v>331897</v>
      </c>
      <c r="L88607" t="s">
        <v>52</v>
      </c>
      <c r="M88607" t="s">
        <v>57</v>
      </c>
      <c r="N88607" t="s">
        <v>331898</v>
      </c>
      <c r="O88607" t="s">
        <v>331898</v>
      </c>
    </row>
    <row r="88608" spans="1:15" x14ac:dyDescent="0.25">
      <c r="A88608" t="s">
        <v>331899</v>
      </c>
      <c r="B88608" t="s">
        <v>304738</v>
      </c>
      <c r="C88608" t="s">
        <v>2</v>
      </c>
      <c r="D88608" t="s">
        <v>331900</v>
      </c>
      <c r="E88608">
        <v>1622154880</v>
      </c>
      <c r="F88608">
        <v>1622154880</v>
      </c>
      <c r="G88608" t="s">
        <v>33</v>
      </c>
      <c r="H88608" t="s">
        <v>34</v>
      </c>
      <c r="I88608" t="s">
        <v>331901</v>
      </c>
      <c r="J88608" t="s">
        <v>7</v>
      </c>
      <c r="K88608" t="s">
        <v>300871</v>
      </c>
      <c r="L88608" t="s">
        <v>9</v>
      </c>
      <c r="M88608" t="s">
        <v>57</v>
      </c>
      <c r="N88608" t="s">
        <v>331902</v>
      </c>
      <c r="O88608" t="s">
        <v>331902</v>
      </c>
    </row>
    <row r="88609" spans="1:15" x14ac:dyDescent="0.25">
      <c r="A88609" t="s">
        <v>331903</v>
      </c>
      <c r="B88609" t="s">
        <v>304738</v>
      </c>
      <c r="C88609" t="s">
        <v>2</v>
      </c>
      <c r="D88609" t="s">
        <v>331904</v>
      </c>
      <c r="E88609">
        <v>1622154633</v>
      </c>
      <c r="F88609">
        <v>1622154633</v>
      </c>
      <c r="G88609" t="s">
        <v>33</v>
      </c>
      <c r="H88609" t="s">
        <v>34</v>
      </c>
      <c r="I88609" t="s">
        <v>331905</v>
      </c>
      <c r="J88609" t="s">
        <v>50</v>
      </c>
      <c r="K88609" t="s">
        <v>331906</v>
      </c>
      <c r="L88609" t="s">
        <v>52</v>
      </c>
      <c r="M88609" t="s">
        <v>57</v>
      </c>
      <c r="N88609" t="s">
        <v>300872</v>
      </c>
      <c r="O88609" t="s">
        <v>300872</v>
      </c>
    </row>
    <row r="88610" spans="1:15" x14ac:dyDescent="0.25">
      <c r="A88610" t="s">
        <v>331907</v>
      </c>
      <c r="B88610" t="s">
        <v>304738</v>
      </c>
      <c r="C88610" t="s">
        <v>2</v>
      </c>
      <c r="D88610" t="s">
        <v>331908</v>
      </c>
      <c r="E88610">
        <v>1622154714</v>
      </c>
      <c r="F88610">
        <v>1622154714</v>
      </c>
      <c r="G88610" t="s">
        <v>33</v>
      </c>
      <c r="H88610" t="s">
        <v>34</v>
      </c>
      <c r="I88610" t="s">
        <v>331909</v>
      </c>
      <c r="J88610" t="s">
        <v>7</v>
      </c>
      <c r="K88610" t="s">
        <v>300871</v>
      </c>
      <c r="L88610" t="s">
        <v>9</v>
      </c>
      <c r="M88610" t="s">
        <v>57</v>
      </c>
      <c r="N88610" t="s">
        <v>331910</v>
      </c>
      <c r="O88610" t="s">
        <v>331910</v>
      </c>
    </row>
    <row r="88611" spans="1:15" x14ac:dyDescent="0.25">
      <c r="A88611" t="s">
        <v>331911</v>
      </c>
      <c r="B88611" t="s">
        <v>304738</v>
      </c>
      <c r="C88611" t="s">
        <v>2</v>
      </c>
      <c r="D88611" t="s">
        <v>331912</v>
      </c>
      <c r="E88611">
        <v>1622154766</v>
      </c>
      <c r="F88611">
        <v>1622154766</v>
      </c>
      <c r="G88611" t="s">
        <v>33</v>
      </c>
      <c r="H88611" t="s">
        <v>34</v>
      </c>
      <c r="I88611" t="s">
        <v>331913</v>
      </c>
      <c r="J88611" t="s">
        <v>7</v>
      </c>
      <c r="K88611" t="s">
        <v>300871</v>
      </c>
      <c r="L88611" t="s">
        <v>9</v>
      </c>
      <c r="M88611" t="s">
        <v>57</v>
      </c>
      <c r="N88611" t="s">
        <v>331914</v>
      </c>
      <c r="O88611" t="s">
        <v>331914</v>
      </c>
    </row>
    <row r="88612" spans="1:15" x14ac:dyDescent="0.25">
      <c r="A88612" t="s">
        <v>331915</v>
      </c>
      <c r="B88612" t="s">
        <v>304738</v>
      </c>
      <c r="C88612" t="s">
        <v>2</v>
      </c>
      <c r="D88612" t="s">
        <v>331916</v>
      </c>
      <c r="E88612">
        <v>1622154816</v>
      </c>
      <c r="F88612">
        <v>1622154816</v>
      </c>
      <c r="G88612" t="s">
        <v>33</v>
      </c>
      <c r="H88612" t="s">
        <v>34</v>
      </c>
      <c r="I88612" t="s">
        <v>331917</v>
      </c>
      <c r="J88612" t="s">
        <v>50</v>
      </c>
      <c r="K88612" t="s">
        <v>331906</v>
      </c>
      <c r="L88612" t="s">
        <v>52</v>
      </c>
      <c r="M88612" t="s">
        <v>57</v>
      </c>
      <c r="N88612" t="s">
        <v>331918</v>
      </c>
      <c r="O88612" t="s">
        <v>331918</v>
      </c>
    </row>
    <row r="88613" spans="1:15" x14ac:dyDescent="0.25">
      <c r="A88613" t="s">
        <v>331919</v>
      </c>
      <c r="B88613" t="s">
        <v>304738</v>
      </c>
      <c r="C88613" t="s">
        <v>2</v>
      </c>
      <c r="D88613" t="s">
        <v>331920</v>
      </c>
      <c r="E88613">
        <v>1622154710</v>
      </c>
      <c r="F88613">
        <v>1622154710</v>
      </c>
      <c r="G88613" t="s">
        <v>33</v>
      </c>
      <c r="H88613" t="s">
        <v>34</v>
      </c>
      <c r="I88613" t="s">
        <v>331921</v>
      </c>
      <c r="J88613" t="s">
        <v>7</v>
      </c>
      <c r="K88613" t="s">
        <v>300871</v>
      </c>
      <c r="L88613" t="s">
        <v>9</v>
      </c>
      <c r="M88613" t="s">
        <v>57</v>
      </c>
      <c r="N88613" t="s">
        <v>331910</v>
      </c>
      <c r="O88613" t="s">
        <v>331910</v>
      </c>
    </row>
    <row r="88614" spans="1:15" x14ac:dyDescent="0.25">
      <c r="A88614" t="s">
        <v>331922</v>
      </c>
      <c r="B88614" t="s">
        <v>304738</v>
      </c>
      <c r="C88614" t="s">
        <v>2</v>
      </c>
      <c r="D88614" t="s">
        <v>331923</v>
      </c>
      <c r="E88614">
        <v>1622154694</v>
      </c>
      <c r="F88614">
        <v>1622154694</v>
      </c>
      <c r="G88614" t="s">
        <v>33</v>
      </c>
      <c r="H88614" t="s">
        <v>34</v>
      </c>
      <c r="I88614" t="s">
        <v>331924</v>
      </c>
      <c r="J88614" t="s">
        <v>50</v>
      </c>
      <c r="K88614" t="s">
        <v>331906</v>
      </c>
      <c r="L88614" t="s">
        <v>52</v>
      </c>
      <c r="M88614" t="s">
        <v>57</v>
      </c>
      <c r="N88614" t="s">
        <v>331925</v>
      </c>
      <c r="O88614" t="s">
        <v>331925</v>
      </c>
    </row>
    <row r="88615" spans="1:15" x14ac:dyDescent="0.25">
      <c r="A88615" t="s">
        <v>331926</v>
      </c>
      <c r="B88615" t="s">
        <v>304738</v>
      </c>
      <c r="C88615" t="s">
        <v>2</v>
      </c>
      <c r="D88615" t="s">
        <v>331927</v>
      </c>
      <c r="E88615">
        <v>1622154583</v>
      </c>
      <c r="F88615">
        <v>1622154583</v>
      </c>
      <c r="G88615" t="s">
        <v>33</v>
      </c>
      <c r="H88615" t="s">
        <v>34</v>
      </c>
      <c r="I88615" t="s">
        <v>331928</v>
      </c>
      <c r="J88615" t="s">
        <v>50</v>
      </c>
      <c r="K88615" t="s">
        <v>331906</v>
      </c>
      <c r="L88615" t="s">
        <v>52</v>
      </c>
      <c r="M88615" t="s">
        <v>57</v>
      </c>
      <c r="N88615" t="s">
        <v>331929</v>
      </c>
      <c r="O88615" t="s">
        <v>331929</v>
      </c>
    </row>
    <row r="88616" spans="1:15" x14ac:dyDescent="0.25">
      <c r="A88616" t="s">
        <v>331930</v>
      </c>
      <c r="B88616" t="s">
        <v>304738</v>
      </c>
      <c r="C88616" t="s">
        <v>2</v>
      </c>
      <c r="D88616" t="s">
        <v>331931</v>
      </c>
      <c r="E88616">
        <v>1622154810</v>
      </c>
      <c r="F88616">
        <v>1622154810</v>
      </c>
      <c r="G88616" t="s">
        <v>33</v>
      </c>
      <c r="H88616" t="s">
        <v>34</v>
      </c>
      <c r="I88616" t="s">
        <v>331932</v>
      </c>
      <c r="J88616" t="s">
        <v>50</v>
      </c>
      <c r="K88616" t="s">
        <v>331906</v>
      </c>
      <c r="L88616" t="s">
        <v>52</v>
      </c>
      <c r="M88616" t="s">
        <v>57</v>
      </c>
      <c r="N88616" t="s">
        <v>331933</v>
      </c>
      <c r="O88616" t="s">
        <v>331933</v>
      </c>
    </row>
    <row r="88617" spans="1:15" x14ac:dyDescent="0.25">
      <c r="A88617" t="s">
        <v>331934</v>
      </c>
      <c r="B88617" t="s">
        <v>304738</v>
      </c>
      <c r="C88617" t="s">
        <v>2</v>
      </c>
      <c r="D88617" t="s">
        <v>331935</v>
      </c>
      <c r="E88617">
        <v>1622154704</v>
      </c>
      <c r="F88617">
        <v>1622154704</v>
      </c>
      <c r="G88617" t="s">
        <v>33</v>
      </c>
      <c r="H88617" t="s">
        <v>34</v>
      </c>
      <c r="I88617" t="s">
        <v>331936</v>
      </c>
      <c r="J88617" t="s">
        <v>50</v>
      </c>
      <c r="K88617" t="s">
        <v>331906</v>
      </c>
      <c r="L88617" t="s">
        <v>52</v>
      </c>
      <c r="M88617" t="s">
        <v>57</v>
      </c>
      <c r="N88617" t="s">
        <v>331910</v>
      </c>
      <c r="O88617" t="s">
        <v>331910</v>
      </c>
    </row>
    <row r="88618" spans="1:15" x14ac:dyDescent="0.25">
      <c r="A88618" t="s">
        <v>331937</v>
      </c>
      <c r="B88618" t="s">
        <v>304738</v>
      </c>
      <c r="C88618" t="s">
        <v>2</v>
      </c>
      <c r="D88618" t="s">
        <v>331938</v>
      </c>
      <c r="E88618">
        <v>1622154648</v>
      </c>
      <c r="F88618">
        <v>1622154648</v>
      </c>
      <c r="G88618" t="s">
        <v>33</v>
      </c>
      <c r="H88618" t="s">
        <v>34</v>
      </c>
      <c r="I88618" t="s">
        <v>331939</v>
      </c>
      <c r="J88618" t="s">
        <v>50</v>
      </c>
      <c r="K88618" t="s">
        <v>331906</v>
      </c>
      <c r="L88618" t="s">
        <v>52</v>
      </c>
      <c r="M88618" t="s">
        <v>57</v>
      </c>
      <c r="N88618" t="s">
        <v>300872</v>
      </c>
      <c r="O88618" t="s">
        <v>300872</v>
      </c>
    </row>
    <row r="88619" spans="1:15" x14ac:dyDescent="0.25">
      <c r="A88619" t="s">
        <v>331940</v>
      </c>
      <c r="B88619" t="s">
        <v>304738</v>
      </c>
      <c r="C88619" t="s">
        <v>2</v>
      </c>
      <c r="D88619" t="s">
        <v>331941</v>
      </c>
      <c r="E88619">
        <v>1622154788</v>
      </c>
      <c r="F88619">
        <v>1622154788</v>
      </c>
      <c r="G88619" t="s">
        <v>33</v>
      </c>
      <c r="H88619" t="s">
        <v>34</v>
      </c>
      <c r="I88619" t="s">
        <v>331942</v>
      </c>
      <c r="J88619" t="s">
        <v>7</v>
      </c>
      <c r="K88619" t="s">
        <v>300871</v>
      </c>
      <c r="L88619" t="s">
        <v>9</v>
      </c>
      <c r="M88619" t="s">
        <v>57</v>
      </c>
      <c r="N88619" t="s">
        <v>331943</v>
      </c>
      <c r="O88619" t="s">
        <v>331943</v>
      </c>
    </row>
    <row r="88620" spans="1:15" x14ac:dyDescent="0.25">
      <c r="A88620" t="s">
        <v>331944</v>
      </c>
      <c r="B88620" t="s">
        <v>304738</v>
      </c>
      <c r="C88620" t="s">
        <v>2</v>
      </c>
      <c r="D88620" t="s">
        <v>331945</v>
      </c>
      <c r="E88620">
        <v>1622154926</v>
      </c>
      <c r="F88620">
        <v>1622154926</v>
      </c>
      <c r="G88620" t="s">
        <v>33</v>
      </c>
      <c r="H88620" t="s">
        <v>34</v>
      </c>
      <c r="I88620" t="s">
        <v>331946</v>
      </c>
      <c r="J88620" t="s">
        <v>50</v>
      </c>
      <c r="K88620" t="s">
        <v>331906</v>
      </c>
      <c r="L88620" t="s">
        <v>52</v>
      </c>
      <c r="M88620" t="s">
        <v>57</v>
      </c>
      <c r="N88620" t="s">
        <v>331947</v>
      </c>
      <c r="O88620" t="s">
        <v>331947</v>
      </c>
    </row>
    <row r="88621" spans="1:15" x14ac:dyDescent="0.25">
      <c r="A88621" t="s">
        <v>331948</v>
      </c>
      <c r="B88621" t="s">
        <v>304738</v>
      </c>
      <c r="C88621" t="s">
        <v>2</v>
      </c>
      <c r="D88621" t="s">
        <v>331949</v>
      </c>
      <c r="E88621">
        <v>1622155046</v>
      </c>
      <c r="F88621">
        <v>1622155046</v>
      </c>
      <c r="G88621" t="s">
        <v>33</v>
      </c>
      <c r="H88621" t="s">
        <v>34</v>
      </c>
      <c r="I88621" t="s">
        <v>331950</v>
      </c>
      <c r="J88621" t="s">
        <v>50</v>
      </c>
      <c r="K88621" t="s">
        <v>331906</v>
      </c>
      <c r="L88621" t="s">
        <v>52</v>
      </c>
      <c r="M88621" t="s">
        <v>57</v>
      </c>
      <c r="N88621" t="s">
        <v>331951</v>
      </c>
      <c r="O88621" t="s">
        <v>331951</v>
      </c>
    </row>
    <row r="88622" spans="1:15" x14ac:dyDescent="0.25">
      <c r="A88622" t="s">
        <v>331952</v>
      </c>
      <c r="B88622" t="s">
        <v>304738</v>
      </c>
      <c r="C88622" t="s">
        <v>2</v>
      </c>
      <c r="D88622" t="s">
        <v>331953</v>
      </c>
      <c r="E88622">
        <v>1622155310</v>
      </c>
      <c r="F88622">
        <v>1622155310</v>
      </c>
      <c r="G88622" t="s">
        <v>33</v>
      </c>
      <c r="H88622" t="s">
        <v>34</v>
      </c>
      <c r="I88622" t="s">
        <v>331954</v>
      </c>
      <c r="J88622" t="s">
        <v>50</v>
      </c>
      <c r="K88622" t="s">
        <v>331906</v>
      </c>
      <c r="L88622" t="s">
        <v>52</v>
      </c>
      <c r="M88622" t="s">
        <v>57</v>
      </c>
      <c r="N88622" t="s">
        <v>331955</v>
      </c>
      <c r="O88622" t="s">
        <v>331955</v>
      </c>
    </row>
    <row r="88623" spans="1:15" x14ac:dyDescent="0.25">
      <c r="A88623" t="s">
        <v>331956</v>
      </c>
      <c r="B88623" t="s">
        <v>304738</v>
      </c>
      <c r="C88623" t="s">
        <v>2</v>
      </c>
      <c r="D88623" t="s">
        <v>331957</v>
      </c>
      <c r="E88623">
        <v>1622155060</v>
      </c>
      <c r="F88623">
        <v>1622155060</v>
      </c>
      <c r="G88623" t="s">
        <v>33</v>
      </c>
      <c r="H88623" t="s">
        <v>34</v>
      </c>
      <c r="I88623" t="s">
        <v>331958</v>
      </c>
      <c r="J88623" t="s">
        <v>50</v>
      </c>
      <c r="K88623" t="s">
        <v>331906</v>
      </c>
      <c r="L88623" t="s">
        <v>52</v>
      </c>
      <c r="M88623" t="s">
        <v>57</v>
      </c>
      <c r="N88623" t="s">
        <v>331951</v>
      </c>
      <c r="O88623" t="s">
        <v>331951</v>
      </c>
    </row>
    <row r="88624" spans="1:15" x14ac:dyDescent="0.25">
      <c r="A88624" t="s">
        <v>331959</v>
      </c>
      <c r="B88624" t="s">
        <v>304738</v>
      </c>
      <c r="C88624" t="s">
        <v>2</v>
      </c>
      <c r="D88624" t="s">
        <v>331960</v>
      </c>
      <c r="E88624">
        <v>1622155316</v>
      </c>
      <c r="F88624">
        <v>1622155316</v>
      </c>
      <c r="G88624" t="s">
        <v>33</v>
      </c>
      <c r="H88624" t="s">
        <v>34</v>
      </c>
      <c r="I88624" t="s">
        <v>331961</v>
      </c>
      <c r="J88624" t="s">
        <v>50</v>
      </c>
      <c r="K88624" t="s">
        <v>331906</v>
      </c>
      <c r="L88624" t="s">
        <v>52</v>
      </c>
      <c r="M88624" t="s">
        <v>57</v>
      </c>
      <c r="N88624" t="s">
        <v>331955</v>
      </c>
      <c r="O88624" t="s">
        <v>331955</v>
      </c>
    </row>
    <row r="88625" spans="1:15" x14ac:dyDescent="0.25">
      <c r="A88625" t="s">
        <v>331962</v>
      </c>
      <c r="B88625" t="s">
        <v>304738</v>
      </c>
      <c r="C88625" t="s">
        <v>2</v>
      </c>
      <c r="D88625" t="s">
        <v>331963</v>
      </c>
      <c r="E88625">
        <v>1622156628</v>
      </c>
      <c r="F88625">
        <v>1622156628</v>
      </c>
      <c r="G88625" t="s">
        <v>33</v>
      </c>
      <c r="H88625" t="s">
        <v>34</v>
      </c>
      <c r="I88625" t="s">
        <v>331964</v>
      </c>
      <c r="J88625" t="s">
        <v>50</v>
      </c>
      <c r="K88625" t="s">
        <v>279344</v>
      </c>
      <c r="L88625" t="s">
        <v>52</v>
      </c>
      <c r="M88625" t="s">
        <v>57</v>
      </c>
      <c r="N88625" t="s">
        <v>331965</v>
      </c>
      <c r="O88625" t="s">
        <v>331965</v>
      </c>
    </row>
    <row r="88626" spans="1:15" x14ac:dyDescent="0.25">
      <c r="A88626" t="s">
        <v>331966</v>
      </c>
      <c r="B88626" t="s">
        <v>304738</v>
      </c>
      <c r="C88626" t="s">
        <v>2</v>
      </c>
      <c r="D88626" t="s">
        <v>331967</v>
      </c>
      <c r="E88626">
        <v>1622157356</v>
      </c>
      <c r="F88626">
        <v>1622157356</v>
      </c>
      <c r="G88626" t="s">
        <v>33</v>
      </c>
      <c r="H88626" t="s">
        <v>34</v>
      </c>
      <c r="I88626" t="s">
        <v>331968</v>
      </c>
      <c r="J88626" t="s">
        <v>50</v>
      </c>
      <c r="K88626" t="s">
        <v>331969</v>
      </c>
      <c r="L88626" t="s">
        <v>52</v>
      </c>
      <c r="M88626" t="s">
        <v>57</v>
      </c>
      <c r="N88626" t="s">
        <v>331970</v>
      </c>
      <c r="O88626" t="s">
        <v>331970</v>
      </c>
    </row>
    <row r="88627" spans="1:15" x14ac:dyDescent="0.25">
      <c r="A88627" t="s">
        <v>331971</v>
      </c>
      <c r="B88627" t="s">
        <v>304738</v>
      </c>
      <c r="C88627" t="s">
        <v>2</v>
      </c>
      <c r="D88627" t="s">
        <v>331972</v>
      </c>
      <c r="E88627">
        <v>1622161278</v>
      </c>
      <c r="F88627">
        <v>1622161278</v>
      </c>
      <c r="G88627" t="s">
        <v>33</v>
      </c>
      <c r="H88627" t="s">
        <v>34</v>
      </c>
      <c r="I88627" t="s">
        <v>331973</v>
      </c>
      <c r="J88627" t="s">
        <v>50</v>
      </c>
      <c r="K88627" t="s">
        <v>331974</v>
      </c>
      <c r="L88627" t="s">
        <v>52</v>
      </c>
      <c r="M88627" t="s">
        <v>57</v>
      </c>
      <c r="N88627" t="s">
        <v>331975</v>
      </c>
      <c r="O88627" t="s">
        <v>331975</v>
      </c>
    </row>
    <row r="88628" spans="1:15" x14ac:dyDescent="0.25">
      <c r="A88628" t="s">
        <v>331976</v>
      </c>
      <c r="B88628" t="s">
        <v>304738</v>
      </c>
      <c r="C88628" t="s">
        <v>2</v>
      </c>
      <c r="D88628" t="s">
        <v>331977</v>
      </c>
      <c r="E88628">
        <v>1622161182</v>
      </c>
      <c r="F88628">
        <v>1622161182</v>
      </c>
      <c r="G88628" t="s">
        <v>33</v>
      </c>
      <c r="H88628" t="s">
        <v>34</v>
      </c>
      <c r="I88628" t="s">
        <v>331978</v>
      </c>
      <c r="J88628" t="s">
        <v>50</v>
      </c>
      <c r="K88628" t="s">
        <v>331979</v>
      </c>
      <c r="L88628" t="s">
        <v>52</v>
      </c>
      <c r="M88628" t="s">
        <v>57</v>
      </c>
      <c r="N88628" t="s">
        <v>331980</v>
      </c>
      <c r="O88628" t="s">
        <v>331980</v>
      </c>
    </row>
    <row r="88629" spans="1:15" x14ac:dyDescent="0.25">
      <c r="A88629" t="s">
        <v>331981</v>
      </c>
      <c r="B88629" t="s">
        <v>304738</v>
      </c>
      <c r="C88629" t="s">
        <v>2</v>
      </c>
      <c r="D88629" t="s">
        <v>331982</v>
      </c>
      <c r="E88629">
        <v>1622161200</v>
      </c>
      <c r="F88629">
        <v>1622161200</v>
      </c>
      <c r="G88629" t="s">
        <v>33</v>
      </c>
      <c r="H88629" t="s">
        <v>34</v>
      </c>
      <c r="I88629" t="s">
        <v>331983</v>
      </c>
      <c r="J88629" t="s">
        <v>50</v>
      </c>
      <c r="K88629" t="s">
        <v>331979</v>
      </c>
      <c r="L88629" t="s">
        <v>52</v>
      </c>
      <c r="M88629" t="s">
        <v>57</v>
      </c>
      <c r="N88629" t="s">
        <v>331984</v>
      </c>
      <c r="O88629" t="s">
        <v>331984</v>
      </c>
    </row>
    <row r="88630" spans="1:15" x14ac:dyDescent="0.25">
      <c r="A88630" t="s">
        <v>331985</v>
      </c>
      <c r="B88630" t="s">
        <v>304738</v>
      </c>
      <c r="C88630" t="s">
        <v>2</v>
      </c>
      <c r="D88630" t="s">
        <v>331986</v>
      </c>
      <c r="E88630">
        <v>1622161472</v>
      </c>
      <c r="F88630">
        <v>1622161472</v>
      </c>
      <c r="G88630" t="s">
        <v>33</v>
      </c>
      <c r="H88630" t="s">
        <v>34</v>
      </c>
      <c r="I88630" t="s">
        <v>331987</v>
      </c>
      <c r="J88630" t="s">
        <v>50</v>
      </c>
      <c r="K88630" t="s">
        <v>331988</v>
      </c>
      <c r="L88630" t="s">
        <v>52</v>
      </c>
      <c r="M88630" t="s">
        <v>57</v>
      </c>
      <c r="N88630" t="s">
        <v>331989</v>
      </c>
      <c r="O88630" t="s">
        <v>331989</v>
      </c>
    </row>
    <row r="88631" spans="1:15" x14ac:dyDescent="0.25">
      <c r="A88631" t="s">
        <v>331990</v>
      </c>
      <c r="B88631" t="s">
        <v>304738</v>
      </c>
      <c r="C88631" t="s">
        <v>2</v>
      </c>
      <c r="D88631" t="s">
        <v>331991</v>
      </c>
      <c r="E88631">
        <v>1622161384</v>
      </c>
      <c r="F88631">
        <v>1622161384</v>
      </c>
      <c r="G88631" t="s">
        <v>33</v>
      </c>
      <c r="H88631" t="s">
        <v>34</v>
      </c>
      <c r="I88631" t="s">
        <v>331992</v>
      </c>
      <c r="J88631" t="s">
        <v>50</v>
      </c>
      <c r="K88631" t="s">
        <v>331993</v>
      </c>
      <c r="L88631" t="s">
        <v>52</v>
      </c>
      <c r="M88631" t="s">
        <v>57</v>
      </c>
      <c r="N88631" t="s">
        <v>20125</v>
      </c>
      <c r="O88631" t="s">
        <v>20125</v>
      </c>
    </row>
    <row r="88632" spans="1:15" x14ac:dyDescent="0.25">
      <c r="A88632" t="s">
        <v>331994</v>
      </c>
      <c r="B88632" t="s">
        <v>304738</v>
      </c>
      <c r="C88632" t="s">
        <v>2</v>
      </c>
      <c r="D88632" t="s">
        <v>331995</v>
      </c>
      <c r="E88632">
        <v>1622163534</v>
      </c>
      <c r="F88632">
        <v>1622163534</v>
      </c>
      <c r="G88632" t="s">
        <v>33</v>
      </c>
      <c r="H88632" t="s">
        <v>34</v>
      </c>
      <c r="I88632" t="s">
        <v>331996</v>
      </c>
      <c r="J88632" t="s">
        <v>7</v>
      </c>
      <c r="K88632" t="s">
        <v>6076</v>
      </c>
      <c r="L88632" t="s">
        <v>9</v>
      </c>
      <c r="M88632" t="s">
        <v>57</v>
      </c>
      <c r="N88632" t="s">
        <v>331997</v>
      </c>
      <c r="O88632" t="s">
        <v>331997</v>
      </c>
    </row>
    <row r="88633" spans="1:15" x14ac:dyDescent="0.25">
      <c r="A88633" t="s">
        <v>331998</v>
      </c>
      <c r="B88633" t="s">
        <v>304738</v>
      </c>
      <c r="C88633" t="s">
        <v>2</v>
      </c>
      <c r="D88633" t="s">
        <v>331999</v>
      </c>
      <c r="E88633">
        <v>1622163542</v>
      </c>
      <c r="F88633">
        <v>1622163542</v>
      </c>
      <c r="G88633" t="s">
        <v>33</v>
      </c>
      <c r="H88633" t="s">
        <v>34</v>
      </c>
      <c r="I88633" t="s">
        <v>332000</v>
      </c>
      <c r="J88633" t="s">
        <v>7</v>
      </c>
      <c r="K88633" t="s">
        <v>6076</v>
      </c>
      <c r="L88633" t="s">
        <v>9</v>
      </c>
      <c r="M88633" t="s">
        <v>57</v>
      </c>
      <c r="N88633" t="s">
        <v>331997</v>
      </c>
      <c r="O88633" t="s">
        <v>331997</v>
      </c>
    </row>
    <row r="88634" spans="1:15" x14ac:dyDescent="0.25">
      <c r="A88634" t="s">
        <v>332001</v>
      </c>
      <c r="B88634" t="s">
        <v>304738</v>
      </c>
      <c r="C88634" t="s">
        <v>2</v>
      </c>
      <c r="D88634" t="s">
        <v>332002</v>
      </c>
      <c r="E88634">
        <v>1622163524</v>
      </c>
      <c r="F88634">
        <v>1622163524</v>
      </c>
      <c r="G88634" t="s">
        <v>33</v>
      </c>
      <c r="H88634" t="s">
        <v>34</v>
      </c>
      <c r="I88634" t="s">
        <v>332003</v>
      </c>
      <c r="J88634" t="s">
        <v>7</v>
      </c>
      <c r="K88634" t="s">
        <v>6076</v>
      </c>
      <c r="L88634" t="s">
        <v>9</v>
      </c>
      <c r="M88634" t="s">
        <v>57</v>
      </c>
      <c r="N88634" t="s">
        <v>331997</v>
      </c>
      <c r="O88634" t="s">
        <v>331997</v>
      </c>
    </row>
    <row r="88635" spans="1:15" x14ac:dyDescent="0.25">
      <c r="A88635" t="s">
        <v>332004</v>
      </c>
      <c r="B88635" t="s">
        <v>304738</v>
      </c>
      <c r="C88635" t="s">
        <v>2</v>
      </c>
      <c r="D88635" t="s">
        <v>332005</v>
      </c>
      <c r="E88635">
        <v>1622163528</v>
      </c>
      <c r="F88635">
        <v>1622163528</v>
      </c>
      <c r="G88635" t="s">
        <v>33</v>
      </c>
      <c r="H88635" t="s">
        <v>34</v>
      </c>
      <c r="I88635" t="s">
        <v>332006</v>
      </c>
      <c r="J88635" t="s">
        <v>7</v>
      </c>
      <c r="K88635" t="s">
        <v>6076</v>
      </c>
      <c r="L88635" t="s">
        <v>9</v>
      </c>
      <c r="M88635" t="s">
        <v>57</v>
      </c>
      <c r="N88635" t="s">
        <v>331997</v>
      </c>
      <c r="O88635" t="s">
        <v>331997</v>
      </c>
    </row>
    <row r="88636" spans="1:15" x14ac:dyDescent="0.25">
      <c r="A88636" t="s">
        <v>332007</v>
      </c>
      <c r="B88636" t="s">
        <v>304738</v>
      </c>
      <c r="C88636" t="s">
        <v>2</v>
      </c>
      <c r="D88636" t="s">
        <v>332008</v>
      </c>
      <c r="E88636">
        <v>1622163538</v>
      </c>
      <c r="F88636">
        <v>1622163538</v>
      </c>
      <c r="G88636" t="s">
        <v>33</v>
      </c>
      <c r="H88636" t="s">
        <v>34</v>
      </c>
      <c r="I88636" t="s">
        <v>332009</v>
      </c>
      <c r="J88636" t="s">
        <v>7</v>
      </c>
      <c r="K88636" t="s">
        <v>6076</v>
      </c>
      <c r="L88636" t="s">
        <v>9</v>
      </c>
      <c r="M88636" t="s">
        <v>57</v>
      </c>
      <c r="N88636" t="s">
        <v>331997</v>
      </c>
      <c r="O88636" t="s">
        <v>331997</v>
      </c>
    </row>
    <row r="88637" spans="1:15" x14ac:dyDescent="0.25">
      <c r="A88637" t="s">
        <v>332010</v>
      </c>
      <c r="B88637" t="s">
        <v>304738</v>
      </c>
      <c r="C88637" t="s">
        <v>2</v>
      </c>
      <c r="D88637" t="s">
        <v>332011</v>
      </c>
      <c r="E88637">
        <v>1622163688</v>
      </c>
      <c r="F88637">
        <v>1622163688</v>
      </c>
      <c r="G88637" t="s">
        <v>33</v>
      </c>
      <c r="H88637" t="s">
        <v>34</v>
      </c>
      <c r="I88637" t="s">
        <v>332012</v>
      </c>
      <c r="J88637" t="s">
        <v>7</v>
      </c>
      <c r="K88637" t="s">
        <v>6076</v>
      </c>
      <c r="L88637" t="s">
        <v>9</v>
      </c>
      <c r="M88637" t="s">
        <v>57</v>
      </c>
      <c r="N88637" t="s">
        <v>276606</v>
      </c>
      <c r="O88637" t="s">
        <v>276606</v>
      </c>
    </row>
    <row r="88638" spans="1:15" x14ac:dyDescent="0.25">
      <c r="A88638" t="s">
        <v>332013</v>
      </c>
      <c r="B88638" t="s">
        <v>304738</v>
      </c>
      <c r="C88638" t="s">
        <v>2</v>
      </c>
      <c r="D88638" t="s">
        <v>332014</v>
      </c>
      <c r="E88638">
        <v>1622163726</v>
      </c>
      <c r="F88638">
        <v>1622163726</v>
      </c>
      <c r="G88638" t="s">
        <v>33</v>
      </c>
      <c r="H88638" t="s">
        <v>34</v>
      </c>
      <c r="I88638" t="s">
        <v>332015</v>
      </c>
      <c r="J88638" t="s">
        <v>7</v>
      </c>
      <c r="K88638" t="s">
        <v>332016</v>
      </c>
      <c r="L88638" t="s">
        <v>9</v>
      </c>
      <c r="M88638" t="s">
        <v>57</v>
      </c>
      <c r="N88638" t="s">
        <v>276606</v>
      </c>
      <c r="O88638" t="s">
        <v>276606</v>
      </c>
    </row>
    <row r="88639" spans="1:15" x14ac:dyDescent="0.25">
      <c r="A88639" t="s">
        <v>332017</v>
      </c>
      <c r="B88639" t="s">
        <v>304738</v>
      </c>
      <c r="C88639" t="s">
        <v>2</v>
      </c>
      <c r="D88639" t="s">
        <v>332018</v>
      </c>
      <c r="E88639">
        <v>1622163722</v>
      </c>
      <c r="F88639">
        <v>1622163722</v>
      </c>
      <c r="G88639" t="s">
        <v>33</v>
      </c>
      <c r="H88639" t="s">
        <v>34</v>
      </c>
      <c r="I88639" t="s">
        <v>332019</v>
      </c>
      <c r="J88639" t="s">
        <v>7</v>
      </c>
      <c r="K88639" t="s">
        <v>332016</v>
      </c>
      <c r="L88639" t="s">
        <v>9</v>
      </c>
      <c r="M88639" t="s">
        <v>57</v>
      </c>
      <c r="N88639" t="s">
        <v>276606</v>
      </c>
      <c r="O88639" t="s">
        <v>276606</v>
      </c>
    </row>
    <row r="88640" spans="1:15" x14ac:dyDescent="0.25">
      <c r="A88640" t="s">
        <v>332020</v>
      </c>
      <c r="B88640" t="s">
        <v>304738</v>
      </c>
      <c r="C88640" t="s">
        <v>2</v>
      </c>
      <c r="D88640" t="s">
        <v>332021</v>
      </c>
      <c r="E88640">
        <v>1622163676</v>
      </c>
      <c r="F88640">
        <v>1622163676</v>
      </c>
      <c r="G88640" t="s">
        <v>33</v>
      </c>
      <c r="H88640" t="s">
        <v>34</v>
      </c>
      <c r="I88640" t="s">
        <v>332022</v>
      </c>
      <c r="J88640" t="s">
        <v>7</v>
      </c>
      <c r="K88640" t="s">
        <v>6076</v>
      </c>
      <c r="L88640" t="s">
        <v>9</v>
      </c>
      <c r="M88640" t="s">
        <v>57</v>
      </c>
      <c r="N88640" t="s">
        <v>332023</v>
      </c>
      <c r="O88640" t="s">
        <v>332023</v>
      </c>
    </row>
    <row r="88641" spans="1:15" x14ac:dyDescent="0.25">
      <c r="A88641" t="s">
        <v>332024</v>
      </c>
      <c r="B88641" t="s">
        <v>304738</v>
      </c>
      <c r="C88641" t="s">
        <v>2</v>
      </c>
      <c r="D88641" t="s">
        <v>332025</v>
      </c>
      <c r="E88641">
        <v>1622163738</v>
      </c>
      <c r="F88641">
        <v>1622163738</v>
      </c>
      <c r="G88641" t="s">
        <v>33</v>
      </c>
      <c r="H88641" t="s">
        <v>34</v>
      </c>
      <c r="I88641" t="s">
        <v>332026</v>
      </c>
      <c r="J88641" t="s">
        <v>7</v>
      </c>
      <c r="K88641" t="s">
        <v>332016</v>
      </c>
      <c r="L88641" t="s">
        <v>9</v>
      </c>
      <c r="M88641" t="s">
        <v>57</v>
      </c>
      <c r="N88641" t="s">
        <v>332027</v>
      </c>
      <c r="O88641" t="s">
        <v>332027</v>
      </c>
    </row>
    <row r="88642" spans="1:15" x14ac:dyDescent="0.25">
      <c r="A88642" t="s">
        <v>332028</v>
      </c>
      <c r="B88642" t="s">
        <v>304738</v>
      </c>
      <c r="C88642" t="s">
        <v>2</v>
      </c>
      <c r="D88642" t="s">
        <v>332029</v>
      </c>
      <c r="E88642">
        <v>1622163692</v>
      </c>
      <c r="F88642">
        <v>1622163692</v>
      </c>
      <c r="G88642" t="s">
        <v>33</v>
      </c>
      <c r="H88642" t="s">
        <v>34</v>
      </c>
      <c r="I88642" t="s">
        <v>332030</v>
      </c>
      <c r="J88642" t="s">
        <v>7</v>
      </c>
      <c r="K88642" t="s">
        <v>6076</v>
      </c>
      <c r="L88642" t="s">
        <v>9</v>
      </c>
      <c r="M88642" t="s">
        <v>57</v>
      </c>
      <c r="N88642" t="s">
        <v>276606</v>
      </c>
      <c r="O88642" t="s">
        <v>276606</v>
      </c>
    </row>
    <row r="88643" spans="1:15" x14ac:dyDescent="0.25">
      <c r="A88643" t="s">
        <v>332031</v>
      </c>
      <c r="B88643" t="s">
        <v>304738</v>
      </c>
      <c r="C88643" t="s">
        <v>2</v>
      </c>
      <c r="D88643" t="s">
        <v>332032</v>
      </c>
      <c r="E88643">
        <v>1622163752</v>
      </c>
      <c r="F88643">
        <v>1622163752</v>
      </c>
      <c r="G88643" t="s">
        <v>33</v>
      </c>
      <c r="H88643" t="s">
        <v>34</v>
      </c>
      <c r="I88643" t="s">
        <v>332033</v>
      </c>
      <c r="J88643" t="s">
        <v>7</v>
      </c>
      <c r="K88643" t="s">
        <v>332016</v>
      </c>
      <c r="L88643" t="s">
        <v>9</v>
      </c>
      <c r="M88643" t="s">
        <v>57</v>
      </c>
      <c r="N88643" t="s">
        <v>332034</v>
      </c>
      <c r="O88643" t="s">
        <v>332034</v>
      </c>
    </row>
    <row r="88644" spans="1:15" x14ac:dyDescent="0.25">
      <c r="A88644" t="s">
        <v>332035</v>
      </c>
      <c r="B88644" t="s">
        <v>304738</v>
      </c>
      <c r="C88644" t="s">
        <v>2</v>
      </c>
      <c r="D88644" t="s">
        <v>332036</v>
      </c>
      <c r="E88644">
        <v>1622163682</v>
      </c>
      <c r="F88644">
        <v>1622163682</v>
      </c>
      <c r="G88644" t="s">
        <v>33</v>
      </c>
      <c r="H88644" t="s">
        <v>34</v>
      </c>
      <c r="I88644" t="s">
        <v>332037</v>
      </c>
      <c r="J88644" t="s">
        <v>7</v>
      </c>
      <c r="K88644" t="s">
        <v>6076</v>
      </c>
      <c r="L88644" t="s">
        <v>9</v>
      </c>
      <c r="M88644" t="s">
        <v>57</v>
      </c>
      <c r="N88644" t="s">
        <v>276606</v>
      </c>
      <c r="O88644" t="s">
        <v>276606</v>
      </c>
    </row>
    <row r="88645" spans="1:15" x14ac:dyDescent="0.25">
      <c r="A88645" t="s">
        <v>332038</v>
      </c>
      <c r="B88645" t="s">
        <v>304738</v>
      </c>
      <c r="C88645" t="s">
        <v>2</v>
      </c>
      <c r="D88645" t="s">
        <v>332039</v>
      </c>
      <c r="E88645">
        <v>1622163758</v>
      </c>
      <c r="F88645">
        <v>1622163758</v>
      </c>
      <c r="G88645" t="s">
        <v>33</v>
      </c>
      <c r="H88645" t="s">
        <v>34</v>
      </c>
      <c r="I88645" t="s">
        <v>332040</v>
      </c>
      <c r="J88645" t="s">
        <v>7</v>
      </c>
      <c r="K88645" t="s">
        <v>332016</v>
      </c>
      <c r="L88645" t="s">
        <v>9</v>
      </c>
      <c r="M88645" t="s">
        <v>57</v>
      </c>
      <c r="N88645" t="s">
        <v>332034</v>
      </c>
      <c r="O88645" t="s">
        <v>332034</v>
      </c>
    </row>
    <row r="88646" spans="1:15" x14ac:dyDescent="0.25">
      <c r="A88646" t="s">
        <v>332041</v>
      </c>
      <c r="B88646" t="s">
        <v>304738</v>
      </c>
      <c r="C88646" t="s">
        <v>2</v>
      </c>
      <c r="D88646" t="s">
        <v>332042</v>
      </c>
      <c r="E88646">
        <v>1622163810</v>
      </c>
      <c r="F88646">
        <v>1622163810</v>
      </c>
      <c r="G88646" t="s">
        <v>33</v>
      </c>
      <c r="H88646" t="s">
        <v>34</v>
      </c>
      <c r="I88646" t="s">
        <v>332043</v>
      </c>
      <c r="J88646" t="s">
        <v>7</v>
      </c>
      <c r="K88646" t="s">
        <v>332044</v>
      </c>
      <c r="L88646" t="s">
        <v>9</v>
      </c>
      <c r="M88646" t="s">
        <v>57</v>
      </c>
      <c r="N88646" t="s">
        <v>332045</v>
      </c>
      <c r="O88646" t="s">
        <v>332045</v>
      </c>
    </row>
    <row r="88647" spans="1:15" x14ac:dyDescent="0.25">
      <c r="A88647" t="s">
        <v>332046</v>
      </c>
      <c r="B88647" t="s">
        <v>304738</v>
      </c>
      <c r="C88647" t="s">
        <v>2</v>
      </c>
      <c r="D88647" t="s">
        <v>332047</v>
      </c>
      <c r="E88647">
        <v>1622163786</v>
      </c>
      <c r="F88647">
        <v>1622163786</v>
      </c>
      <c r="G88647" t="s">
        <v>33</v>
      </c>
      <c r="H88647" t="s">
        <v>34</v>
      </c>
      <c r="I88647" t="s">
        <v>332048</v>
      </c>
      <c r="J88647" t="s">
        <v>7</v>
      </c>
      <c r="K88647" t="s">
        <v>332044</v>
      </c>
      <c r="L88647" t="s">
        <v>9</v>
      </c>
      <c r="M88647" t="s">
        <v>57</v>
      </c>
      <c r="N88647" t="s">
        <v>332049</v>
      </c>
      <c r="O88647" t="s">
        <v>332049</v>
      </c>
    </row>
    <row r="88648" spans="1:15" x14ac:dyDescent="0.25">
      <c r="A88648" t="s">
        <v>332050</v>
      </c>
      <c r="B88648" t="s">
        <v>304738</v>
      </c>
      <c r="C88648" t="s">
        <v>2</v>
      </c>
      <c r="D88648" t="s">
        <v>332051</v>
      </c>
      <c r="E88648">
        <v>1622163790</v>
      </c>
      <c r="F88648">
        <v>1622163790</v>
      </c>
      <c r="G88648" t="s">
        <v>33</v>
      </c>
      <c r="H88648" t="s">
        <v>34</v>
      </c>
      <c r="I88648" t="s">
        <v>332052</v>
      </c>
      <c r="J88648" t="s">
        <v>7</v>
      </c>
      <c r="K88648" t="s">
        <v>332044</v>
      </c>
      <c r="L88648" t="s">
        <v>9</v>
      </c>
      <c r="M88648" t="s">
        <v>57</v>
      </c>
      <c r="N88648" t="s">
        <v>332053</v>
      </c>
      <c r="O88648" t="s">
        <v>332053</v>
      </c>
    </row>
    <row r="88649" spans="1:15" x14ac:dyDescent="0.25">
      <c r="A88649" t="s">
        <v>332054</v>
      </c>
      <c r="B88649" t="s">
        <v>304738</v>
      </c>
      <c r="C88649" t="s">
        <v>2</v>
      </c>
      <c r="D88649" t="s">
        <v>332055</v>
      </c>
      <c r="E88649">
        <v>1622163804</v>
      </c>
      <c r="F88649">
        <v>1622163804</v>
      </c>
      <c r="G88649" t="s">
        <v>33</v>
      </c>
      <c r="H88649" t="s">
        <v>34</v>
      </c>
      <c r="I88649" t="s">
        <v>332056</v>
      </c>
      <c r="J88649" t="s">
        <v>7</v>
      </c>
      <c r="K88649" t="s">
        <v>332044</v>
      </c>
      <c r="L88649" t="s">
        <v>9</v>
      </c>
      <c r="M88649" t="s">
        <v>57</v>
      </c>
      <c r="N88649" t="s">
        <v>332057</v>
      </c>
      <c r="O88649" t="s">
        <v>332057</v>
      </c>
    </row>
    <row r="88650" spans="1:15" x14ac:dyDescent="0.25">
      <c r="A88650" t="s">
        <v>332058</v>
      </c>
      <c r="B88650" t="s">
        <v>304738</v>
      </c>
      <c r="C88650" t="s">
        <v>2</v>
      </c>
      <c r="D88650" t="s">
        <v>332059</v>
      </c>
      <c r="E88650">
        <v>1622163828</v>
      </c>
      <c r="F88650">
        <v>1622163828</v>
      </c>
      <c r="G88650" t="s">
        <v>33</v>
      </c>
      <c r="H88650" t="s">
        <v>34</v>
      </c>
      <c r="I88650" t="s">
        <v>332060</v>
      </c>
      <c r="J88650" t="s">
        <v>7</v>
      </c>
      <c r="K88650" t="s">
        <v>332044</v>
      </c>
      <c r="L88650" t="s">
        <v>9</v>
      </c>
      <c r="M88650" t="s">
        <v>57</v>
      </c>
      <c r="N88650" t="s">
        <v>332045</v>
      </c>
      <c r="O88650" t="s">
        <v>332045</v>
      </c>
    </row>
    <row r="88651" spans="1:15" x14ac:dyDescent="0.25">
      <c r="A88651" t="s">
        <v>332061</v>
      </c>
      <c r="B88651" t="s">
        <v>304738</v>
      </c>
      <c r="C88651" t="s">
        <v>2</v>
      </c>
      <c r="D88651" t="s">
        <v>332062</v>
      </c>
      <c r="E88651">
        <v>1622163838</v>
      </c>
      <c r="F88651">
        <v>1622163838</v>
      </c>
      <c r="G88651" t="s">
        <v>33</v>
      </c>
      <c r="H88651" t="s">
        <v>34</v>
      </c>
      <c r="I88651" t="s">
        <v>332063</v>
      </c>
      <c r="J88651" t="s">
        <v>7</v>
      </c>
      <c r="K88651" t="s">
        <v>332064</v>
      </c>
      <c r="L88651" t="s">
        <v>9</v>
      </c>
      <c r="M88651" t="s">
        <v>57</v>
      </c>
      <c r="N88651" t="s">
        <v>332045</v>
      </c>
      <c r="O88651" t="s">
        <v>332045</v>
      </c>
    </row>
    <row r="88652" spans="1:15" x14ac:dyDescent="0.25">
      <c r="A88652" t="s">
        <v>332065</v>
      </c>
      <c r="B88652" t="s">
        <v>304738</v>
      </c>
      <c r="C88652" t="s">
        <v>2</v>
      </c>
      <c r="D88652" t="s">
        <v>332066</v>
      </c>
      <c r="E88652">
        <v>1622164046</v>
      </c>
      <c r="F88652">
        <v>1622164046</v>
      </c>
      <c r="G88652" t="s">
        <v>33</v>
      </c>
      <c r="H88652" t="s">
        <v>34</v>
      </c>
      <c r="I88652" t="s">
        <v>332067</v>
      </c>
      <c r="J88652" t="s">
        <v>7</v>
      </c>
      <c r="K88652" t="s">
        <v>332068</v>
      </c>
      <c r="L88652" t="s">
        <v>9</v>
      </c>
      <c r="M88652" t="s">
        <v>57</v>
      </c>
      <c r="N88652" t="s">
        <v>332069</v>
      </c>
      <c r="O88652" t="s">
        <v>332069</v>
      </c>
    </row>
    <row r="88653" spans="1:15" x14ac:dyDescent="0.25">
      <c r="A88653" t="s">
        <v>332070</v>
      </c>
      <c r="B88653" t="s">
        <v>304738</v>
      </c>
      <c r="C88653" t="s">
        <v>2</v>
      </c>
      <c r="D88653" t="s">
        <v>332071</v>
      </c>
      <c r="E88653">
        <v>1622164094</v>
      </c>
      <c r="F88653">
        <v>1622164094</v>
      </c>
      <c r="G88653" t="s">
        <v>33</v>
      </c>
      <c r="H88653" t="s">
        <v>34</v>
      </c>
      <c r="I88653" t="s">
        <v>332072</v>
      </c>
      <c r="J88653" t="s">
        <v>7</v>
      </c>
      <c r="K88653" t="s">
        <v>332068</v>
      </c>
      <c r="L88653" t="s">
        <v>9</v>
      </c>
      <c r="M88653" t="s">
        <v>57</v>
      </c>
      <c r="N88653" t="s">
        <v>332073</v>
      </c>
      <c r="O88653" t="s">
        <v>332073</v>
      </c>
    </row>
    <row r="88654" spans="1:15" x14ac:dyDescent="0.25">
      <c r="A88654" t="s">
        <v>332074</v>
      </c>
      <c r="B88654" t="s">
        <v>304738</v>
      </c>
      <c r="C88654" t="s">
        <v>2</v>
      </c>
      <c r="D88654" t="s">
        <v>332075</v>
      </c>
      <c r="E88654">
        <v>1622164134</v>
      </c>
      <c r="F88654">
        <v>1622164134</v>
      </c>
      <c r="G88654" t="s">
        <v>33</v>
      </c>
      <c r="H88654" t="s">
        <v>34</v>
      </c>
      <c r="I88654" t="s">
        <v>332076</v>
      </c>
      <c r="J88654" t="s">
        <v>7</v>
      </c>
      <c r="K88654" t="s">
        <v>332068</v>
      </c>
      <c r="L88654" t="s">
        <v>9</v>
      </c>
      <c r="M88654" t="s">
        <v>57</v>
      </c>
      <c r="N88654" t="s">
        <v>284355</v>
      </c>
      <c r="O88654" t="s">
        <v>284355</v>
      </c>
    </row>
    <row r="88655" spans="1:15" x14ac:dyDescent="0.25">
      <c r="A88655" t="s">
        <v>332077</v>
      </c>
      <c r="B88655" t="s">
        <v>304738</v>
      </c>
      <c r="C88655" t="s">
        <v>2</v>
      </c>
      <c r="D88655" t="s">
        <v>332078</v>
      </c>
      <c r="E88655">
        <v>1622164098</v>
      </c>
      <c r="F88655">
        <v>1622164098</v>
      </c>
      <c r="G88655" t="s">
        <v>33</v>
      </c>
      <c r="H88655" t="s">
        <v>34</v>
      </c>
      <c r="I88655" t="s">
        <v>332079</v>
      </c>
      <c r="J88655" t="s">
        <v>7</v>
      </c>
      <c r="K88655" t="s">
        <v>332068</v>
      </c>
      <c r="L88655" t="s">
        <v>9</v>
      </c>
      <c r="M88655" t="s">
        <v>57</v>
      </c>
      <c r="N88655" t="s">
        <v>332073</v>
      </c>
      <c r="O88655" t="s">
        <v>332073</v>
      </c>
    </row>
    <row r="88656" spans="1:15" x14ac:dyDescent="0.25">
      <c r="A88656" t="s">
        <v>332080</v>
      </c>
      <c r="B88656" t="s">
        <v>304738</v>
      </c>
      <c r="C88656" t="s">
        <v>2</v>
      </c>
      <c r="D88656" t="s">
        <v>332081</v>
      </c>
      <c r="E88656">
        <v>1622164138</v>
      </c>
      <c r="F88656">
        <v>1622164138</v>
      </c>
      <c r="G88656" t="s">
        <v>33</v>
      </c>
      <c r="H88656" t="s">
        <v>34</v>
      </c>
      <c r="I88656" t="s">
        <v>332082</v>
      </c>
      <c r="J88656" t="s">
        <v>7</v>
      </c>
      <c r="K88656" t="s">
        <v>332068</v>
      </c>
      <c r="L88656" t="s">
        <v>9</v>
      </c>
      <c r="M88656" t="s">
        <v>57</v>
      </c>
      <c r="N88656" t="s">
        <v>284355</v>
      </c>
      <c r="O88656" t="s">
        <v>284355</v>
      </c>
    </row>
    <row r="88657" spans="1:15" x14ac:dyDescent="0.25">
      <c r="A88657" t="s">
        <v>332083</v>
      </c>
      <c r="B88657" t="s">
        <v>304738</v>
      </c>
      <c r="C88657" t="s">
        <v>2</v>
      </c>
      <c r="D88657" t="s">
        <v>332084</v>
      </c>
      <c r="E88657">
        <v>1622164054</v>
      </c>
      <c r="F88657">
        <v>1622164054</v>
      </c>
      <c r="G88657" t="s">
        <v>33</v>
      </c>
      <c r="H88657" t="s">
        <v>34</v>
      </c>
      <c r="I88657" t="s">
        <v>332085</v>
      </c>
      <c r="J88657" t="s">
        <v>7</v>
      </c>
      <c r="K88657" t="s">
        <v>332068</v>
      </c>
      <c r="L88657" t="s">
        <v>9</v>
      </c>
      <c r="M88657" t="s">
        <v>57</v>
      </c>
      <c r="N88657" t="s">
        <v>332086</v>
      </c>
      <c r="O88657" t="s">
        <v>332086</v>
      </c>
    </row>
    <row r="88658" spans="1:15" x14ac:dyDescent="0.25">
      <c r="A88658" t="s">
        <v>332087</v>
      </c>
      <c r="B88658" t="s">
        <v>304738</v>
      </c>
      <c r="C88658" t="s">
        <v>2</v>
      </c>
      <c r="D88658" t="s">
        <v>332088</v>
      </c>
      <c r="E88658">
        <v>1622164050</v>
      </c>
      <c r="F88658">
        <v>1622164050</v>
      </c>
      <c r="G88658" t="s">
        <v>33</v>
      </c>
      <c r="H88658" t="s">
        <v>34</v>
      </c>
      <c r="I88658" t="s">
        <v>332089</v>
      </c>
      <c r="J88658" t="s">
        <v>7</v>
      </c>
      <c r="K88658" t="s">
        <v>332068</v>
      </c>
      <c r="L88658" t="s">
        <v>9</v>
      </c>
      <c r="M88658" t="s">
        <v>57</v>
      </c>
      <c r="N88658" t="s">
        <v>332069</v>
      </c>
      <c r="O88658" t="s">
        <v>332069</v>
      </c>
    </row>
    <row r="88659" spans="1:15" x14ac:dyDescent="0.25">
      <c r="A88659" t="s">
        <v>332090</v>
      </c>
      <c r="B88659" t="s">
        <v>304738</v>
      </c>
      <c r="C88659" t="s">
        <v>2</v>
      </c>
      <c r="D88659" t="s">
        <v>332091</v>
      </c>
      <c r="E88659">
        <v>1622164314</v>
      </c>
      <c r="F88659">
        <v>1622164314</v>
      </c>
      <c r="G88659" t="s">
        <v>33</v>
      </c>
      <c r="H88659" t="s">
        <v>34</v>
      </c>
      <c r="I88659" t="s">
        <v>332092</v>
      </c>
      <c r="J88659" t="s">
        <v>7</v>
      </c>
      <c r="K88659" t="s">
        <v>332068</v>
      </c>
      <c r="L88659" t="s">
        <v>9</v>
      </c>
      <c r="M88659" t="s">
        <v>57</v>
      </c>
      <c r="N88659" t="s">
        <v>332093</v>
      </c>
      <c r="O88659" t="s">
        <v>332093</v>
      </c>
    </row>
    <row r="88660" spans="1:15" x14ac:dyDescent="0.25">
      <c r="A88660" t="s">
        <v>332094</v>
      </c>
      <c r="B88660" t="s">
        <v>304738</v>
      </c>
      <c r="C88660" t="s">
        <v>2</v>
      </c>
      <c r="D88660" t="s">
        <v>332095</v>
      </c>
      <c r="E88660">
        <v>1622164320</v>
      </c>
      <c r="F88660">
        <v>1622164320</v>
      </c>
      <c r="G88660" t="s">
        <v>33</v>
      </c>
      <c r="H88660" t="s">
        <v>34</v>
      </c>
      <c r="I88660" t="s">
        <v>332096</v>
      </c>
      <c r="J88660" t="s">
        <v>7</v>
      </c>
      <c r="K88660" t="s">
        <v>332068</v>
      </c>
      <c r="L88660" t="s">
        <v>9</v>
      </c>
      <c r="M88660" t="s">
        <v>57</v>
      </c>
      <c r="N88660" t="s">
        <v>332097</v>
      </c>
      <c r="O88660" t="s">
        <v>332097</v>
      </c>
    </row>
    <row r="88661" spans="1:15" x14ac:dyDescent="0.25">
      <c r="A88661" t="s">
        <v>332098</v>
      </c>
      <c r="B88661" t="s">
        <v>304738</v>
      </c>
      <c r="C88661" t="s">
        <v>2</v>
      </c>
      <c r="D88661" t="s">
        <v>332099</v>
      </c>
      <c r="E88661">
        <v>1622164556</v>
      </c>
      <c r="F88661">
        <v>1622164556</v>
      </c>
      <c r="G88661" t="s">
        <v>33</v>
      </c>
      <c r="H88661" t="s">
        <v>34</v>
      </c>
      <c r="I88661" t="s">
        <v>332100</v>
      </c>
      <c r="J88661" t="s">
        <v>7</v>
      </c>
      <c r="K88661" t="s">
        <v>332068</v>
      </c>
      <c r="L88661" t="s">
        <v>9</v>
      </c>
      <c r="M88661" t="s">
        <v>57</v>
      </c>
      <c r="N88661" t="s">
        <v>272721</v>
      </c>
      <c r="O88661" t="s">
        <v>272721</v>
      </c>
    </row>
    <row r="88662" spans="1:15" x14ac:dyDescent="0.25">
      <c r="A88662" t="s">
        <v>332101</v>
      </c>
      <c r="B88662" t="s">
        <v>304738</v>
      </c>
      <c r="C88662" t="s">
        <v>2</v>
      </c>
      <c r="D88662" t="s">
        <v>332102</v>
      </c>
      <c r="E88662">
        <v>1622164510</v>
      </c>
      <c r="F88662">
        <v>1622164510</v>
      </c>
      <c r="G88662" t="s">
        <v>33</v>
      </c>
      <c r="H88662" t="s">
        <v>34</v>
      </c>
      <c r="I88662" t="s">
        <v>332103</v>
      </c>
      <c r="J88662" t="s">
        <v>7</v>
      </c>
      <c r="K88662" t="s">
        <v>332068</v>
      </c>
      <c r="L88662" t="s">
        <v>9</v>
      </c>
      <c r="M88662" t="s">
        <v>57</v>
      </c>
      <c r="N88662" t="s">
        <v>168263</v>
      </c>
      <c r="O88662" t="s">
        <v>168263</v>
      </c>
    </row>
    <row r="88663" spans="1:15" x14ac:dyDescent="0.25">
      <c r="A88663" t="s">
        <v>332104</v>
      </c>
      <c r="B88663" t="s">
        <v>304738</v>
      </c>
      <c r="C88663" t="s">
        <v>2</v>
      </c>
      <c r="D88663" t="s">
        <v>332105</v>
      </c>
      <c r="E88663">
        <v>1622164878</v>
      </c>
      <c r="F88663">
        <v>1622164878</v>
      </c>
      <c r="G88663" t="s">
        <v>33</v>
      </c>
      <c r="H88663" t="s">
        <v>34</v>
      </c>
      <c r="I88663" t="s">
        <v>332106</v>
      </c>
      <c r="J88663" t="s">
        <v>50</v>
      </c>
      <c r="K88663" t="s">
        <v>11818</v>
      </c>
      <c r="L88663" t="s">
        <v>52</v>
      </c>
      <c r="M88663" t="s">
        <v>57</v>
      </c>
      <c r="N88663" t="s">
        <v>332107</v>
      </c>
      <c r="O88663" t="s">
        <v>332107</v>
      </c>
    </row>
    <row r="88664" spans="1:15" x14ac:dyDescent="0.25">
      <c r="A88664" t="s">
        <v>332108</v>
      </c>
      <c r="B88664" t="s">
        <v>304738</v>
      </c>
      <c r="C88664" t="s">
        <v>2</v>
      </c>
      <c r="D88664" t="s">
        <v>332109</v>
      </c>
      <c r="E88664">
        <v>1622164736</v>
      </c>
      <c r="F88664">
        <v>1622164736</v>
      </c>
      <c r="G88664" t="s">
        <v>33</v>
      </c>
      <c r="H88664" t="s">
        <v>34</v>
      </c>
      <c r="I88664" t="s">
        <v>332110</v>
      </c>
      <c r="J88664" t="s">
        <v>7</v>
      </c>
      <c r="K88664" t="s">
        <v>332068</v>
      </c>
      <c r="L88664" t="s">
        <v>9</v>
      </c>
      <c r="M88664" t="s">
        <v>57</v>
      </c>
      <c r="N88664" t="s">
        <v>168273</v>
      </c>
      <c r="O88664" t="s">
        <v>168273</v>
      </c>
    </row>
    <row r="88665" spans="1:15" x14ac:dyDescent="0.25">
      <c r="A88665" t="s">
        <v>332111</v>
      </c>
      <c r="B88665" t="s">
        <v>304738</v>
      </c>
      <c r="C88665" t="s">
        <v>2</v>
      </c>
      <c r="D88665" t="s">
        <v>332112</v>
      </c>
      <c r="E88665">
        <v>1622165024</v>
      </c>
      <c r="F88665">
        <v>1622165024</v>
      </c>
      <c r="G88665" t="s">
        <v>33</v>
      </c>
      <c r="H88665" t="s">
        <v>34</v>
      </c>
      <c r="I88665" t="s">
        <v>332113</v>
      </c>
      <c r="J88665" t="s">
        <v>50</v>
      </c>
      <c r="K88665" t="s">
        <v>11818</v>
      </c>
      <c r="L88665" t="s">
        <v>52</v>
      </c>
      <c r="M88665" t="s">
        <v>57</v>
      </c>
      <c r="N88665" t="s">
        <v>122102</v>
      </c>
      <c r="O88665" t="s">
        <v>122102</v>
      </c>
    </row>
    <row r="88666" spans="1:15" x14ac:dyDescent="0.25">
      <c r="A88666" t="s">
        <v>332114</v>
      </c>
      <c r="B88666" t="s">
        <v>304738</v>
      </c>
      <c r="C88666" t="s">
        <v>2</v>
      </c>
      <c r="D88666" t="s">
        <v>332115</v>
      </c>
      <c r="E88666">
        <v>1622165050</v>
      </c>
      <c r="F88666">
        <v>1622165050</v>
      </c>
      <c r="G88666" t="s">
        <v>33</v>
      </c>
      <c r="H88666" t="s">
        <v>34</v>
      </c>
      <c r="I88666" t="s">
        <v>332116</v>
      </c>
      <c r="J88666" t="s">
        <v>7</v>
      </c>
      <c r="K88666" t="s">
        <v>272725</v>
      </c>
      <c r="L88666" t="s">
        <v>9</v>
      </c>
      <c r="M88666" t="s">
        <v>57</v>
      </c>
      <c r="N88666" t="s">
        <v>194693</v>
      </c>
      <c r="O88666" t="s">
        <v>194693</v>
      </c>
    </row>
    <row r="88667" spans="1:15" x14ac:dyDescent="0.25">
      <c r="A88667" t="s">
        <v>332117</v>
      </c>
      <c r="B88667" t="s">
        <v>304738</v>
      </c>
      <c r="C88667" t="s">
        <v>2</v>
      </c>
      <c r="D88667" t="s">
        <v>332118</v>
      </c>
      <c r="E88667">
        <v>1622165084</v>
      </c>
      <c r="F88667">
        <v>1622165084</v>
      </c>
      <c r="G88667" t="s">
        <v>33</v>
      </c>
      <c r="H88667" t="s">
        <v>34</v>
      </c>
      <c r="I88667" t="s">
        <v>332119</v>
      </c>
      <c r="J88667" t="s">
        <v>7</v>
      </c>
      <c r="K88667" t="s">
        <v>272725</v>
      </c>
      <c r="L88667" t="s">
        <v>9</v>
      </c>
      <c r="M88667" t="s">
        <v>57</v>
      </c>
      <c r="N88667" t="s">
        <v>332120</v>
      </c>
      <c r="O88667" t="s">
        <v>332120</v>
      </c>
    </row>
    <row r="88668" spans="1:15" x14ac:dyDescent="0.25">
      <c r="A88668" t="s">
        <v>332121</v>
      </c>
      <c r="B88668" t="s">
        <v>304738</v>
      </c>
      <c r="C88668" t="s">
        <v>2</v>
      </c>
      <c r="D88668" t="s">
        <v>332122</v>
      </c>
      <c r="E88668">
        <v>1622165136</v>
      </c>
      <c r="F88668">
        <v>1622165136</v>
      </c>
      <c r="G88668" t="s">
        <v>33</v>
      </c>
      <c r="H88668" t="s">
        <v>34</v>
      </c>
      <c r="I88668" t="s">
        <v>332123</v>
      </c>
      <c r="J88668" t="s">
        <v>7</v>
      </c>
      <c r="K88668" t="s">
        <v>272725</v>
      </c>
      <c r="L88668" t="s">
        <v>9</v>
      </c>
      <c r="M88668" t="s">
        <v>57</v>
      </c>
      <c r="N88668" t="s">
        <v>332124</v>
      </c>
      <c r="O88668" t="s">
        <v>332124</v>
      </c>
    </row>
    <row r="88669" spans="1:15" x14ac:dyDescent="0.25">
      <c r="A88669" t="s">
        <v>332125</v>
      </c>
      <c r="B88669" t="s">
        <v>304738</v>
      </c>
      <c r="C88669" t="s">
        <v>2</v>
      </c>
      <c r="D88669" t="s">
        <v>332126</v>
      </c>
      <c r="E88669">
        <v>1622165314</v>
      </c>
      <c r="F88669">
        <v>1622165314</v>
      </c>
      <c r="G88669" t="s">
        <v>33</v>
      </c>
      <c r="H88669" t="s">
        <v>34</v>
      </c>
      <c r="I88669" t="s">
        <v>332127</v>
      </c>
      <c r="J88669" t="s">
        <v>50</v>
      </c>
      <c r="K88669" t="s">
        <v>43383</v>
      </c>
      <c r="L88669" t="s">
        <v>52</v>
      </c>
      <c r="M88669" t="s">
        <v>57</v>
      </c>
      <c r="N88669" t="s">
        <v>332128</v>
      </c>
      <c r="O88669" t="s">
        <v>332128</v>
      </c>
    </row>
    <row r="88670" spans="1:15" x14ac:dyDescent="0.25">
      <c r="A88670" t="s">
        <v>332129</v>
      </c>
      <c r="B88670" t="s">
        <v>304738</v>
      </c>
      <c r="C88670" t="s">
        <v>2</v>
      </c>
      <c r="D88670" t="s">
        <v>332130</v>
      </c>
      <c r="E88670">
        <v>1622165410</v>
      </c>
      <c r="F88670">
        <v>1622165410</v>
      </c>
      <c r="G88670" t="s">
        <v>33</v>
      </c>
      <c r="H88670" t="s">
        <v>34</v>
      </c>
      <c r="I88670" t="s">
        <v>332131</v>
      </c>
      <c r="J88670" t="s">
        <v>7</v>
      </c>
      <c r="K88670" t="s">
        <v>11822</v>
      </c>
      <c r="L88670" t="s">
        <v>9</v>
      </c>
      <c r="M88670" t="s">
        <v>57</v>
      </c>
      <c r="N88670" t="s">
        <v>332132</v>
      </c>
      <c r="O88670" t="s">
        <v>332132</v>
      </c>
    </row>
    <row r="88671" spans="1:15" x14ac:dyDescent="0.25">
      <c r="A88671" t="s">
        <v>332133</v>
      </c>
      <c r="B88671" t="s">
        <v>304738</v>
      </c>
      <c r="C88671" t="s">
        <v>2</v>
      </c>
      <c r="D88671" t="s">
        <v>332134</v>
      </c>
      <c r="E88671">
        <v>1622165448</v>
      </c>
      <c r="F88671">
        <v>1622165448</v>
      </c>
      <c r="G88671" t="s">
        <v>33</v>
      </c>
      <c r="H88671" t="s">
        <v>34</v>
      </c>
      <c r="I88671" t="s">
        <v>332135</v>
      </c>
      <c r="J88671" t="s">
        <v>7</v>
      </c>
      <c r="K88671" t="s">
        <v>11822</v>
      </c>
      <c r="L88671" t="s">
        <v>9</v>
      </c>
      <c r="M88671" t="s">
        <v>57</v>
      </c>
      <c r="N88671" t="s">
        <v>115151</v>
      </c>
      <c r="O88671" t="s">
        <v>115151</v>
      </c>
    </row>
    <row r="88672" spans="1:15" x14ac:dyDescent="0.25">
      <c r="A88672" t="s">
        <v>332136</v>
      </c>
      <c r="B88672" t="s">
        <v>304738</v>
      </c>
      <c r="C88672" t="s">
        <v>2</v>
      </c>
      <c r="D88672" t="s">
        <v>332137</v>
      </c>
      <c r="E88672">
        <v>1622165552</v>
      </c>
      <c r="F88672">
        <v>1622165552</v>
      </c>
      <c r="G88672" t="s">
        <v>33</v>
      </c>
      <c r="H88672" t="s">
        <v>34</v>
      </c>
      <c r="I88672" t="s">
        <v>332138</v>
      </c>
      <c r="J88672" t="s">
        <v>7</v>
      </c>
      <c r="K88672" t="s">
        <v>11822</v>
      </c>
      <c r="L88672" t="s">
        <v>9</v>
      </c>
      <c r="M88672" t="s">
        <v>57</v>
      </c>
      <c r="N88672" t="s">
        <v>77167</v>
      </c>
      <c r="O88672" t="s">
        <v>77167</v>
      </c>
    </row>
    <row r="88673" spans="1:15" x14ac:dyDescent="0.25">
      <c r="A88673" t="s">
        <v>332139</v>
      </c>
      <c r="B88673" t="s">
        <v>304738</v>
      </c>
      <c r="C88673" t="s">
        <v>2</v>
      </c>
      <c r="D88673" t="s">
        <v>332140</v>
      </c>
      <c r="E88673">
        <v>1622165782</v>
      </c>
      <c r="F88673">
        <v>1622165782</v>
      </c>
      <c r="G88673" t="s">
        <v>33</v>
      </c>
      <c r="H88673" t="s">
        <v>34</v>
      </c>
      <c r="I88673" t="s">
        <v>332141</v>
      </c>
      <c r="J88673" t="s">
        <v>7</v>
      </c>
      <c r="K88673" t="s">
        <v>6092</v>
      </c>
      <c r="L88673" t="s">
        <v>9</v>
      </c>
      <c r="M88673" t="s">
        <v>57</v>
      </c>
      <c r="N88673" t="s">
        <v>288554</v>
      </c>
      <c r="O88673" t="s">
        <v>288554</v>
      </c>
    </row>
    <row r="88674" spans="1:15" x14ac:dyDescent="0.25">
      <c r="A88674" t="s">
        <v>332142</v>
      </c>
      <c r="B88674" t="s">
        <v>304738</v>
      </c>
      <c r="C88674" t="s">
        <v>2</v>
      </c>
      <c r="D88674" t="s">
        <v>332143</v>
      </c>
      <c r="E88674">
        <v>1622166110</v>
      </c>
      <c r="F88674">
        <v>1622166110</v>
      </c>
      <c r="G88674" t="s">
        <v>33</v>
      </c>
      <c r="H88674" t="s">
        <v>34</v>
      </c>
      <c r="I88674" t="s">
        <v>332144</v>
      </c>
      <c r="J88674" t="s">
        <v>50</v>
      </c>
      <c r="K88674" t="s">
        <v>6084</v>
      </c>
      <c r="L88674" t="s">
        <v>52</v>
      </c>
      <c r="M88674" t="s">
        <v>57</v>
      </c>
      <c r="N88674" t="s">
        <v>332145</v>
      </c>
      <c r="O88674" t="s">
        <v>332145</v>
      </c>
    </row>
    <row r="88675" spans="1:15" x14ac:dyDescent="0.25">
      <c r="A88675" t="s">
        <v>332146</v>
      </c>
      <c r="B88675" t="s">
        <v>304738</v>
      </c>
      <c r="C88675" t="s">
        <v>2</v>
      </c>
      <c r="D88675" t="s">
        <v>332147</v>
      </c>
      <c r="E88675">
        <v>1622166452</v>
      </c>
      <c r="F88675">
        <v>1622166452</v>
      </c>
      <c r="G88675" t="s">
        <v>33</v>
      </c>
      <c r="H88675" t="s">
        <v>34</v>
      </c>
      <c r="I88675" t="s">
        <v>332148</v>
      </c>
      <c r="J88675" t="s">
        <v>50</v>
      </c>
      <c r="K88675" t="s">
        <v>332149</v>
      </c>
      <c r="L88675" t="s">
        <v>52</v>
      </c>
      <c r="M88675" t="s">
        <v>57</v>
      </c>
      <c r="N88675" t="s">
        <v>233746</v>
      </c>
      <c r="O88675" t="s">
        <v>233746</v>
      </c>
    </row>
    <row r="88676" spans="1:15" x14ac:dyDescent="0.25">
      <c r="A88676" t="s">
        <v>332150</v>
      </c>
      <c r="B88676" t="s">
        <v>304738</v>
      </c>
      <c r="C88676" t="s">
        <v>2</v>
      </c>
      <c r="D88676" t="s">
        <v>332151</v>
      </c>
      <c r="E88676">
        <v>1622166320</v>
      </c>
      <c r="F88676">
        <v>1622166320</v>
      </c>
      <c r="G88676" t="s">
        <v>33</v>
      </c>
      <c r="H88676" t="s">
        <v>34</v>
      </c>
      <c r="I88676" t="s">
        <v>332152</v>
      </c>
      <c r="J88676" t="s">
        <v>50</v>
      </c>
      <c r="K88676" t="s">
        <v>332149</v>
      </c>
      <c r="L88676" t="s">
        <v>52</v>
      </c>
      <c r="M88676" t="s">
        <v>57</v>
      </c>
      <c r="N88676" t="s">
        <v>332153</v>
      </c>
      <c r="O88676" t="s">
        <v>332153</v>
      </c>
    </row>
    <row r="88677" spans="1:15" x14ac:dyDescent="0.25">
      <c r="A88677" t="s">
        <v>332154</v>
      </c>
      <c r="B88677" t="s">
        <v>304738</v>
      </c>
      <c r="C88677" t="s">
        <v>2</v>
      </c>
      <c r="D88677" t="s">
        <v>332155</v>
      </c>
      <c r="E88677">
        <v>1622166440</v>
      </c>
      <c r="F88677">
        <v>1622166440</v>
      </c>
      <c r="G88677" t="s">
        <v>33</v>
      </c>
      <c r="H88677" t="s">
        <v>34</v>
      </c>
      <c r="I88677" t="s">
        <v>332156</v>
      </c>
      <c r="J88677" t="s">
        <v>50</v>
      </c>
      <c r="K88677" t="s">
        <v>332149</v>
      </c>
      <c r="L88677" t="s">
        <v>52</v>
      </c>
      <c r="M88677" t="s">
        <v>57</v>
      </c>
      <c r="N88677" t="s">
        <v>332157</v>
      </c>
      <c r="O88677" t="s">
        <v>332157</v>
      </c>
    </row>
    <row r="88678" spans="1:15" x14ac:dyDescent="0.25">
      <c r="A88678" t="s">
        <v>332158</v>
      </c>
      <c r="B88678" t="s">
        <v>304738</v>
      </c>
      <c r="C88678" t="s">
        <v>2</v>
      </c>
      <c r="D88678" t="s">
        <v>332159</v>
      </c>
      <c r="E88678">
        <v>1622166344</v>
      </c>
      <c r="F88678">
        <v>1622166344</v>
      </c>
      <c r="G88678" t="s">
        <v>33</v>
      </c>
      <c r="H88678" t="s">
        <v>34</v>
      </c>
      <c r="I88678" t="s">
        <v>332160</v>
      </c>
      <c r="J88678" t="s">
        <v>50</v>
      </c>
      <c r="K88678" t="s">
        <v>332149</v>
      </c>
      <c r="L88678" t="s">
        <v>52</v>
      </c>
      <c r="M88678" t="s">
        <v>57</v>
      </c>
      <c r="N88678" t="s">
        <v>332153</v>
      </c>
      <c r="O88678" t="s">
        <v>332153</v>
      </c>
    </row>
    <row r="88679" spans="1:15" x14ac:dyDescent="0.25">
      <c r="A88679" t="s">
        <v>332161</v>
      </c>
      <c r="B88679" t="s">
        <v>304738</v>
      </c>
      <c r="C88679" t="s">
        <v>2</v>
      </c>
      <c r="D88679" t="s">
        <v>332162</v>
      </c>
      <c r="E88679">
        <v>1622166334</v>
      </c>
      <c r="F88679">
        <v>1622166334</v>
      </c>
      <c r="G88679" t="s">
        <v>33</v>
      </c>
      <c r="H88679" t="s">
        <v>34</v>
      </c>
      <c r="I88679" t="s">
        <v>332163</v>
      </c>
      <c r="J88679" t="s">
        <v>50</v>
      </c>
      <c r="K88679" t="s">
        <v>332149</v>
      </c>
      <c r="L88679" t="s">
        <v>52</v>
      </c>
      <c r="M88679" t="s">
        <v>57</v>
      </c>
      <c r="N88679" t="s">
        <v>332153</v>
      </c>
      <c r="O88679" t="s">
        <v>332153</v>
      </c>
    </row>
    <row r="88680" spans="1:15" x14ac:dyDescent="0.25">
      <c r="A88680" t="s">
        <v>332164</v>
      </c>
      <c r="B88680" t="s">
        <v>304738</v>
      </c>
      <c r="C88680" t="s">
        <v>2</v>
      </c>
      <c r="D88680" t="s">
        <v>332165</v>
      </c>
      <c r="E88680">
        <v>1622166512</v>
      </c>
      <c r="F88680">
        <v>1622166512</v>
      </c>
      <c r="G88680" t="s">
        <v>33</v>
      </c>
      <c r="H88680" t="s">
        <v>34</v>
      </c>
      <c r="I88680" t="s">
        <v>332166</v>
      </c>
      <c r="J88680" t="s">
        <v>50</v>
      </c>
      <c r="K88680" t="s">
        <v>332149</v>
      </c>
      <c r="L88680" t="s">
        <v>52</v>
      </c>
      <c r="M88680" t="s">
        <v>57</v>
      </c>
      <c r="N88680" t="s">
        <v>332167</v>
      </c>
      <c r="O88680" t="s">
        <v>332167</v>
      </c>
    </row>
    <row r="88681" spans="1:15" x14ac:dyDescent="0.25">
      <c r="A88681" t="s">
        <v>332168</v>
      </c>
      <c r="B88681" t="s">
        <v>304738</v>
      </c>
      <c r="C88681" t="s">
        <v>2</v>
      </c>
      <c r="D88681" t="s">
        <v>332169</v>
      </c>
      <c r="E88681">
        <v>1622166296</v>
      </c>
      <c r="F88681">
        <v>1622166296</v>
      </c>
      <c r="G88681" t="s">
        <v>33</v>
      </c>
      <c r="H88681" t="s">
        <v>34</v>
      </c>
      <c r="I88681" t="s">
        <v>332170</v>
      </c>
      <c r="J88681" t="s">
        <v>50</v>
      </c>
      <c r="K88681" t="s">
        <v>6084</v>
      </c>
      <c r="L88681" t="s">
        <v>52</v>
      </c>
      <c r="M88681" t="s">
        <v>57</v>
      </c>
      <c r="N88681" t="s">
        <v>332171</v>
      </c>
      <c r="O88681" t="s">
        <v>332171</v>
      </c>
    </row>
    <row r="88682" spans="1:15" x14ac:dyDescent="0.25">
      <c r="A88682" t="s">
        <v>332172</v>
      </c>
      <c r="B88682" t="s">
        <v>304738</v>
      </c>
      <c r="C88682" t="s">
        <v>2</v>
      </c>
      <c r="D88682" t="s">
        <v>332173</v>
      </c>
      <c r="E88682">
        <v>1622166340</v>
      </c>
      <c r="F88682">
        <v>1622166340</v>
      </c>
      <c r="G88682" t="s">
        <v>33</v>
      </c>
      <c r="H88682" t="s">
        <v>34</v>
      </c>
      <c r="I88682" t="s">
        <v>332174</v>
      </c>
      <c r="J88682" t="s">
        <v>50</v>
      </c>
      <c r="K88682" t="s">
        <v>332149</v>
      </c>
      <c r="L88682" t="s">
        <v>52</v>
      </c>
      <c r="M88682" t="s">
        <v>57</v>
      </c>
      <c r="N88682" t="s">
        <v>332153</v>
      </c>
      <c r="O88682" t="s">
        <v>332153</v>
      </c>
    </row>
    <row r="88683" spans="1:15" x14ac:dyDescent="0.25">
      <c r="A88683" t="s">
        <v>332175</v>
      </c>
      <c r="B88683" t="s">
        <v>304738</v>
      </c>
      <c r="C88683" t="s">
        <v>2</v>
      </c>
      <c r="D88683" t="s">
        <v>332176</v>
      </c>
      <c r="E88683">
        <v>1622166446</v>
      </c>
      <c r="F88683">
        <v>1622166446</v>
      </c>
      <c r="G88683" t="s">
        <v>33</v>
      </c>
      <c r="H88683" t="s">
        <v>34</v>
      </c>
      <c r="I88683" t="s">
        <v>332177</v>
      </c>
      <c r="J88683" t="s">
        <v>50</v>
      </c>
      <c r="K88683" t="s">
        <v>332149</v>
      </c>
      <c r="L88683" t="s">
        <v>52</v>
      </c>
      <c r="M88683" t="s">
        <v>57</v>
      </c>
      <c r="N88683" t="s">
        <v>233746</v>
      </c>
      <c r="O88683" t="s">
        <v>233746</v>
      </c>
    </row>
    <row r="88684" spans="1:15" x14ac:dyDescent="0.25">
      <c r="A88684" t="s">
        <v>332178</v>
      </c>
      <c r="B88684" t="s">
        <v>304738</v>
      </c>
      <c r="C88684" t="s">
        <v>2</v>
      </c>
      <c r="D88684" t="s">
        <v>332179</v>
      </c>
      <c r="E88684">
        <v>1622166552</v>
      </c>
      <c r="F88684">
        <v>1622166552</v>
      </c>
      <c r="G88684" t="s">
        <v>33</v>
      </c>
      <c r="H88684" t="s">
        <v>34</v>
      </c>
      <c r="I88684" t="s">
        <v>332180</v>
      </c>
      <c r="J88684" t="s">
        <v>50</v>
      </c>
      <c r="K88684" t="s">
        <v>332149</v>
      </c>
      <c r="L88684" t="s">
        <v>52</v>
      </c>
      <c r="M88684" t="s">
        <v>57</v>
      </c>
      <c r="N88684" t="s">
        <v>332181</v>
      </c>
      <c r="O88684" t="s">
        <v>332181</v>
      </c>
    </row>
    <row r="88685" spans="1:15" x14ac:dyDescent="0.25">
      <c r="A88685" t="s">
        <v>332182</v>
      </c>
      <c r="B88685" t="s">
        <v>304738</v>
      </c>
      <c r="C88685" t="s">
        <v>2</v>
      </c>
      <c r="D88685" t="s">
        <v>332183</v>
      </c>
      <c r="E88685">
        <v>1622167074</v>
      </c>
      <c r="F88685">
        <v>1622167074</v>
      </c>
      <c r="G88685" t="s">
        <v>33</v>
      </c>
      <c r="H88685" t="s">
        <v>34</v>
      </c>
      <c r="I88685" t="s">
        <v>332184</v>
      </c>
      <c r="J88685" t="s">
        <v>50</v>
      </c>
      <c r="K88685" t="s">
        <v>332185</v>
      </c>
      <c r="L88685" t="s">
        <v>52</v>
      </c>
      <c r="M88685" t="s">
        <v>57</v>
      </c>
      <c r="N88685" t="s">
        <v>332186</v>
      </c>
      <c r="O88685" t="s">
        <v>332186</v>
      </c>
    </row>
    <row r="88686" spans="1:15" x14ac:dyDescent="0.25">
      <c r="A88686" t="s">
        <v>332187</v>
      </c>
      <c r="B88686" t="s">
        <v>304738</v>
      </c>
      <c r="C88686" t="s">
        <v>2</v>
      </c>
      <c r="D88686" t="s">
        <v>332188</v>
      </c>
      <c r="E88686">
        <v>1622167024</v>
      </c>
      <c r="F88686">
        <v>1622167024</v>
      </c>
      <c r="G88686" t="s">
        <v>33</v>
      </c>
      <c r="H88686" t="s">
        <v>34</v>
      </c>
      <c r="I88686" t="s">
        <v>332189</v>
      </c>
      <c r="J88686" t="s">
        <v>50</v>
      </c>
      <c r="K88686" t="s">
        <v>332185</v>
      </c>
      <c r="L88686" t="s">
        <v>52</v>
      </c>
      <c r="M88686" t="s">
        <v>57</v>
      </c>
      <c r="N88686" t="s">
        <v>332190</v>
      </c>
      <c r="O88686" t="s">
        <v>332190</v>
      </c>
    </row>
    <row r="88687" spans="1:15" x14ac:dyDescent="0.25">
      <c r="A88687" t="s">
        <v>332191</v>
      </c>
      <c r="B88687" t="s">
        <v>304738</v>
      </c>
      <c r="C88687" t="s">
        <v>2</v>
      </c>
      <c r="D88687" t="s">
        <v>332192</v>
      </c>
      <c r="E88687">
        <v>1622167020</v>
      </c>
      <c r="F88687">
        <v>1622167020</v>
      </c>
      <c r="G88687" t="s">
        <v>33</v>
      </c>
      <c r="H88687" t="s">
        <v>34</v>
      </c>
      <c r="I88687" t="s">
        <v>332193</v>
      </c>
      <c r="J88687" t="s">
        <v>50</v>
      </c>
      <c r="K88687" t="s">
        <v>332185</v>
      </c>
      <c r="L88687" t="s">
        <v>52</v>
      </c>
      <c r="M88687" t="s">
        <v>57</v>
      </c>
      <c r="N88687" t="s">
        <v>332190</v>
      </c>
      <c r="O88687" t="s">
        <v>332190</v>
      </c>
    </row>
    <row r="88688" spans="1:15" x14ac:dyDescent="0.25">
      <c r="A88688" t="s">
        <v>332194</v>
      </c>
      <c r="B88688" t="s">
        <v>304738</v>
      </c>
      <c r="C88688" t="s">
        <v>2</v>
      </c>
      <c r="D88688" t="s">
        <v>332195</v>
      </c>
      <c r="E88688">
        <v>1622167484</v>
      </c>
      <c r="F88688">
        <v>1622167484</v>
      </c>
      <c r="G88688" t="s">
        <v>33</v>
      </c>
      <c r="H88688" t="s">
        <v>34</v>
      </c>
      <c r="I88688" t="s">
        <v>332196</v>
      </c>
      <c r="J88688" t="s">
        <v>50</v>
      </c>
      <c r="K88688" t="s">
        <v>332185</v>
      </c>
      <c r="L88688" t="s">
        <v>52</v>
      </c>
      <c r="M88688" t="s">
        <v>57</v>
      </c>
      <c r="N88688" t="s">
        <v>332197</v>
      </c>
      <c r="O88688" t="s">
        <v>332197</v>
      </c>
    </row>
    <row r="88689" spans="1:15" x14ac:dyDescent="0.25">
      <c r="A88689" t="s">
        <v>332198</v>
      </c>
      <c r="B88689" t="s">
        <v>304738</v>
      </c>
      <c r="C88689" t="s">
        <v>2</v>
      </c>
      <c r="D88689" t="s">
        <v>332199</v>
      </c>
      <c r="E88689">
        <v>1622167818</v>
      </c>
      <c r="F88689">
        <v>1622167818</v>
      </c>
      <c r="G88689" t="s">
        <v>33</v>
      </c>
      <c r="H88689" t="s">
        <v>34</v>
      </c>
      <c r="I88689" t="s">
        <v>332200</v>
      </c>
      <c r="J88689" t="s">
        <v>50</v>
      </c>
      <c r="K88689" t="s">
        <v>332201</v>
      </c>
      <c r="L88689" t="s">
        <v>52</v>
      </c>
      <c r="M88689" t="s">
        <v>57</v>
      </c>
      <c r="N88689" t="s">
        <v>6140</v>
      </c>
      <c r="O88689" t="s">
        <v>6140</v>
      </c>
    </row>
    <row r="88690" spans="1:15" x14ac:dyDescent="0.25">
      <c r="A88690" t="s">
        <v>332202</v>
      </c>
      <c r="B88690" t="s">
        <v>304738</v>
      </c>
      <c r="C88690" t="s">
        <v>2</v>
      </c>
      <c r="D88690" t="s">
        <v>332203</v>
      </c>
      <c r="E88690">
        <v>1622167864</v>
      </c>
      <c r="F88690">
        <v>1622167864</v>
      </c>
      <c r="G88690" t="s">
        <v>33</v>
      </c>
      <c r="H88690" t="s">
        <v>34</v>
      </c>
      <c r="I88690" t="s">
        <v>332204</v>
      </c>
      <c r="J88690" t="s">
        <v>50</v>
      </c>
      <c r="K88690" t="s">
        <v>332201</v>
      </c>
      <c r="L88690" t="s">
        <v>52</v>
      </c>
      <c r="M88690" t="s">
        <v>57</v>
      </c>
      <c r="N88690" t="s">
        <v>332205</v>
      </c>
      <c r="O88690" t="s">
        <v>332205</v>
      </c>
    </row>
    <row r="88691" spans="1:15" x14ac:dyDescent="0.25">
      <c r="A88691" t="s">
        <v>332206</v>
      </c>
      <c r="B88691" t="s">
        <v>304738</v>
      </c>
      <c r="C88691" t="s">
        <v>2</v>
      </c>
      <c r="D88691" t="s">
        <v>332207</v>
      </c>
      <c r="E88691">
        <v>1622168098</v>
      </c>
      <c r="F88691">
        <v>1622168098</v>
      </c>
      <c r="G88691" t="s">
        <v>33</v>
      </c>
      <c r="H88691" t="s">
        <v>34</v>
      </c>
      <c r="I88691" t="s">
        <v>332208</v>
      </c>
      <c r="J88691" t="s">
        <v>50</v>
      </c>
      <c r="K88691" t="s">
        <v>332201</v>
      </c>
      <c r="L88691" t="s">
        <v>52</v>
      </c>
      <c r="M88691" t="s">
        <v>57</v>
      </c>
      <c r="N88691" t="s">
        <v>277789</v>
      </c>
      <c r="O88691" t="s">
        <v>277789</v>
      </c>
    </row>
    <row r="88692" spans="1:15" x14ac:dyDescent="0.25">
      <c r="A88692" t="s">
        <v>332209</v>
      </c>
      <c r="B88692" t="s">
        <v>304738</v>
      </c>
      <c r="C88692" t="s">
        <v>2</v>
      </c>
      <c r="D88692" t="s">
        <v>332210</v>
      </c>
      <c r="E88692">
        <v>1622167910</v>
      </c>
      <c r="F88692">
        <v>1622167910</v>
      </c>
      <c r="G88692" t="s">
        <v>33</v>
      </c>
      <c r="H88692" t="s">
        <v>34</v>
      </c>
      <c r="I88692" t="s">
        <v>332211</v>
      </c>
      <c r="J88692" t="s">
        <v>50</v>
      </c>
      <c r="K88692" t="s">
        <v>332201</v>
      </c>
      <c r="L88692" t="s">
        <v>52</v>
      </c>
      <c r="M88692" t="s">
        <v>57</v>
      </c>
      <c r="N88692" t="s">
        <v>332212</v>
      </c>
      <c r="O88692" t="s">
        <v>332212</v>
      </c>
    </row>
    <row r="88693" spans="1:15" x14ac:dyDescent="0.25">
      <c r="A88693" t="s">
        <v>332213</v>
      </c>
      <c r="B88693" t="s">
        <v>304738</v>
      </c>
      <c r="C88693" t="s">
        <v>2</v>
      </c>
      <c r="D88693" t="s">
        <v>332214</v>
      </c>
      <c r="E88693">
        <v>1622168772</v>
      </c>
      <c r="F88693">
        <v>1622168772</v>
      </c>
      <c r="G88693" t="s">
        <v>33</v>
      </c>
      <c r="H88693" t="s">
        <v>34</v>
      </c>
      <c r="I88693" t="s">
        <v>332215</v>
      </c>
      <c r="J88693" t="s">
        <v>50</v>
      </c>
      <c r="K88693" t="s">
        <v>80336</v>
      </c>
      <c r="L88693" t="s">
        <v>52</v>
      </c>
      <c r="M88693" t="s">
        <v>57</v>
      </c>
      <c r="N88693" t="s">
        <v>332216</v>
      </c>
      <c r="O88693" t="s">
        <v>332216</v>
      </c>
    </row>
    <row r="88694" spans="1:15" x14ac:dyDescent="0.25">
      <c r="A88694" t="s">
        <v>332217</v>
      </c>
      <c r="B88694" t="s">
        <v>304738</v>
      </c>
      <c r="C88694" t="s">
        <v>2</v>
      </c>
      <c r="D88694" t="s">
        <v>332218</v>
      </c>
      <c r="E88694">
        <v>1622169164</v>
      </c>
      <c r="F88694">
        <v>1622169164</v>
      </c>
      <c r="G88694" t="s">
        <v>33</v>
      </c>
      <c r="H88694" t="s">
        <v>34</v>
      </c>
      <c r="I88694" t="s">
        <v>332219</v>
      </c>
      <c r="J88694" t="s">
        <v>50</v>
      </c>
      <c r="K88694" t="s">
        <v>80336</v>
      </c>
      <c r="L88694" t="s">
        <v>52</v>
      </c>
      <c r="M88694" t="s">
        <v>57</v>
      </c>
      <c r="N88694" t="s">
        <v>332220</v>
      </c>
      <c r="O88694" t="s">
        <v>332220</v>
      </c>
    </row>
    <row r="88695" spans="1:15" x14ac:dyDescent="0.25">
      <c r="A88695" t="s">
        <v>332221</v>
      </c>
      <c r="B88695" t="s">
        <v>304738</v>
      </c>
      <c r="C88695" t="s">
        <v>2</v>
      </c>
      <c r="D88695" t="s">
        <v>332222</v>
      </c>
      <c r="E88695">
        <v>1622169138</v>
      </c>
      <c r="F88695">
        <v>1622169138</v>
      </c>
      <c r="G88695" t="s">
        <v>33</v>
      </c>
      <c r="H88695" t="s">
        <v>34</v>
      </c>
      <c r="I88695" t="s">
        <v>332223</v>
      </c>
      <c r="J88695" t="s">
        <v>50</v>
      </c>
      <c r="K88695" t="s">
        <v>80336</v>
      </c>
      <c r="L88695" t="s">
        <v>52</v>
      </c>
      <c r="M88695" t="s">
        <v>57</v>
      </c>
      <c r="N88695" t="s">
        <v>332224</v>
      </c>
      <c r="O88695" t="s">
        <v>332224</v>
      </c>
    </row>
    <row r="88696" spans="1:15" x14ac:dyDescent="0.25">
      <c r="A88696" t="s">
        <v>332225</v>
      </c>
      <c r="B88696" t="s">
        <v>304738</v>
      </c>
      <c r="C88696" t="s">
        <v>2</v>
      </c>
      <c r="D88696" t="s">
        <v>332226</v>
      </c>
      <c r="E88696">
        <v>1622170756</v>
      </c>
      <c r="F88696">
        <v>1622170756</v>
      </c>
      <c r="G88696" t="s">
        <v>33</v>
      </c>
      <c r="H88696" t="s">
        <v>34</v>
      </c>
      <c r="I88696" t="s">
        <v>332227</v>
      </c>
      <c r="J88696" t="s">
        <v>50</v>
      </c>
      <c r="K88696" t="s">
        <v>80336</v>
      </c>
      <c r="L88696" t="s">
        <v>52</v>
      </c>
      <c r="M88696" t="s">
        <v>57</v>
      </c>
      <c r="N88696" t="s">
        <v>250734</v>
      </c>
      <c r="O88696" t="s">
        <v>250734</v>
      </c>
    </row>
    <row r="88697" spans="1:15" x14ac:dyDescent="0.25">
      <c r="A88697" t="s">
        <v>332228</v>
      </c>
      <c r="B88697" t="s">
        <v>304738</v>
      </c>
      <c r="C88697" t="s">
        <v>2</v>
      </c>
      <c r="D88697" t="s">
        <v>332229</v>
      </c>
      <c r="E88697">
        <v>1622170750</v>
      </c>
      <c r="F88697">
        <v>1622170750</v>
      </c>
      <c r="G88697" t="s">
        <v>33</v>
      </c>
      <c r="H88697" t="s">
        <v>34</v>
      </c>
      <c r="I88697" t="s">
        <v>332230</v>
      </c>
      <c r="J88697" t="s">
        <v>50</v>
      </c>
      <c r="K88697" t="s">
        <v>80336</v>
      </c>
      <c r="L88697" t="s">
        <v>52</v>
      </c>
      <c r="M88697" t="s">
        <v>57</v>
      </c>
      <c r="N88697" t="s">
        <v>250734</v>
      </c>
      <c r="O88697" t="s">
        <v>250734</v>
      </c>
    </row>
    <row r="88698" spans="1:15" x14ac:dyDescent="0.25">
      <c r="A88698" t="s">
        <v>332231</v>
      </c>
      <c r="B88698" t="s">
        <v>304738</v>
      </c>
      <c r="C88698" t="s">
        <v>2</v>
      </c>
      <c r="D88698" t="s">
        <v>332232</v>
      </c>
      <c r="E88698">
        <v>1622171962</v>
      </c>
      <c r="F88698">
        <v>1622171962</v>
      </c>
      <c r="G88698" t="s">
        <v>33</v>
      </c>
      <c r="H88698" t="s">
        <v>34</v>
      </c>
      <c r="I88698" t="s">
        <v>332233</v>
      </c>
      <c r="J88698" t="s">
        <v>50</v>
      </c>
      <c r="K88698" t="s">
        <v>183964</v>
      </c>
      <c r="L88698" t="s">
        <v>52</v>
      </c>
      <c r="M88698" t="s">
        <v>57</v>
      </c>
      <c r="N88698" t="s">
        <v>332234</v>
      </c>
      <c r="O88698" t="s">
        <v>332234</v>
      </c>
    </row>
    <row r="88699" spans="1:15" x14ac:dyDescent="0.25">
      <c r="A88699" t="s">
        <v>332235</v>
      </c>
      <c r="B88699" t="s">
        <v>304738</v>
      </c>
      <c r="C88699" t="s">
        <v>2</v>
      </c>
      <c r="D88699" t="s">
        <v>332236</v>
      </c>
      <c r="E88699">
        <v>1622171846</v>
      </c>
      <c r="F88699">
        <v>1622171846</v>
      </c>
      <c r="G88699" t="s">
        <v>33</v>
      </c>
      <c r="H88699" t="s">
        <v>34</v>
      </c>
      <c r="I88699" t="s">
        <v>332237</v>
      </c>
      <c r="J88699" t="s">
        <v>50</v>
      </c>
      <c r="K88699" t="s">
        <v>80349</v>
      </c>
      <c r="L88699" t="s">
        <v>52</v>
      </c>
      <c r="M88699" t="s">
        <v>57</v>
      </c>
      <c r="N88699" t="s">
        <v>332238</v>
      </c>
      <c r="O88699" t="s">
        <v>332238</v>
      </c>
    </row>
    <row r="88700" spans="1:15" x14ac:dyDescent="0.25">
      <c r="A88700" t="s">
        <v>332239</v>
      </c>
      <c r="B88700" t="s">
        <v>304738</v>
      </c>
      <c r="C88700" t="s">
        <v>2</v>
      </c>
      <c r="D88700" t="s">
        <v>332240</v>
      </c>
      <c r="E88700">
        <v>1622172764</v>
      </c>
      <c r="F88700">
        <v>1622172764</v>
      </c>
      <c r="G88700" t="s">
        <v>33</v>
      </c>
      <c r="H88700" t="s">
        <v>34</v>
      </c>
      <c r="I88700" t="s">
        <v>332241</v>
      </c>
      <c r="J88700" t="s">
        <v>50</v>
      </c>
      <c r="K88700" t="s">
        <v>332242</v>
      </c>
      <c r="L88700" t="s">
        <v>52</v>
      </c>
      <c r="M88700" t="s">
        <v>57</v>
      </c>
      <c r="N88700" t="s">
        <v>332243</v>
      </c>
      <c r="O88700" t="s">
        <v>332243</v>
      </c>
    </row>
    <row r="88701" spans="1:15" x14ac:dyDescent="0.25">
      <c r="A88701" t="s">
        <v>332244</v>
      </c>
      <c r="B88701" t="s">
        <v>304738</v>
      </c>
      <c r="C88701" t="s">
        <v>2</v>
      </c>
      <c r="D88701" t="s">
        <v>332245</v>
      </c>
      <c r="E88701">
        <v>1622173038</v>
      </c>
      <c r="F88701">
        <v>1622173038</v>
      </c>
      <c r="G88701" t="s">
        <v>33</v>
      </c>
      <c r="H88701" t="s">
        <v>34</v>
      </c>
      <c r="I88701" t="s">
        <v>332246</v>
      </c>
      <c r="J88701" t="s">
        <v>50</v>
      </c>
      <c r="K88701" t="s">
        <v>332247</v>
      </c>
      <c r="L88701" t="s">
        <v>52</v>
      </c>
      <c r="M88701" t="s">
        <v>57</v>
      </c>
      <c r="N88701" t="s">
        <v>332248</v>
      </c>
      <c r="O88701" t="s">
        <v>332248</v>
      </c>
    </row>
    <row r="88702" spans="1:15" x14ac:dyDescent="0.25">
      <c r="A88702" t="s">
        <v>332249</v>
      </c>
      <c r="B88702" t="s">
        <v>304738</v>
      </c>
      <c r="C88702" t="s">
        <v>2</v>
      </c>
      <c r="D88702" t="s">
        <v>332250</v>
      </c>
      <c r="E88702">
        <v>1622173058</v>
      </c>
      <c r="F88702">
        <v>1622173058</v>
      </c>
      <c r="G88702" t="s">
        <v>33</v>
      </c>
      <c r="H88702" t="s">
        <v>34</v>
      </c>
      <c r="I88702" t="s">
        <v>332251</v>
      </c>
      <c r="J88702" t="s">
        <v>50</v>
      </c>
      <c r="K88702" t="s">
        <v>332252</v>
      </c>
      <c r="L88702" t="s">
        <v>52</v>
      </c>
      <c r="M88702" t="s">
        <v>57</v>
      </c>
      <c r="N88702" t="s">
        <v>332253</v>
      </c>
      <c r="O88702" t="s">
        <v>332253</v>
      </c>
    </row>
    <row r="88703" spans="1:15" x14ac:dyDescent="0.25">
      <c r="A88703" t="s">
        <v>332254</v>
      </c>
      <c r="B88703" t="s">
        <v>304738</v>
      </c>
      <c r="C88703" t="s">
        <v>2</v>
      </c>
      <c r="D88703" t="s">
        <v>332255</v>
      </c>
      <c r="E88703">
        <v>1622173044</v>
      </c>
      <c r="F88703">
        <v>1622173044</v>
      </c>
      <c r="G88703" t="s">
        <v>33</v>
      </c>
      <c r="H88703" t="s">
        <v>34</v>
      </c>
      <c r="I88703" t="s">
        <v>332256</v>
      </c>
      <c r="J88703" t="s">
        <v>50</v>
      </c>
      <c r="K88703" t="s">
        <v>332247</v>
      </c>
      <c r="L88703" t="s">
        <v>52</v>
      </c>
      <c r="M88703" t="s">
        <v>57</v>
      </c>
      <c r="N88703" t="s">
        <v>332248</v>
      </c>
      <c r="O88703" t="s">
        <v>332248</v>
      </c>
    </row>
    <row r="88704" spans="1:15" x14ac:dyDescent="0.25">
      <c r="A88704" t="s">
        <v>332257</v>
      </c>
      <c r="B88704" t="s">
        <v>304738</v>
      </c>
      <c r="C88704" t="s">
        <v>2</v>
      </c>
      <c r="D88704" t="s">
        <v>332258</v>
      </c>
      <c r="E88704">
        <v>1622172878</v>
      </c>
      <c r="F88704">
        <v>1622172878</v>
      </c>
      <c r="G88704" t="s">
        <v>33</v>
      </c>
      <c r="H88704" t="s">
        <v>34</v>
      </c>
      <c r="I88704" t="s">
        <v>332259</v>
      </c>
      <c r="J88704" t="s">
        <v>50</v>
      </c>
      <c r="K88704" t="s">
        <v>332247</v>
      </c>
      <c r="L88704" t="s">
        <v>52</v>
      </c>
      <c r="M88704" t="s">
        <v>57</v>
      </c>
      <c r="N88704" t="s">
        <v>80361</v>
      </c>
      <c r="O88704" t="s">
        <v>80361</v>
      </c>
    </row>
    <row r="88705" spans="1:15" x14ac:dyDescent="0.25">
      <c r="A88705" t="s">
        <v>332260</v>
      </c>
      <c r="B88705" t="s">
        <v>304738</v>
      </c>
      <c r="C88705" t="s">
        <v>2</v>
      </c>
      <c r="D88705" t="s">
        <v>332261</v>
      </c>
      <c r="E88705">
        <v>1622173518</v>
      </c>
      <c r="F88705">
        <v>1622173518</v>
      </c>
      <c r="G88705" t="s">
        <v>33</v>
      </c>
      <c r="H88705" t="s">
        <v>34</v>
      </c>
      <c r="I88705" t="s">
        <v>332262</v>
      </c>
      <c r="J88705" t="s">
        <v>50</v>
      </c>
      <c r="K88705" t="s">
        <v>332263</v>
      </c>
      <c r="L88705" t="s">
        <v>52</v>
      </c>
      <c r="M88705" t="s">
        <v>57</v>
      </c>
      <c r="N88705" t="s">
        <v>332264</v>
      </c>
      <c r="O88705" t="s">
        <v>332264</v>
      </c>
    </row>
    <row r="88706" spans="1:15" x14ac:dyDescent="0.25">
      <c r="A88706" t="s">
        <v>332265</v>
      </c>
      <c r="B88706" t="s">
        <v>304738</v>
      </c>
      <c r="C88706" t="s">
        <v>2</v>
      </c>
      <c r="D88706" t="s">
        <v>332266</v>
      </c>
      <c r="E88706">
        <v>1622173524</v>
      </c>
      <c r="F88706">
        <v>1622173524</v>
      </c>
      <c r="G88706" t="s">
        <v>33</v>
      </c>
      <c r="H88706" t="s">
        <v>34</v>
      </c>
      <c r="I88706" t="s">
        <v>332267</v>
      </c>
      <c r="J88706" t="s">
        <v>50</v>
      </c>
      <c r="K88706" t="s">
        <v>332263</v>
      </c>
      <c r="L88706" t="s">
        <v>52</v>
      </c>
      <c r="M88706" t="s">
        <v>57</v>
      </c>
      <c r="N88706" t="s">
        <v>332264</v>
      </c>
      <c r="O88706" t="s">
        <v>332264</v>
      </c>
    </row>
    <row r="88707" spans="1:15" x14ac:dyDescent="0.25">
      <c r="A88707" t="s">
        <v>332268</v>
      </c>
      <c r="B88707" t="s">
        <v>304738</v>
      </c>
      <c r="C88707" t="s">
        <v>2</v>
      </c>
      <c r="D88707" t="s">
        <v>332269</v>
      </c>
      <c r="E88707">
        <v>1622173634</v>
      </c>
      <c r="F88707">
        <v>1622173634</v>
      </c>
      <c r="G88707" t="s">
        <v>33</v>
      </c>
      <c r="H88707" t="s">
        <v>34</v>
      </c>
      <c r="I88707" t="s">
        <v>332270</v>
      </c>
      <c r="J88707" t="s">
        <v>50</v>
      </c>
      <c r="K88707" t="s">
        <v>332263</v>
      </c>
      <c r="L88707" t="s">
        <v>52</v>
      </c>
      <c r="M88707" t="s">
        <v>57</v>
      </c>
      <c r="N88707" t="s">
        <v>332271</v>
      </c>
      <c r="O88707" t="s">
        <v>332271</v>
      </c>
    </row>
    <row r="88708" spans="1:15" x14ac:dyDescent="0.25">
      <c r="A88708" t="s">
        <v>332272</v>
      </c>
      <c r="B88708" t="s">
        <v>304738</v>
      </c>
      <c r="C88708" t="s">
        <v>2</v>
      </c>
      <c r="D88708" t="s">
        <v>332273</v>
      </c>
      <c r="E88708">
        <v>1622174246</v>
      </c>
      <c r="F88708">
        <v>1622174246</v>
      </c>
      <c r="G88708" t="s">
        <v>33</v>
      </c>
      <c r="H88708" t="s">
        <v>34</v>
      </c>
      <c r="I88708" t="s">
        <v>332274</v>
      </c>
      <c r="J88708" t="s">
        <v>50</v>
      </c>
      <c r="K88708" t="s">
        <v>332275</v>
      </c>
      <c r="L88708" t="s">
        <v>52</v>
      </c>
      <c r="M88708" t="s">
        <v>57</v>
      </c>
      <c r="N88708" t="s">
        <v>332276</v>
      </c>
      <c r="O88708" t="s">
        <v>332276</v>
      </c>
    </row>
    <row r="88709" spans="1:15" x14ac:dyDescent="0.25">
      <c r="A88709" t="s">
        <v>332277</v>
      </c>
      <c r="B88709" t="s">
        <v>304738</v>
      </c>
      <c r="C88709" t="s">
        <v>2</v>
      </c>
      <c r="D88709" t="s">
        <v>332278</v>
      </c>
      <c r="E88709">
        <v>1622174564</v>
      </c>
      <c r="F88709">
        <v>1622174564</v>
      </c>
      <c r="G88709" t="s">
        <v>33</v>
      </c>
      <c r="H88709" t="s">
        <v>34</v>
      </c>
      <c r="I88709" t="s">
        <v>332279</v>
      </c>
      <c r="J88709" t="s">
        <v>50</v>
      </c>
      <c r="K88709" t="s">
        <v>332275</v>
      </c>
      <c r="L88709" t="s">
        <v>52</v>
      </c>
      <c r="M88709" t="s">
        <v>57</v>
      </c>
      <c r="N88709" t="s">
        <v>332280</v>
      </c>
      <c r="O88709" t="s">
        <v>332280</v>
      </c>
    </row>
    <row r="88710" spans="1:15" x14ac:dyDescent="0.25">
      <c r="A88710" t="s">
        <v>332281</v>
      </c>
      <c r="B88710" t="s">
        <v>304738</v>
      </c>
      <c r="C88710" t="s">
        <v>2</v>
      </c>
      <c r="D88710" t="s">
        <v>332282</v>
      </c>
      <c r="E88710">
        <v>1622174622</v>
      </c>
      <c r="F88710">
        <v>1622174622</v>
      </c>
      <c r="G88710" t="s">
        <v>33</v>
      </c>
      <c r="H88710" t="s">
        <v>34</v>
      </c>
      <c r="I88710" t="s">
        <v>332283</v>
      </c>
      <c r="J88710" t="s">
        <v>50</v>
      </c>
      <c r="K88710" t="s">
        <v>332275</v>
      </c>
      <c r="L88710" t="s">
        <v>52</v>
      </c>
      <c r="M88710" t="s">
        <v>57</v>
      </c>
      <c r="N88710" t="s">
        <v>332284</v>
      </c>
      <c r="O88710" t="s">
        <v>332284</v>
      </c>
    </row>
    <row r="88711" spans="1:15" x14ac:dyDescent="0.25">
      <c r="A88711" t="s">
        <v>332285</v>
      </c>
      <c r="B88711" t="s">
        <v>304738</v>
      </c>
      <c r="C88711" t="s">
        <v>2</v>
      </c>
      <c r="D88711" t="s">
        <v>332286</v>
      </c>
      <c r="E88711">
        <v>1622174576</v>
      </c>
      <c r="F88711">
        <v>1622174576</v>
      </c>
      <c r="G88711" t="s">
        <v>33</v>
      </c>
      <c r="H88711" t="s">
        <v>34</v>
      </c>
      <c r="I88711" t="s">
        <v>332287</v>
      </c>
      <c r="J88711" t="s">
        <v>50</v>
      </c>
      <c r="K88711" t="s">
        <v>332275</v>
      </c>
      <c r="L88711" t="s">
        <v>52</v>
      </c>
      <c r="M88711" t="s">
        <v>57</v>
      </c>
      <c r="N88711" t="s">
        <v>332288</v>
      </c>
      <c r="O88711" t="s">
        <v>332288</v>
      </c>
    </row>
    <row r="88712" spans="1:15" x14ac:dyDescent="0.25">
      <c r="A88712" t="s">
        <v>332289</v>
      </c>
      <c r="B88712" t="s">
        <v>304738</v>
      </c>
      <c r="C88712" t="s">
        <v>2</v>
      </c>
      <c r="D88712" t="s">
        <v>332290</v>
      </c>
      <c r="E88712">
        <v>1622174588</v>
      </c>
      <c r="F88712">
        <v>1622174588</v>
      </c>
      <c r="G88712" t="s">
        <v>33</v>
      </c>
      <c r="H88712" t="s">
        <v>34</v>
      </c>
      <c r="I88712" t="s">
        <v>332291</v>
      </c>
      <c r="J88712" t="s">
        <v>50</v>
      </c>
      <c r="K88712" t="s">
        <v>332275</v>
      </c>
      <c r="L88712" t="s">
        <v>52</v>
      </c>
      <c r="M88712" t="s">
        <v>57</v>
      </c>
      <c r="N88712" t="s">
        <v>332292</v>
      </c>
      <c r="O88712" t="s">
        <v>332292</v>
      </c>
    </row>
    <row r="88713" spans="1:15" x14ac:dyDescent="0.25">
      <c r="A88713" t="s">
        <v>332293</v>
      </c>
      <c r="B88713" t="s">
        <v>304738</v>
      </c>
      <c r="C88713" t="s">
        <v>2</v>
      </c>
      <c r="D88713" t="s">
        <v>332294</v>
      </c>
      <c r="E88713">
        <v>1622174582</v>
      </c>
      <c r="F88713">
        <v>1622174582</v>
      </c>
      <c r="G88713" t="s">
        <v>33</v>
      </c>
      <c r="H88713" t="s">
        <v>34</v>
      </c>
      <c r="I88713" t="s">
        <v>332295</v>
      </c>
      <c r="J88713" t="s">
        <v>50</v>
      </c>
      <c r="K88713" t="s">
        <v>332275</v>
      </c>
      <c r="L88713" t="s">
        <v>52</v>
      </c>
      <c r="M88713" t="s">
        <v>57</v>
      </c>
      <c r="N88713" t="s">
        <v>332288</v>
      </c>
      <c r="O88713" t="s">
        <v>332288</v>
      </c>
    </row>
    <row r="88714" spans="1:15" x14ac:dyDescent="0.25">
      <c r="A88714" t="s">
        <v>332296</v>
      </c>
      <c r="B88714" t="s">
        <v>304738</v>
      </c>
      <c r="C88714" t="s">
        <v>2</v>
      </c>
      <c r="D88714" t="s">
        <v>332297</v>
      </c>
      <c r="E88714">
        <v>1622174904</v>
      </c>
      <c r="F88714">
        <v>1622174904</v>
      </c>
      <c r="G88714" t="s">
        <v>33</v>
      </c>
      <c r="H88714" t="s">
        <v>34</v>
      </c>
      <c r="I88714" t="s">
        <v>332298</v>
      </c>
      <c r="J88714" t="s">
        <v>50</v>
      </c>
      <c r="K88714" t="s">
        <v>332275</v>
      </c>
      <c r="L88714" t="s">
        <v>52</v>
      </c>
      <c r="M88714" t="s">
        <v>57</v>
      </c>
      <c r="N88714" t="s">
        <v>332299</v>
      </c>
      <c r="O88714" t="s">
        <v>332299</v>
      </c>
    </row>
    <row r="88715" spans="1:15" x14ac:dyDescent="0.25">
      <c r="A88715" t="s">
        <v>332300</v>
      </c>
      <c r="B88715" t="s">
        <v>304738</v>
      </c>
      <c r="C88715" t="s">
        <v>2</v>
      </c>
      <c r="D88715" t="s">
        <v>332301</v>
      </c>
      <c r="E88715">
        <v>1622175114</v>
      </c>
      <c r="F88715">
        <v>1622175114</v>
      </c>
      <c r="G88715" t="s">
        <v>33</v>
      </c>
      <c r="H88715" t="s">
        <v>34</v>
      </c>
      <c r="I88715" t="s">
        <v>332302</v>
      </c>
      <c r="J88715" t="s">
        <v>50</v>
      </c>
      <c r="K88715" t="s">
        <v>332303</v>
      </c>
      <c r="L88715" t="s">
        <v>52</v>
      </c>
      <c r="M88715" t="s">
        <v>57</v>
      </c>
      <c r="N88715" t="s">
        <v>332304</v>
      </c>
      <c r="O88715" t="s">
        <v>332304</v>
      </c>
    </row>
    <row r="88716" spans="1:15" x14ac:dyDescent="0.25">
      <c r="A88716" t="s">
        <v>332305</v>
      </c>
      <c r="B88716" t="s">
        <v>304738</v>
      </c>
      <c r="C88716" t="s">
        <v>2</v>
      </c>
      <c r="D88716" t="s">
        <v>332306</v>
      </c>
      <c r="E88716">
        <v>1622175368</v>
      </c>
      <c r="F88716">
        <v>1622175368</v>
      </c>
      <c r="G88716" t="s">
        <v>33</v>
      </c>
      <c r="H88716" t="s">
        <v>34</v>
      </c>
      <c r="I88716" t="s">
        <v>332307</v>
      </c>
      <c r="J88716" t="s">
        <v>50</v>
      </c>
      <c r="K88716" t="s">
        <v>332303</v>
      </c>
      <c r="L88716" t="s">
        <v>52</v>
      </c>
      <c r="M88716" t="s">
        <v>57</v>
      </c>
      <c r="N88716" t="s">
        <v>332308</v>
      </c>
      <c r="O88716" t="s">
        <v>332308</v>
      </c>
    </row>
    <row r="88717" spans="1:15" x14ac:dyDescent="0.25">
      <c r="A88717" t="s">
        <v>332309</v>
      </c>
      <c r="B88717" t="s">
        <v>304738</v>
      </c>
      <c r="C88717" t="s">
        <v>2</v>
      </c>
      <c r="D88717" t="s">
        <v>332310</v>
      </c>
      <c r="E88717">
        <v>1622175446</v>
      </c>
      <c r="F88717">
        <v>1622175446</v>
      </c>
      <c r="G88717" t="s">
        <v>33</v>
      </c>
      <c r="H88717" t="s">
        <v>34</v>
      </c>
      <c r="I88717" t="s">
        <v>332311</v>
      </c>
      <c r="J88717" t="s">
        <v>50</v>
      </c>
      <c r="K88717" t="s">
        <v>332303</v>
      </c>
      <c r="L88717" t="s">
        <v>52</v>
      </c>
      <c r="M88717" t="s">
        <v>57</v>
      </c>
      <c r="N88717" t="s">
        <v>332312</v>
      </c>
      <c r="O88717" t="s">
        <v>332312</v>
      </c>
    </row>
    <row r="88718" spans="1:15" x14ac:dyDescent="0.25">
      <c r="A88718" t="s">
        <v>332313</v>
      </c>
      <c r="B88718" t="s">
        <v>304738</v>
      </c>
      <c r="C88718" t="s">
        <v>2</v>
      </c>
      <c r="D88718" t="s">
        <v>332314</v>
      </c>
      <c r="E88718">
        <v>1622175372</v>
      </c>
      <c r="F88718">
        <v>1622175372</v>
      </c>
      <c r="G88718" t="s">
        <v>33</v>
      </c>
      <c r="H88718" t="s">
        <v>34</v>
      </c>
      <c r="I88718" t="s">
        <v>332315</v>
      </c>
      <c r="J88718" t="s">
        <v>50</v>
      </c>
      <c r="K88718" t="s">
        <v>332303</v>
      </c>
      <c r="L88718" t="s">
        <v>52</v>
      </c>
      <c r="M88718" t="s">
        <v>57</v>
      </c>
      <c r="N88718" t="s">
        <v>332308</v>
      </c>
      <c r="O88718" t="s">
        <v>332308</v>
      </c>
    </row>
    <row r="88719" spans="1:15" x14ac:dyDescent="0.25">
      <c r="A88719" t="s">
        <v>332316</v>
      </c>
      <c r="B88719" t="s">
        <v>304738</v>
      </c>
      <c r="C88719" t="s">
        <v>2</v>
      </c>
      <c r="D88719" t="s">
        <v>332317</v>
      </c>
      <c r="E88719">
        <v>1622175378</v>
      </c>
      <c r="F88719">
        <v>1622175378</v>
      </c>
      <c r="G88719" t="s">
        <v>33</v>
      </c>
      <c r="H88719" t="s">
        <v>34</v>
      </c>
      <c r="I88719" t="s">
        <v>332318</v>
      </c>
      <c r="J88719" t="s">
        <v>50</v>
      </c>
      <c r="K88719" t="s">
        <v>332303</v>
      </c>
      <c r="L88719" t="s">
        <v>52</v>
      </c>
      <c r="M88719" t="s">
        <v>57</v>
      </c>
      <c r="N88719" t="s">
        <v>332319</v>
      </c>
      <c r="O88719" t="s">
        <v>332319</v>
      </c>
    </row>
    <row r="88720" spans="1:15" x14ac:dyDescent="0.25">
      <c r="A88720" t="s">
        <v>332320</v>
      </c>
      <c r="B88720" t="s">
        <v>304738</v>
      </c>
      <c r="C88720" t="s">
        <v>2</v>
      </c>
      <c r="D88720" t="s">
        <v>332321</v>
      </c>
      <c r="E88720">
        <v>1622175490</v>
      </c>
      <c r="F88720">
        <v>1622175490</v>
      </c>
      <c r="G88720" t="s">
        <v>33</v>
      </c>
      <c r="H88720" t="s">
        <v>34</v>
      </c>
      <c r="I88720" t="s">
        <v>332322</v>
      </c>
      <c r="J88720" t="s">
        <v>50</v>
      </c>
      <c r="K88720" t="s">
        <v>332303</v>
      </c>
      <c r="L88720" t="s">
        <v>52</v>
      </c>
      <c r="M88720" t="s">
        <v>57</v>
      </c>
      <c r="N88720" t="s">
        <v>332323</v>
      </c>
      <c r="O88720" t="s">
        <v>332323</v>
      </c>
    </row>
    <row r="88721" spans="1:15" x14ac:dyDescent="0.25">
      <c r="A88721" t="s">
        <v>332324</v>
      </c>
      <c r="B88721" t="s">
        <v>304738</v>
      </c>
      <c r="C88721" t="s">
        <v>2</v>
      </c>
      <c r="D88721" t="s">
        <v>332325</v>
      </c>
      <c r="E88721">
        <v>1622175800</v>
      </c>
      <c r="F88721">
        <v>1622175800</v>
      </c>
      <c r="G88721" t="s">
        <v>33</v>
      </c>
      <c r="H88721" t="s">
        <v>34</v>
      </c>
      <c r="I88721" t="s">
        <v>332326</v>
      </c>
      <c r="J88721" t="s">
        <v>7</v>
      </c>
      <c r="K88721" t="s">
        <v>332327</v>
      </c>
      <c r="L88721" t="s">
        <v>9</v>
      </c>
      <c r="M88721" t="s">
        <v>57</v>
      </c>
      <c r="N88721" t="s">
        <v>332328</v>
      </c>
      <c r="O88721" t="s">
        <v>332328</v>
      </c>
    </row>
    <row r="88722" spans="1:15" x14ac:dyDescent="0.25">
      <c r="A88722" t="s">
        <v>332329</v>
      </c>
      <c r="B88722" t="s">
        <v>304738</v>
      </c>
      <c r="C88722" t="s">
        <v>2</v>
      </c>
      <c r="D88722" t="s">
        <v>332330</v>
      </c>
      <c r="E88722">
        <v>1622176096</v>
      </c>
      <c r="F88722">
        <v>1622176096</v>
      </c>
      <c r="G88722" t="s">
        <v>33</v>
      </c>
      <c r="H88722" t="s">
        <v>34</v>
      </c>
      <c r="I88722" t="s">
        <v>332331</v>
      </c>
      <c r="J88722" t="s">
        <v>7</v>
      </c>
      <c r="K88722" t="s">
        <v>332332</v>
      </c>
      <c r="L88722" t="s">
        <v>9</v>
      </c>
      <c r="M88722" t="s">
        <v>57</v>
      </c>
      <c r="N88722" t="s">
        <v>332333</v>
      </c>
      <c r="O88722" t="s">
        <v>332333</v>
      </c>
    </row>
    <row r="88723" spans="1:15" x14ac:dyDescent="0.25">
      <c r="A88723" t="s">
        <v>332334</v>
      </c>
      <c r="B88723" t="s">
        <v>304738</v>
      </c>
      <c r="C88723" t="s">
        <v>2</v>
      </c>
      <c r="D88723" t="s">
        <v>332335</v>
      </c>
      <c r="E88723">
        <v>1622176144</v>
      </c>
      <c r="F88723">
        <v>1622176144</v>
      </c>
      <c r="G88723" t="s">
        <v>33</v>
      </c>
      <c r="H88723" t="s">
        <v>34</v>
      </c>
      <c r="I88723" t="s">
        <v>332336</v>
      </c>
      <c r="J88723" t="s">
        <v>50</v>
      </c>
      <c r="K88723" t="s">
        <v>332337</v>
      </c>
      <c r="L88723" t="s">
        <v>52</v>
      </c>
      <c r="M88723" t="s">
        <v>57</v>
      </c>
      <c r="N88723" t="s">
        <v>332338</v>
      </c>
      <c r="O88723" t="s">
        <v>332338</v>
      </c>
    </row>
    <row r="88724" spans="1:15" x14ac:dyDescent="0.25">
      <c r="A88724" t="s">
        <v>332339</v>
      </c>
      <c r="B88724" t="s">
        <v>304738</v>
      </c>
      <c r="C88724" t="s">
        <v>2</v>
      </c>
      <c r="D88724" t="s">
        <v>332340</v>
      </c>
      <c r="E88724">
        <v>1622176416</v>
      </c>
      <c r="F88724">
        <v>1622176416</v>
      </c>
      <c r="G88724" t="s">
        <v>33</v>
      </c>
      <c r="H88724" t="s">
        <v>34</v>
      </c>
      <c r="I88724" t="s">
        <v>332341</v>
      </c>
      <c r="J88724" t="s">
        <v>50</v>
      </c>
      <c r="K88724" t="s">
        <v>332342</v>
      </c>
      <c r="L88724" t="s">
        <v>52</v>
      </c>
      <c r="M88724" t="s">
        <v>57</v>
      </c>
      <c r="N88724" t="s">
        <v>332343</v>
      </c>
      <c r="O88724" t="s">
        <v>332343</v>
      </c>
    </row>
    <row r="88725" spans="1:15" x14ac:dyDescent="0.25">
      <c r="A88725" t="s">
        <v>332344</v>
      </c>
      <c r="B88725" t="s">
        <v>304738</v>
      </c>
      <c r="C88725" t="s">
        <v>2</v>
      </c>
      <c r="D88725" t="s">
        <v>332345</v>
      </c>
      <c r="E88725">
        <v>1622176404</v>
      </c>
      <c r="F88725">
        <v>1622176404</v>
      </c>
      <c r="G88725" t="s">
        <v>33</v>
      </c>
      <c r="H88725" t="s">
        <v>34</v>
      </c>
      <c r="I88725" t="s">
        <v>332346</v>
      </c>
      <c r="J88725" t="s">
        <v>50</v>
      </c>
      <c r="K88725" t="s">
        <v>332342</v>
      </c>
      <c r="L88725" t="s">
        <v>52</v>
      </c>
      <c r="M88725" t="s">
        <v>57</v>
      </c>
      <c r="N88725" t="s">
        <v>332347</v>
      </c>
      <c r="O88725" t="s">
        <v>332347</v>
      </c>
    </row>
    <row r="88726" spans="1:15" x14ac:dyDescent="0.25">
      <c r="A88726" t="s">
        <v>332348</v>
      </c>
      <c r="B88726" t="s">
        <v>304738</v>
      </c>
      <c r="C88726" t="s">
        <v>2</v>
      </c>
      <c r="D88726" t="s">
        <v>332349</v>
      </c>
      <c r="E88726">
        <v>1622176760</v>
      </c>
      <c r="F88726">
        <v>1622176760</v>
      </c>
      <c r="G88726" t="s">
        <v>33</v>
      </c>
      <c r="H88726" t="s">
        <v>34</v>
      </c>
      <c r="I88726" t="s">
        <v>332350</v>
      </c>
      <c r="J88726" t="s">
        <v>7</v>
      </c>
      <c r="K88726" t="s">
        <v>7072</v>
      </c>
      <c r="L88726" t="s">
        <v>9</v>
      </c>
      <c r="M88726" t="s">
        <v>57</v>
      </c>
      <c r="N88726" t="s">
        <v>332351</v>
      </c>
      <c r="O88726" t="s">
        <v>332351</v>
      </c>
    </row>
    <row r="88727" spans="1:15" x14ac:dyDescent="0.25">
      <c r="A88727" t="s">
        <v>332352</v>
      </c>
      <c r="B88727" t="s">
        <v>304738</v>
      </c>
      <c r="C88727" t="s">
        <v>2</v>
      </c>
      <c r="D88727" t="s">
        <v>332353</v>
      </c>
      <c r="E88727">
        <v>1622176886</v>
      </c>
      <c r="F88727">
        <v>1622176886</v>
      </c>
      <c r="G88727" t="s">
        <v>33</v>
      </c>
      <c r="H88727" t="s">
        <v>34</v>
      </c>
      <c r="I88727" t="s">
        <v>332354</v>
      </c>
      <c r="J88727" t="s">
        <v>7</v>
      </c>
      <c r="K88727" t="s">
        <v>7072</v>
      </c>
      <c r="L88727" t="s">
        <v>9</v>
      </c>
      <c r="M88727" t="s">
        <v>57</v>
      </c>
      <c r="N88727" t="s">
        <v>243676</v>
      </c>
      <c r="O88727" t="s">
        <v>243676</v>
      </c>
    </row>
    <row r="88728" spans="1:15" x14ac:dyDescent="0.25">
      <c r="A88728" t="s">
        <v>332355</v>
      </c>
      <c r="B88728" t="s">
        <v>304738</v>
      </c>
      <c r="C88728" t="s">
        <v>2</v>
      </c>
      <c r="D88728" t="s">
        <v>332356</v>
      </c>
      <c r="E88728">
        <v>1622176902</v>
      </c>
      <c r="F88728">
        <v>1622176902</v>
      </c>
      <c r="G88728" t="s">
        <v>33</v>
      </c>
      <c r="H88728" t="s">
        <v>34</v>
      </c>
      <c r="I88728" t="s">
        <v>332357</v>
      </c>
      <c r="J88728" t="s">
        <v>7</v>
      </c>
      <c r="K88728" t="s">
        <v>7072</v>
      </c>
      <c r="L88728" t="s">
        <v>9</v>
      </c>
      <c r="M88728" t="s">
        <v>57</v>
      </c>
      <c r="N88728" t="s">
        <v>243676</v>
      </c>
      <c r="O88728" t="s">
        <v>243676</v>
      </c>
    </row>
    <row r="88729" spans="1:15" x14ac:dyDescent="0.25">
      <c r="A88729" t="s">
        <v>332358</v>
      </c>
      <c r="B88729" t="s">
        <v>304738</v>
      </c>
      <c r="C88729" t="s">
        <v>2</v>
      </c>
      <c r="D88729" t="s">
        <v>332359</v>
      </c>
      <c r="E88729">
        <v>1622176676</v>
      </c>
      <c r="F88729">
        <v>1622176676</v>
      </c>
      <c r="G88729" t="s">
        <v>33</v>
      </c>
      <c r="H88729" t="s">
        <v>34</v>
      </c>
      <c r="I88729" t="s">
        <v>332360</v>
      </c>
      <c r="J88729" t="s">
        <v>7</v>
      </c>
      <c r="K88729" t="s">
        <v>7072</v>
      </c>
      <c r="L88729" t="s">
        <v>9</v>
      </c>
      <c r="M88729" t="s">
        <v>57</v>
      </c>
      <c r="N88729" t="s">
        <v>301294</v>
      </c>
      <c r="O88729" t="s">
        <v>301294</v>
      </c>
    </row>
    <row r="88730" spans="1:15" x14ac:dyDescent="0.25">
      <c r="A88730" t="s">
        <v>332361</v>
      </c>
      <c r="B88730" t="s">
        <v>304738</v>
      </c>
      <c r="C88730" t="s">
        <v>2</v>
      </c>
      <c r="D88730" t="s">
        <v>332362</v>
      </c>
      <c r="E88730">
        <v>1622176638</v>
      </c>
      <c r="F88730">
        <v>1622176638</v>
      </c>
      <c r="G88730" t="s">
        <v>33</v>
      </c>
      <c r="H88730" t="s">
        <v>34</v>
      </c>
      <c r="I88730" t="s">
        <v>332363</v>
      </c>
      <c r="J88730" t="s">
        <v>7</v>
      </c>
      <c r="K88730" t="s">
        <v>332364</v>
      </c>
      <c r="L88730" t="s">
        <v>9</v>
      </c>
      <c r="M88730" t="s">
        <v>57</v>
      </c>
      <c r="N88730" t="s">
        <v>301294</v>
      </c>
      <c r="O88730" t="s">
        <v>301294</v>
      </c>
    </row>
    <row r="88731" spans="1:15" x14ac:dyDescent="0.25">
      <c r="A88731" t="s">
        <v>332365</v>
      </c>
      <c r="B88731" t="s">
        <v>304738</v>
      </c>
      <c r="C88731" t="s">
        <v>2</v>
      </c>
      <c r="D88731" t="s">
        <v>332366</v>
      </c>
      <c r="E88731">
        <v>1622176892</v>
      </c>
      <c r="F88731">
        <v>1622176892</v>
      </c>
      <c r="G88731" t="s">
        <v>33</v>
      </c>
      <c r="H88731" t="s">
        <v>34</v>
      </c>
      <c r="I88731" t="s">
        <v>332367</v>
      </c>
      <c r="J88731" t="s">
        <v>7</v>
      </c>
      <c r="K88731" t="s">
        <v>7072</v>
      </c>
      <c r="L88731" t="s">
        <v>9</v>
      </c>
      <c r="M88731" t="s">
        <v>57</v>
      </c>
      <c r="N88731" t="s">
        <v>243676</v>
      </c>
      <c r="O88731" t="s">
        <v>243676</v>
      </c>
    </row>
    <row r="88732" spans="1:15" x14ac:dyDescent="0.25">
      <c r="A88732" t="s">
        <v>332368</v>
      </c>
      <c r="B88732" t="s">
        <v>304738</v>
      </c>
      <c r="C88732" t="s">
        <v>2</v>
      </c>
      <c r="D88732" t="s">
        <v>332369</v>
      </c>
      <c r="E88732">
        <v>1622176724</v>
      </c>
      <c r="F88732">
        <v>1622176724</v>
      </c>
      <c r="G88732" t="s">
        <v>33</v>
      </c>
      <c r="H88732" t="s">
        <v>34</v>
      </c>
      <c r="I88732" t="s">
        <v>332370</v>
      </c>
      <c r="J88732" t="s">
        <v>7</v>
      </c>
      <c r="K88732" t="s">
        <v>7072</v>
      </c>
      <c r="L88732" t="s">
        <v>9</v>
      </c>
      <c r="M88732" t="s">
        <v>57</v>
      </c>
      <c r="N88732" t="s">
        <v>7068</v>
      </c>
      <c r="O88732" t="s">
        <v>7068</v>
      </c>
    </row>
    <row r="88733" spans="1:15" x14ac:dyDescent="0.25">
      <c r="A88733" t="s">
        <v>332371</v>
      </c>
      <c r="B88733" t="s">
        <v>304738</v>
      </c>
      <c r="C88733" t="s">
        <v>2</v>
      </c>
      <c r="D88733" t="s">
        <v>332372</v>
      </c>
      <c r="E88733">
        <v>1622176872</v>
      </c>
      <c r="F88733">
        <v>1622176872</v>
      </c>
      <c r="G88733" t="s">
        <v>33</v>
      </c>
      <c r="H88733" t="s">
        <v>34</v>
      </c>
      <c r="I88733" t="s">
        <v>332373</v>
      </c>
      <c r="J88733" t="s">
        <v>7</v>
      </c>
      <c r="K88733" t="s">
        <v>7072</v>
      </c>
      <c r="L88733" t="s">
        <v>9</v>
      </c>
      <c r="M88733" t="s">
        <v>57</v>
      </c>
      <c r="N88733" t="s">
        <v>332374</v>
      </c>
      <c r="O88733" t="s">
        <v>332374</v>
      </c>
    </row>
    <row r="88734" spans="1:15" x14ac:dyDescent="0.25">
      <c r="A88734" t="s">
        <v>332375</v>
      </c>
      <c r="B88734" t="s">
        <v>304738</v>
      </c>
      <c r="C88734" t="s">
        <v>2</v>
      </c>
      <c r="D88734" t="s">
        <v>332376</v>
      </c>
      <c r="E88734">
        <v>1622176878</v>
      </c>
      <c r="F88734">
        <v>1622176878</v>
      </c>
      <c r="G88734" t="s">
        <v>33</v>
      </c>
      <c r="H88734" t="s">
        <v>34</v>
      </c>
      <c r="I88734" t="s">
        <v>332377</v>
      </c>
      <c r="J88734" t="s">
        <v>7</v>
      </c>
      <c r="K88734" t="s">
        <v>7072</v>
      </c>
      <c r="L88734" t="s">
        <v>9</v>
      </c>
      <c r="M88734" t="s">
        <v>57</v>
      </c>
      <c r="N88734" t="s">
        <v>332374</v>
      </c>
      <c r="O88734" t="s">
        <v>332374</v>
      </c>
    </row>
    <row r="88735" spans="1:15" x14ac:dyDescent="0.25">
      <c r="A88735" t="s">
        <v>332378</v>
      </c>
      <c r="B88735" t="s">
        <v>304738</v>
      </c>
      <c r="C88735" t="s">
        <v>2</v>
      </c>
      <c r="D88735" t="s">
        <v>332379</v>
      </c>
      <c r="E88735">
        <v>1622176792</v>
      </c>
      <c r="F88735">
        <v>1622176792</v>
      </c>
      <c r="G88735" t="s">
        <v>33</v>
      </c>
      <c r="H88735" t="s">
        <v>34</v>
      </c>
      <c r="I88735" t="s">
        <v>332380</v>
      </c>
      <c r="J88735" t="s">
        <v>7</v>
      </c>
      <c r="K88735" t="s">
        <v>7072</v>
      </c>
      <c r="L88735" t="s">
        <v>9</v>
      </c>
      <c r="M88735" t="s">
        <v>57</v>
      </c>
      <c r="N88735" t="s">
        <v>332381</v>
      </c>
      <c r="O88735" t="s">
        <v>332381</v>
      </c>
    </row>
    <row r="88736" spans="1:15" x14ac:dyDescent="0.25">
      <c r="A88736" t="s">
        <v>332382</v>
      </c>
      <c r="B88736" t="s">
        <v>304738</v>
      </c>
      <c r="C88736" t="s">
        <v>2</v>
      </c>
      <c r="D88736" t="s">
        <v>332383</v>
      </c>
      <c r="E88736">
        <v>1622176770</v>
      </c>
      <c r="F88736">
        <v>1622176770</v>
      </c>
      <c r="G88736" t="s">
        <v>33</v>
      </c>
      <c r="H88736" t="s">
        <v>34</v>
      </c>
      <c r="I88736" t="s">
        <v>332384</v>
      </c>
      <c r="J88736" t="s">
        <v>7</v>
      </c>
      <c r="K88736" t="s">
        <v>7072</v>
      </c>
      <c r="L88736" t="s">
        <v>9</v>
      </c>
      <c r="M88736" t="s">
        <v>57</v>
      </c>
      <c r="N88736" t="s">
        <v>332351</v>
      </c>
      <c r="O88736" t="s">
        <v>332351</v>
      </c>
    </row>
    <row r="88737" spans="1:15" x14ac:dyDescent="0.25">
      <c r="A88737" t="s">
        <v>332385</v>
      </c>
      <c r="B88737" t="s">
        <v>304738</v>
      </c>
      <c r="C88737" t="s">
        <v>2</v>
      </c>
      <c r="D88737" t="s">
        <v>332386</v>
      </c>
      <c r="E88737">
        <v>1622176896</v>
      </c>
      <c r="F88737">
        <v>1622176896</v>
      </c>
      <c r="G88737" t="s">
        <v>33</v>
      </c>
      <c r="H88737" t="s">
        <v>34</v>
      </c>
      <c r="I88737" t="s">
        <v>332387</v>
      </c>
      <c r="J88737" t="s">
        <v>7</v>
      </c>
      <c r="K88737" t="s">
        <v>7072</v>
      </c>
      <c r="L88737" t="s">
        <v>9</v>
      </c>
      <c r="M88737" t="s">
        <v>57</v>
      </c>
      <c r="N88737" t="s">
        <v>243676</v>
      </c>
      <c r="O88737" t="s">
        <v>243676</v>
      </c>
    </row>
    <row r="88738" spans="1:15" x14ac:dyDescent="0.25">
      <c r="A88738" t="s">
        <v>332388</v>
      </c>
      <c r="B88738" t="s">
        <v>304738</v>
      </c>
      <c r="C88738" t="s">
        <v>2</v>
      </c>
      <c r="D88738" t="s">
        <v>332389</v>
      </c>
      <c r="E88738">
        <v>1622176834</v>
      </c>
      <c r="F88738">
        <v>1622176834</v>
      </c>
      <c r="G88738" t="s">
        <v>33</v>
      </c>
      <c r="H88738" t="s">
        <v>34</v>
      </c>
      <c r="I88738" t="s">
        <v>332390</v>
      </c>
      <c r="J88738" t="s">
        <v>7</v>
      </c>
      <c r="K88738" t="s">
        <v>7072</v>
      </c>
      <c r="L88738" t="s">
        <v>9</v>
      </c>
      <c r="M88738" t="s">
        <v>57</v>
      </c>
      <c r="N88738" t="s">
        <v>332381</v>
      </c>
      <c r="O88738" t="s">
        <v>332381</v>
      </c>
    </row>
    <row r="88739" spans="1:15" x14ac:dyDescent="0.25">
      <c r="A88739" t="s">
        <v>332391</v>
      </c>
      <c r="B88739" t="s">
        <v>304738</v>
      </c>
      <c r="C88739" t="s">
        <v>2</v>
      </c>
      <c r="D88739" t="s">
        <v>332392</v>
      </c>
      <c r="E88739">
        <v>1622176914</v>
      </c>
      <c r="F88739">
        <v>1622176914</v>
      </c>
      <c r="G88739" t="s">
        <v>33</v>
      </c>
      <c r="H88739" t="s">
        <v>34</v>
      </c>
      <c r="I88739" t="s">
        <v>332393</v>
      </c>
      <c r="J88739" t="s">
        <v>7</v>
      </c>
      <c r="K88739" t="s">
        <v>7072</v>
      </c>
      <c r="L88739" t="s">
        <v>9</v>
      </c>
      <c r="M88739" t="s">
        <v>57</v>
      </c>
      <c r="N88739" t="s">
        <v>332394</v>
      </c>
      <c r="O88739" t="s">
        <v>332394</v>
      </c>
    </row>
    <row r="88740" spans="1:15" x14ac:dyDescent="0.25">
      <c r="A88740" t="s">
        <v>332395</v>
      </c>
      <c r="B88740" t="s">
        <v>304738</v>
      </c>
      <c r="C88740" t="s">
        <v>2</v>
      </c>
      <c r="D88740" t="s">
        <v>332396</v>
      </c>
      <c r="E88740">
        <v>1622176838</v>
      </c>
      <c r="F88740">
        <v>1622176838</v>
      </c>
      <c r="G88740" t="s">
        <v>33</v>
      </c>
      <c r="H88740" t="s">
        <v>34</v>
      </c>
      <c r="I88740" t="s">
        <v>332397</v>
      </c>
      <c r="J88740" t="s">
        <v>7</v>
      </c>
      <c r="K88740" t="s">
        <v>7072</v>
      </c>
      <c r="L88740" t="s">
        <v>9</v>
      </c>
      <c r="M88740" t="s">
        <v>57</v>
      </c>
      <c r="N88740" t="s">
        <v>332381</v>
      </c>
      <c r="O88740" t="s">
        <v>332381</v>
      </c>
    </row>
    <row r="88741" spans="1:15" x14ac:dyDescent="0.25">
      <c r="A88741" t="s">
        <v>332398</v>
      </c>
      <c r="B88741" t="s">
        <v>304738</v>
      </c>
      <c r="C88741" t="s">
        <v>2</v>
      </c>
      <c r="D88741" t="s">
        <v>332399</v>
      </c>
      <c r="E88741">
        <v>1622176922</v>
      </c>
      <c r="F88741">
        <v>1622176922</v>
      </c>
      <c r="G88741" t="s">
        <v>33</v>
      </c>
      <c r="H88741" t="s">
        <v>34</v>
      </c>
      <c r="I88741" t="s">
        <v>332400</v>
      </c>
      <c r="J88741" t="s">
        <v>7</v>
      </c>
      <c r="K88741" t="s">
        <v>7072</v>
      </c>
      <c r="L88741" t="s">
        <v>9</v>
      </c>
      <c r="M88741" t="s">
        <v>57</v>
      </c>
      <c r="N88741" t="s">
        <v>332394</v>
      </c>
      <c r="O88741" t="s">
        <v>332394</v>
      </c>
    </row>
    <row r="88742" spans="1:15" x14ac:dyDescent="0.25">
      <c r="A88742" t="s">
        <v>332401</v>
      </c>
      <c r="B88742" t="s">
        <v>304738</v>
      </c>
      <c r="C88742" t="s">
        <v>2</v>
      </c>
      <c r="D88742" t="s">
        <v>332402</v>
      </c>
      <c r="E88742">
        <v>1622176926</v>
      </c>
      <c r="F88742">
        <v>1622176926</v>
      </c>
      <c r="G88742" t="s">
        <v>33</v>
      </c>
      <c r="H88742" t="s">
        <v>34</v>
      </c>
      <c r="I88742" t="s">
        <v>332403</v>
      </c>
      <c r="J88742" t="s">
        <v>7</v>
      </c>
      <c r="K88742" t="s">
        <v>7072</v>
      </c>
      <c r="L88742" t="s">
        <v>9</v>
      </c>
      <c r="M88742" t="s">
        <v>57</v>
      </c>
      <c r="N88742" t="s">
        <v>332404</v>
      </c>
      <c r="O88742" t="s">
        <v>332404</v>
      </c>
    </row>
    <row r="88743" spans="1:15" x14ac:dyDescent="0.25">
      <c r="A88743" t="s">
        <v>332405</v>
      </c>
      <c r="B88743" t="s">
        <v>304738</v>
      </c>
      <c r="C88743" t="s">
        <v>2</v>
      </c>
      <c r="D88743" t="s">
        <v>332406</v>
      </c>
      <c r="E88743">
        <v>1622177076</v>
      </c>
      <c r="F88743">
        <v>1622177076</v>
      </c>
      <c r="G88743" t="s">
        <v>33</v>
      </c>
      <c r="H88743" t="s">
        <v>34</v>
      </c>
      <c r="I88743" t="s">
        <v>332407</v>
      </c>
      <c r="J88743" t="s">
        <v>7</v>
      </c>
      <c r="K88743" t="s">
        <v>332408</v>
      </c>
      <c r="L88743" t="s">
        <v>9</v>
      </c>
      <c r="M88743" t="s">
        <v>57</v>
      </c>
      <c r="N88743" t="s">
        <v>332409</v>
      </c>
      <c r="O88743" t="s">
        <v>332409</v>
      </c>
    </row>
    <row r="88744" spans="1:15" x14ac:dyDescent="0.25">
      <c r="A88744" t="s">
        <v>332410</v>
      </c>
      <c r="B88744" t="s">
        <v>304738</v>
      </c>
      <c r="C88744" t="s">
        <v>2</v>
      </c>
      <c r="D88744" t="s">
        <v>332411</v>
      </c>
      <c r="E88744">
        <v>1622177104</v>
      </c>
      <c r="F88744">
        <v>1622177104</v>
      </c>
      <c r="G88744" t="s">
        <v>33</v>
      </c>
      <c r="H88744" t="s">
        <v>34</v>
      </c>
      <c r="I88744" t="s">
        <v>332412</v>
      </c>
      <c r="J88744" t="s">
        <v>7</v>
      </c>
      <c r="K88744" t="s">
        <v>332408</v>
      </c>
      <c r="L88744" t="s">
        <v>9</v>
      </c>
      <c r="M88744" t="s">
        <v>57</v>
      </c>
      <c r="N88744" t="s">
        <v>332409</v>
      </c>
      <c r="O88744" t="s">
        <v>332409</v>
      </c>
    </row>
    <row r="88745" spans="1:15" x14ac:dyDescent="0.25">
      <c r="A88745" t="s">
        <v>332413</v>
      </c>
      <c r="B88745" t="s">
        <v>304738</v>
      </c>
      <c r="C88745" t="s">
        <v>2</v>
      </c>
      <c r="D88745" t="s">
        <v>332414</v>
      </c>
      <c r="E88745">
        <v>1622177020</v>
      </c>
      <c r="F88745">
        <v>1622177020</v>
      </c>
      <c r="G88745" t="s">
        <v>33</v>
      </c>
      <c r="H88745" t="s">
        <v>34</v>
      </c>
      <c r="I88745" t="s">
        <v>332415</v>
      </c>
      <c r="J88745" t="s">
        <v>7</v>
      </c>
      <c r="K88745" t="s">
        <v>332408</v>
      </c>
      <c r="L88745" t="s">
        <v>9</v>
      </c>
      <c r="M88745" t="s">
        <v>57</v>
      </c>
      <c r="N88745" t="s">
        <v>332416</v>
      </c>
      <c r="O88745" t="s">
        <v>332416</v>
      </c>
    </row>
    <row r="88746" spans="1:15" x14ac:dyDescent="0.25">
      <c r="A88746" t="s">
        <v>332417</v>
      </c>
      <c r="B88746" t="s">
        <v>304738</v>
      </c>
      <c r="C88746" t="s">
        <v>2</v>
      </c>
      <c r="D88746" t="s">
        <v>332418</v>
      </c>
      <c r="E88746">
        <v>1622177072</v>
      </c>
      <c r="F88746">
        <v>1622177072</v>
      </c>
      <c r="G88746" t="s">
        <v>33</v>
      </c>
      <c r="H88746" t="s">
        <v>34</v>
      </c>
      <c r="I88746" t="s">
        <v>332419</v>
      </c>
      <c r="J88746" t="s">
        <v>7</v>
      </c>
      <c r="K88746" t="s">
        <v>332408</v>
      </c>
      <c r="L88746" t="s">
        <v>9</v>
      </c>
      <c r="M88746" t="s">
        <v>57</v>
      </c>
      <c r="N88746" t="s">
        <v>332409</v>
      </c>
      <c r="O88746" t="s">
        <v>332409</v>
      </c>
    </row>
    <row r="88747" spans="1:15" x14ac:dyDescent="0.25">
      <c r="A88747" t="s">
        <v>332420</v>
      </c>
      <c r="B88747" t="s">
        <v>304738</v>
      </c>
      <c r="C88747" t="s">
        <v>2</v>
      </c>
      <c r="D88747" t="s">
        <v>332421</v>
      </c>
      <c r="E88747">
        <v>1622177026</v>
      </c>
      <c r="F88747">
        <v>1622177026</v>
      </c>
      <c r="G88747" t="s">
        <v>33</v>
      </c>
      <c r="H88747" t="s">
        <v>34</v>
      </c>
      <c r="I88747" t="s">
        <v>332422</v>
      </c>
      <c r="J88747" t="s">
        <v>7</v>
      </c>
      <c r="K88747" t="s">
        <v>332408</v>
      </c>
      <c r="L88747" t="s">
        <v>9</v>
      </c>
      <c r="M88747" t="s">
        <v>57</v>
      </c>
      <c r="N88747" t="s">
        <v>332416</v>
      </c>
      <c r="O88747" t="s">
        <v>332416</v>
      </c>
    </row>
    <row r="88748" spans="1:15" x14ac:dyDescent="0.25">
      <c r="A88748" t="s">
        <v>332423</v>
      </c>
      <c r="B88748" t="s">
        <v>304738</v>
      </c>
      <c r="C88748" t="s">
        <v>2</v>
      </c>
      <c r="D88748" t="s">
        <v>332424</v>
      </c>
      <c r="E88748">
        <v>1622177068</v>
      </c>
      <c r="F88748">
        <v>1622177068</v>
      </c>
      <c r="G88748" t="s">
        <v>33</v>
      </c>
      <c r="H88748" t="s">
        <v>34</v>
      </c>
      <c r="I88748" t="s">
        <v>332425</v>
      </c>
      <c r="J88748" t="s">
        <v>7</v>
      </c>
      <c r="K88748" t="s">
        <v>332408</v>
      </c>
      <c r="L88748" t="s">
        <v>9</v>
      </c>
      <c r="M88748" t="s">
        <v>57</v>
      </c>
      <c r="N88748" t="s">
        <v>332409</v>
      </c>
      <c r="O88748" t="s">
        <v>332409</v>
      </c>
    </row>
    <row r="88749" spans="1:15" x14ac:dyDescent="0.25">
      <c r="A88749" t="s">
        <v>332426</v>
      </c>
      <c r="B88749" t="s">
        <v>304738</v>
      </c>
      <c r="C88749" t="s">
        <v>2</v>
      </c>
      <c r="D88749" t="s">
        <v>332427</v>
      </c>
      <c r="E88749">
        <v>1622176934</v>
      </c>
      <c r="F88749">
        <v>1622176934</v>
      </c>
      <c r="G88749" t="s">
        <v>33</v>
      </c>
      <c r="H88749" t="s">
        <v>34</v>
      </c>
      <c r="I88749" t="s">
        <v>332428</v>
      </c>
      <c r="J88749" t="s">
        <v>7</v>
      </c>
      <c r="K88749" t="s">
        <v>7072</v>
      </c>
      <c r="L88749" t="s">
        <v>9</v>
      </c>
      <c r="M88749" t="s">
        <v>57</v>
      </c>
      <c r="N88749" t="s">
        <v>332404</v>
      </c>
      <c r="O88749" t="s">
        <v>332404</v>
      </c>
    </row>
    <row r="88750" spans="1:15" x14ac:dyDescent="0.25">
      <c r="A88750" t="s">
        <v>332429</v>
      </c>
      <c r="B88750" t="s">
        <v>304738</v>
      </c>
      <c r="C88750" t="s">
        <v>2</v>
      </c>
      <c r="D88750" t="s">
        <v>332430</v>
      </c>
      <c r="E88750">
        <v>1622176918</v>
      </c>
      <c r="F88750">
        <v>1622176918</v>
      </c>
      <c r="G88750" t="s">
        <v>33</v>
      </c>
      <c r="H88750" t="s">
        <v>34</v>
      </c>
      <c r="I88750" t="s">
        <v>332431</v>
      </c>
      <c r="J88750" t="s">
        <v>7</v>
      </c>
      <c r="K88750" t="s">
        <v>7072</v>
      </c>
      <c r="L88750" t="s">
        <v>9</v>
      </c>
      <c r="M88750" t="s">
        <v>57</v>
      </c>
      <c r="N88750" t="s">
        <v>332394</v>
      </c>
      <c r="O88750" t="s">
        <v>332394</v>
      </c>
    </row>
    <row r="88751" spans="1:15" x14ac:dyDescent="0.25">
      <c r="A88751" t="s">
        <v>332432</v>
      </c>
      <c r="B88751" t="s">
        <v>304738</v>
      </c>
      <c r="C88751" t="s">
        <v>2</v>
      </c>
      <c r="D88751" t="s">
        <v>332433</v>
      </c>
      <c r="E88751">
        <v>1622176940</v>
      </c>
      <c r="F88751">
        <v>1622176940</v>
      </c>
      <c r="G88751" t="s">
        <v>33</v>
      </c>
      <c r="H88751" t="s">
        <v>34</v>
      </c>
      <c r="I88751" t="s">
        <v>332434</v>
      </c>
      <c r="J88751" t="s">
        <v>7</v>
      </c>
      <c r="K88751" t="s">
        <v>7072</v>
      </c>
      <c r="L88751" t="s">
        <v>9</v>
      </c>
      <c r="M88751" t="s">
        <v>57</v>
      </c>
      <c r="N88751" t="s">
        <v>332404</v>
      </c>
      <c r="O88751" t="s">
        <v>332404</v>
      </c>
    </row>
    <row r="88752" spans="1:15" x14ac:dyDescent="0.25">
      <c r="A88752" t="s">
        <v>332435</v>
      </c>
      <c r="B88752" t="s">
        <v>304738</v>
      </c>
      <c r="C88752" t="s">
        <v>2</v>
      </c>
      <c r="D88752" t="s">
        <v>332436</v>
      </c>
      <c r="E88752">
        <v>1622177132</v>
      </c>
      <c r="F88752">
        <v>1622177132</v>
      </c>
      <c r="G88752" t="s">
        <v>33</v>
      </c>
      <c r="H88752" t="s">
        <v>34</v>
      </c>
      <c r="I88752" t="s">
        <v>332437</v>
      </c>
      <c r="J88752" t="s">
        <v>7</v>
      </c>
      <c r="K88752" t="s">
        <v>332408</v>
      </c>
      <c r="L88752" t="s">
        <v>9</v>
      </c>
      <c r="M88752" t="s">
        <v>57</v>
      </c>
      <c r="N88752" t="s">
        <v>332438</v>
      </c>
      <c r="O88752" t="s">
        <v>332438</v>
      </c>
    </row>
    <row r="88753" spans="1:15" x14ac:dyDescent="0.25">
      <c r="A88753" t="s">
        <v>332439</v>
      </c>
      <c r="B88753" t="s">
        <v>304738</v>
      </c>
      <c r="C88753" t="s">
        <v>2</v>
      </c>
      <c r="D88753" t="s">
        <v>332440</v>
      </c>
      <c r="E88753">
        <v>1622177192</v>
      </c>
      <c r="F88753">
        <v>1622177192</v>
      </c>
      <c r="G88753" t="s">
        <v>33</v>
      </c>
      <c r="H88753" t="s">
        <v>34</v>
      </c>
      <c r="I88753" t="s">
        <v>332441</v>
      </c>
      <c r="J88753" t="s">
        <v>7</v>
      </c>
      <c r="K88753" t="s">
        <v>332408</v>
      </c>
      <c r="L88753" t="s">
        <v>9</v>
      </c>
      <c r="M88753" t="s">
        <v>57</v>
      </c>
      <c r="N88753" t="s">
        <v>332442</v>
      </c>
      <c r="O88753" t="s">
        <v>332442</v>
      </c>
    </row>
    <row r="88754" spans="1:15" x14ac:dyDescent="0.25">
      <c r="A88754" t="s">
        <v>332443</v>
      </c>
      <c r="B88754" t="s">
        <v>304738</v>
      </c>
      <c r="C88754" t="s">
        <v>2</v>
      </c>
      <c r="D88754" t="s">
        <v>332444</v>
      </c>
      <c r="E88754">
        <v>1622177274</v>
      </c>
      <c r="F88754">
        <v>1622177274</v>
      </c>
      <c r="G88754" t="s">
        <v>33</v>
      </c>
      <c r="H88754" t="s">
        <v>34</v>
      </c>
      <c r="I88754" t="s">
        <v>332445</v>
      </c>
      <c r="J88754" t="s">
        <v>7</v>
      </c>
      <c r="K88754" t="s">
        <v>332446</v>
      </c>
      <c r="L88754" t="s">
        <v>9</v>
      </c>
      <c r="M88754" t="s">
        <v>57</v>
      </c>
      <c r="N88754" t="s">
        <v>332447</v>
      </c>
      <c r="O88754" t="s">
        <v>332447</v>
      </c>
    </row>
    <row r="88755" spans="1:15" x14ac:dyDescent="0.25">
      <c r="A88755" t="s">
        <v>332448</v>
      </c>
      <c r="B88755" t="s">
        <v>304738</v>
      </c>
      <c r="C88755" t="s">
        <v>2</v>
      </c>
      <c r="D88755" t="s">
        <v>332449</v>
      </c>
      <c r="E88755">
        <v>1622177112</v>
      </c>
      <c r="F88755">
        <v>1622177112</v>
      </c>
      <c r="G88755" t="s">
        <v>33</v>
      </c>
      <c r="H88755" t="s">
        <v>34</v>
      </c>
      <c r="I88755" t="s">
        <v>332450</v>
      </c>
      <c r="J88755" t="s">
        <v>7</v>
      </c>
      <c r="K88755" t="s">
        <v>332408</v>
      </c>
      <c r="L88755" t="s">
        <v>9</v>
      </c>
      <c r="M88755" t="s">
        <v>57</v>
      </c>
      <c r="N88755" t="s">
        <v>332409</v>
      </c>
      <c r="O88755" t="s">
        <v>332409</v>
      </c>
    </row>
    <row r="88756" spans="1:15" x14ac:dyDescent="0.25">
      <c r="A88756" t="s">
        <v>332451</v>
      </c>
      <c r="B88756" t="s">
        <v>304738</v>
      </c>
      <c r="C88756" t="s">
        <v>2</v>
      </c>
      <c r="D88756" t="s">
        <v>332452</v>
      </c>
      <c r="E88756">
        <v>1622177302</v>
      </c>
      <c r="F88756">
        <v>1622177302</v>
      </c>
      <c r="G88756" t="s">
        <v>33</v>
      </c>
      <c r="H88756" t="s">
        <v>34</v>
      </c>
      <c r="I88756" t="s">
        <v>332453</v>
      </c>
      <c r="J88756" t="s">
        <v>7</v>
      </c>
      <c r="K88756" t="s">
        <v>332454</v>
      </c>
      <c r="L88756" t="s">
        <v>9</v>
      </c>
      <c r="M88756" t="s">
        <v>57</v>
      </c>
      <c r="N88756" t="s">
        <v>332455</v>
      </c>
      <c r="O88756" t="s">
        <v>332455</v>
      </c>
    </row>
    <row r="88757" spans="1:15" x14ac:dyDescent="0.25">
      <c r="A88757" t="s">
        <v>332456</v>
      </c>
      <c r="B88757" t="s">
        <v>304738</v>
      </c>
      <c r="C88757" t="s">
        <v>2</v>
      </c>
      <c r="D88757" t="s">
        <v>332457</v>
      </c>
      <c r="E88757">
        <v>1622177208</v>
      </c>
      <c r="F88757">
        <v>1622177208</v>
      </c>
      <c r="G88757" t="s">
        <v>33</v>
      </c>
      <c r="H88757" t="s">
        <v>34</v>
      </c>
      <c r="I88757" t="s">
        <v>332458</v>
      </c>
      <c r="J88757" t="s">
        <v>7</v>
      </c>
      <c r="K88757" t="s">
        <v>332446</v>
      </c>
      <c r="L88757" t="s">
        <v>9</v>
      </c>
      <c r="M88757" t="s">
        <v>57</v>
      </c>
      <c r="N88757" t="s">
        <v>332459</v>
      </c>
      <c r="O88757" t="s">
        <v>332459</v>
      </c>
    </row>
    <row r="88758" spans="1:15" x14ac:dyDescent="0.25">
      <c r="A88758" t="s">
        <v>332460</v>
      </c>
      <c r="B88758" t="s">
        <v>304738</v>
      </c>
      <c r="C88758" t="s">
        <v>2</v>
      </c>
      <c r="D88758" t="s">
        <v>332461</v>
      </c>
      <c r="E88758">
        <v>1622177108</v>
      </c>
      <c r="F88758">
        <v>1622177108</v>
      </c>
      <c r="G88758" t="s">
        <v>33</v>
      </c>
      <c r="H88758" t="s">
        <v>34</v>
      </c>
      <c r="I88758" t="s">
        <v>332462</v>
      </c>
      <c r="J88758" t="s">
        <v>7</v>
      </c>
      <c r="K88758" t="s">
        <v>332408</v>
      </c>
      <c r="L88758" t="s">
        <v>9</v>
      </c>
      <c r="M88758" t="s">
        <v>57</v>
      </c>
      <c r="N88758" t="s">
        <v>332409</v>
      </c>
      <c r="O88758" t="s">
        <v>332409</v>
      </c>
    </row>
    <row r="88759" spans="1:15" x14ac:dyDescent="0.25">
      <c r="A88759" t="s">
        <v>332463</v>
      </c>
      <c r="B88759" t="s">
        <v>304738</v>
      </c>
      <c r="C88759" t="s">
        <v>2</v>
      </c>
      <c r="D88759" t="s">
        <v>332464</v>
      </c>
      <c r="E88759">
        <v>1622177158</v>
      </c>
      <c r="F88759">
        <v>1622177158</v>
      </c>
      <c r="G88759" t="s">
        <v>33</v>
      </c>
      <c r="H88759" t="s">
        <v>34</v>
      </c>
      <c r="I88759" t="s">
        <v>332465</v>
      </c>
      <c r="J88759" t="s">
        <v>7</v>
      </c>
      <c r="K88759" t="s">
        <v>332408</v>
      </c>
      <c r="L88759" t="s">
        <v>9</v>
      </c>
      <c r="M88759" t="s">
        <v>57</v>
      </c>
      <c r="N88759" t="s">
        <v>332438</v>
      </c>
      <c r="O88759" t="s">
        <v>332438</v>
      </c>
    </row>
    <row r="88760" spans="1:15" x14ac:dyDescent="0.25">
      <c r="A88760" t="s">
        <v>332466</v>
      </c>
      <c r="B88760" t="s">
        <v>304738</v>
      </c>
      <c r="C88760" t="s">
        <v>2</v>
      </c>
      <c r="D88760" t="s">
        <v>332467</v>
      </c>
      <c r="E88760">
        <v>1622177170</v>
      </c>
      <c r="F88760">
        <v>1622177170</v>
      </c>
      <c r="G88760" t="s">
        <v>33</v>
      </c>
      <c r="H88760" t="s">
        <v>34</v>
      </c>
      <c r="I88760" t="s">
        <v>332468</v>
      </c>
      <c r="J88760" t="s">
        <v>7</v>
      </c>
      <c r="K88760" t="s">
        <v>332408</v>
      </c>
      <c r="L88760" t="s">
        <v>9</v>
      </c>
      <c r="M88760" t="s">
        <v>57</v>
      </c>
      <c r="N88760" t="s">
        <v>332442</v>
      </c>
      <c r="O88760" t="s">
        <v>332442</v>
      </c>
    </row>
    <row r="88761" spans="1:15" x14ac:dyDescent="0.25">
      <c r="A88761" t="s">
        <v>332469</v>
      </c>
      <c r="B88761" t="s">
        <v>304738</v>
      </c>
      <c r="C88761" t="s">
        <v>2</v>
      </c>
      <c r="D88761" t="s">
        <v>332470</v>
      </c>
      <c r="E88761">
        <v>1622177258</v>
      </c>
      <c r="F88761">
        <v>1622177258</v>
      </c>
      <c r="G88761" t="s">
        <v>33</v>
      </c>
      <c r="H88761" t="s">
        <v>34</v>
      </c>
      <c r="I88761" t="s">
        <v>332471</v>
      </c>
      <c r="J88761" t="s">
        <v>7</v>
      </c>
      <c r="K88761" t="s">
        <v>332446</v>
      </c>
      <c r="L88761" t="s">
        <v>9</v>
      </c>
      <c r="M88761" t="s">
        <v>57</v>
      </c>
      <c r="N88761" t="s">
        <v>262413</v>
      </c>
      <c r="O88761" t="s">
        <v>262413</v>
      </c>
    </row>
    <row r="88762" spans="1:15" x14ac:dyDescent="0.25">
      <c r="A88762" t="s">
        <v>332472</v>
      </c>
      <c r="B88762" t="s">
        <v>304738</v>
      </c>
      <c r="C88762" t="s">
        <v>2</v>
      </c>
      <c r="D88762" t="s">
        <v>332473</v>
      </c>
      <c r="E88762">
        <v>1622177270</v>
      </c>
      <c r="F88762">
        <v>1622177270</v>
      </c>
      <c r="G88762" t="s">
        <v>33</v>
      </c>
      <c r="H88762" t="s">
        <v>34</v>
      </c>
      <c r="I88762" t="s">
        <v>332474</v>
      </c>
      <c r="J88762" t="s">
        <v>7</v>
      </c>
      <c r="K88762" t="s">
        <v>332446</v>
      </c>
      <c r="L88762" t="s">
        <v>9</v>
      </c>
      <c r="M88762" t="s">
        <v>57</v>
      </c>
      <c r="N88762" t="s">
        <v>332447</v>
      </c>
      <c r="O88762" t="s">
        <v>332447</v>
      </c>
    </row>
    <row r="88763" spans="1:15" x14ac:dyDescent="0.25">
      <c r="A88763" t="s">
        <v>332475</v>
      </c>
      <c r="B88763" t="s">
        <v>304738</v>
      </c>
      <c r="C88763" t="s">
        <v>2</v>
      </c>
      <c r="D88763" t="s">
        <v>332476</v>
      </c>
      <c r="E88763">
        <v>1622177264</v>
      </c>
      <c r="F88763">
        <v>1622177264</v>
      </c>
      <c r="G88763" t="s">
        <v>33</v>
      </c>
      <c r="H88763" t="s">
        <v>34</v>
      </c>
      <c r="I88763" t="s">
        <v>332477</v>
      </c>
      <c r="J88763" t="s">
        <v>7</v>
      </c>
      <c r="K88763" t="s">
        <v>332446</v>
      </c>
      <c r="L88763" t="s">
        <v>9</v>
      </c>
      <c r="M88763" t="s">
        <v>57</v>
      </c>
      <c r="N88763" t="s">
        <v>332447</v>
      </c>
      <c r="O88763" t="s">
        <v>332447</v>
      </c>
    </row>
    <row r="88764" spans="1:15" x14ac:dyDescent="0.25">
      <c r="A88764" t="s">
        <v>332478</v>
      </c>
      <c r="B88764" t="s">
        <v>304738</v>
      </c>
      <c r="C88764" t="s">
        <v>2</v>
      </c>
      <c r="D88764" t="s">
        <v>332479</v>
      </c>
      <c r="E88764">
        <v>1622177118</v>
      </c>
      <c r="F88764">
        <v>1622177118</v>
      </c>
      <c r="G88764" t="s">
        <v>33</v>
      </c>
      <c r="H88764" t="s">
        <v>34</v>
      </c>
      <c r="I88764" t="s">
        <v>332480</v>
      </c>
      <c r="J88764" t="s">
        <v>7</v>
      </c>
      <c r="K88764" t="s">
        <v>332408</v>
      </c>
      <c r="L88764" t="s">
        <v>9</v>
      </c>
      <c r="M88764" t="s">
        <v>57</v>
      </c>
      <c r="N88764" t="s">
        <v>332409</v>
      </c>
      <c r="O88764" t="s">
        <v>332409</v>
      </c>
    </row>
    <row r="88765" spans="1:15" x14ac:dyDescent="0.25">
      <c r="A88765" t="s">
        <v>332481</v>
      </c>
      <c r="B88765" t="s">
        <v>304738</v>
      </c>
      <c r="C88765" t="s">
        <v>2</v>
      </c>
      <c r="D88765" t="s">
        <v>332482</v>
      </c>
      <c r="E88765">
        <v>1622177154</v>
      </c>
      <c r="F88765">
        <v>1622177154</v>
      </c>
      <c r="G88765" t="s">
        <v>33</v>
      </c>
      <c r="H88765" t="s">
        <v>34</v>
      </c>
      <c r="I88765" t="s">
        <v>332483</v>
      </c>
      <c r="J88765" t="s">
        <v>7</v>
      </c>
      <c r="K88765" t="s">
        <v>332408</v>
      </c>
      <c r="L88765" t="s">
        <v>9</v>
      </c>
      <c r="M88765" t="s">
        <v>57</v>
      </c>
      <c r="N88765" t="s">
        <v>332438</v>
      </c>
      <c r="O88765" t="s">
        <v>332438</v>
      </c>
    </row>
    <row r="88766" spans="1:15" x14ac:dyDescent="0.25">
      <c r="A88766" t="s">
        <v>332484</v>
      </c>
      <c r="B88766" t="s">
        <v>304738</v>
      </c>
      <c r="C88766" t="s">
        <v>2</v>
      </c>
      <c r="D88766" t="s">
        <v>332485</v>
      </c>
      <c r="E88766">
        <v>1622177204</v>
      </c>
      <c r="F88766">
        <v>1622177204</v>
      </c>
      <c r="G88766" t="s">
        <v>33</v>
      </c>
      <c r="H88766" t="s">
        <v>34</v>
      </c>
      <c r="I88766" t="s">
        <v>332486</v>
      </c>
      <c r="J88766" t="s">
        <v>7</v>
      </c>
      <c r="K88766" t="s">
        <v>332446</v>
      </c>
      <c r="L88766" t="s">
        <v>9</v>
      </c>
      <c r="M88766" t="s">
        <v>57</v>
      </c>
      <c r="N88766" t="s">
        <v>332459</v>
      </c>
      <c r="O88766" t="s">
        <v>332459</v>
      </c>
    </row>
    <row r="88767" spans="1:15" x14ac:dyDescent="0.25">
      <c r="A88767" t="s">
        <v>332487</v>
      </c>
      <c r="B88767" t="s">
        <v>304738</v>
      </c>
      <c r="C88767" t="s">
        <v>2</v>
      </c>
      <c r="D88767" t="s">
        <v>332488</v>
      </c>
      <c r="E88767">
        <v>1622177278</v>
      </c>
      <c r="F88767">
        <v>1622177278</v>
      </c>
      <c r="G88767" t="s">
        <v>33</v>
      </c>
      <c r="H88767" t="s">
        <v>34</v>
      </c>
      <c r="I88767" t="s">
        <v>332489</v>
      </c>
      <c r="J88767" t="s">
        <v>7</v>
      </c>
      <c r="K88767" t="s">
        <v>332446</v>
      </c>
      <c r="L88767" t="s">
        <v>9</v>
      </c>
      <c r="M88767" t="s">
        <v>57</v>
      </c>
      <c r="N88767" t="s">
        <v>332447</v>
      </c>
      <c r="O88767" t="s">
        <v>332447</v>
      </c>
    </row>
    <row r="88768" spans="1:15" x14ac:dyDescent="0.25">
      <c r="A88768" t="s">
        <v>332490</v>
      </c>
      <c r="B88768" t="s">
        <v>304738</v>
      </c>
      <c r="C88768" t="s">
        <v>2</v>
      </c>
      <c r="D88768" t="s">
        <v>332491</v>
      </c>
      <c r="E88768">
        <v>1622177284</v>
      </c>
      <c r="F88768">
        <v>1622177284</v>
      </c>
      <c r="G88768" t="s">
        <v>33</v>
      </c>
      <c r="H88768" t="s">
        <v>34</v>
      </c>
      <c r="I88768" t="s">
        <v>332492</v>
      </c>
      <c r="J88768" t="s">
        <v>7</v>
      </c>
      <c r="K88768" t="s">
        <v>332446</v>
      </c>
      <c r="L88768" t="s">
        <v>9</v>
      </c>
      <c r="M88768" t="s">
        <v>57</v>
      </c>
      <c r="N88768" t="s">
        <v>332447</v>
      </c>
      <c r="O88768" t="s">
        <v>332447</v>
      </c>
    </row>
    <row r="88769" spans="1:15" x14ac:dyDescent="0.25">
      <c r="A88769" t="s">
        <v>332493</v>
      </c>
      <c r="B88769" t="s">
        <v>304738</v>
      </c>
      <c r="C88769" t="s">
        <v>2</v>
      </c>
      <c r="D88769" t="s">
        <v>332494</v>
      </c>
      <c r="E88769">
        <v>1622177296</v>
      </c>
      <c r="F88769">
        <v>1622177296</v>
      </c>
      <c r="G88769" t="s">
        <v>33</v>
      </c>
      <c r="H88769" t="s">
        <v>34</v>
      </c>
      <c r="I88769" t="s">
        <v>332495</v>
      </c>
      <c r="J88769" t="s">
        <v>7</v>
      </c>
      <c r="K88769" t="s">
        <v>332454</v>
      </c>
      <c r="L88769" t="s">
        <v>9</v>
      </c>
      <c r="M88769" t="s">
        <v>57</v>
      </c>
      <c r="N88769" t="s">
        <v>332455</v>
      </c>
      <c r="O88769" t="s">
        <v>332455</v>
      </c>
    </row>
    <row r="88770" spans="1:15" x14ac:dyDescent="0.25">
      <c r="A88770" t="s">
        <v>332496</v>
      </c>
      <c r="B88770" t="s">
        <v>304738</v>
      </c>
      <c r="C88770" t="s">
        <v>2</v>
      </c>
      <c r="D88770" t="s">
        <v>332497</v>
      </c>
      <c r="E88770">
        <v>1622177762</v>
      </c>
      <c r="F88770">
        <v>1622177762</v>
      </c>
      <c r="G88770" t="s">
        <v>33</v>
      </c>
      <c r="H88770" t="s">
        <v>34</v>
      </c>
      <c r="I88770" t="s">
        <v>332498</v>
      </c>
      <c r="J88770" t="s">
        <v>7</v>
      </c>
      <c r="K88770" t="s">
        <v>80370</v>
      </c>
      <c r="L88770" t="s">
        <v>9</v>
      </c>
      <c r="M88770" t="s">
        <v>57</v>
      </c>
      <c r="N88770" t="s">
        <v>243679</v>
      </c>
      <c r="O88770" t="s">
        <v>243679</v>
      </c>
    </row>
    <row r="88771" spans="1:15" x14ac:dyDescent="0.25">
      <c r="A88771" t="s">
        <v>332499</v>
      </c>
      <c r="B88771" t="s">
        <v>304738</v>
      </c>
      <c r="C88771" t="s">
        <v>2</v>
      </c>
      <c r="D88771" t="s">
        <v>332500</v>
      </c>
      <c r="E88771">
        <v>1622177780</v>
      </c>
      <c r="F88771">
        <v>1622177780</v>
      </c>
      <c r="G88771" t="s">
        <v>33</v>
      </c>
      <c r="H88771" t="s">
        <v>34</v>
      </c>
      <c r="I88771" t="s">
        <v>332501</v>
      </c>
      <c r="J88771" t="s">
        <v>7</v>
      </c>
      <c r="K88771" t="s">
        <v>80370</v>
      </c>
      <c r="L88771" t="s">
        <v>9</v>
      </c>
      <c r="M88771" t="s">
        <v>57</v>
      </c>
      <c r="N88771" t="s">
        <v>243679</v>
      </c>
      <c r="O88771" t="s">
        <v>243679</v>
      </c>
    </row>
    <row r="88772" spans="1:15" x14ac:dyDescent="0.25">
      <c r="A88772" t="s">
        <v>332502</v>
      </c>
      <c r="B88772" t="s">
        <v>304738</v>
      </c>
      <c r="C88772" t="s">
        <v>2</v>
      </c>
      <c r="D88772" t="s">
        <v>332503</v>
      </c>
      <c r="E88772">
        <v>1622177754</v>
      </c>
      <c r="F88772">
        <v>1622177754</v>
      </c>
      <c r="G88772" t="s">
        <v>33</v>
      </c>
      <c r="H88772" t="s">
        <v>34</v>
      </c>
      <c r="I88772" t="s">
        <v>332504</v>
      </c>
      <c r="J88772" t="s">
        <v>7</v>
      </c>
      <c r="K88772" t="s">
        <v>80370</v>
      </c>
      <c r="L88772" t="s">
        <v>9</v>
      </c>
      <c r="M88772" t="s">
        <v>57</v>
      </c>
      <c r="N88772" t="s">
        <v>88811</v>
      </c>
      <c r="O88772" t="s">
        <v>88811</v>
      </c>
    </row>
    <row r="88773" spans="1:15" x14ac:dyDescent="0.25">
      <c r="A88773" t="s">
        <v>332505</v>
      </c>
      <c r="B88773" t="s">
        <v>304738</v>
      </c>
      <c r="C88773" t="s">
        <v>2</v>
      </c>
      <c r="D88773" t="s">
        <v>332506</v>
      </c>
      <c r="E88773">
        <v>1622177768</v>
      </c>
      <c r="F88773">
        <v>1622177768</v>
      </c>
      <c r="G88773" t="s">
        <v>33</v>
      </c>
      <c r="H88773" t="s">
        <v>34</v>
      </c>
      <c r="I88773" t="s">
        <v>332507</v>
      </c>
      <c r="J88773" t="s">
        <v>7</v>
      </c>
      <c r="K88773" t="s">
        <v>80370</v>
      </c>
      <c r="L88773" t="s">
        <v>9</v>
      </c>
      <c r="M88773" t="s">
        <v>57</v>
      </c>
      <c r="N88773" t="s">
        <v>243679</v>
      </c>
      <c r="O88773" t="s">
        <v>243679</v>
      </c>
    </row>
    <row r="88774" spans="1:15" x14ac:dyDescent="0.25">
      <c r="A88774" t="s">
        <v>332508</v>
      </c>
      <c r="B88774" t="s">
        <v>304738</v>
      </c>
      <c r="C88774" t="s">
        <v>2</v>
      </c>
      <c r="D88774" t="s">
        <v>332509</v>
      </c>
      <c r="E88774">
        <v>1622177818</v>
      </c>
      <c r="F88774">
        <v>1622177818</v>
      </c>
      <c r="G88774" t="s">
        <v>33</v>
      </c>
      <c r="H88774" t="s">
        <v>34</v>
      </c>
      <c r="I88774" t="s">
        <v>332510</v>
      </c>
      <c r="J88774" t="s">
        <v>7</v>
      </c>
      <c r="K88774" t="s">
        <v>80370</v>
      </c>
      <c r="L88774" t="s">
        <v>9</v>
      </c>
      <c r="M88774" t="s">
        <v>57</v>
      </c>
      <c r="N88774" t="s">
        <v>173932</v>
      </c>
      <c r="O88774" t="s">
        <v>173932</v>
      </c>
    </row>
    <row r="88775" spans="1:15" x14ac:dyDescent="0.25">
      <c r="A88775" t="s">
        <v>332511</v>
      </c>
      <c r="B88775" t="s">
        <v>304738</v>
      </c>
      <c r="C88775" t="s">
        <v>2</v>
      </c>
      <c r="D88775" t="s">
        <v>332512</v>
      </c>
      <c r="E88775">
        <v>1622177824</v>
      </c>
      <c r="F88775">
        <v>1622177824</v>
      </c>
      <c r="G88775" t="s">
        <v>33</v>
      </c>
      <c r="H88775" t="s">
        <v>34</v>
      </c>
      <c r="I88775" t="s">
        <v>332513</v>
      </c>
      <c r="J88775" t="s">
        <v>7</v>
      </c>
      <c r="K88775" t="s">
        <v>80370</v>
      </c>
      <c r="L88775" t="s">
        <v>9</v>
      </c>
      <c r="M88775" t="s">
        <v>57</v>
      </c>
      <c r="N88775" t="s">
        <v>173932</v>
      </c>
      <c r="O88775" t="s">
        <v>173932</v>
      </c>
    </row>
    <row r="88776" spans="1:15" x14ac:dyDescent="0.25">
      <c r="A88776" t="s">
        <v>332514</v>
      </c>
      <c r="B88776" t="s">
        <v>304738</v>
      </c>
      <c r="C88776" t="s">
        <v>2</v>
      </c>
      <c r="D88776" t="s">
        <v>332515</v>
      </c>
      <c r="E88776">
        <v>1622177774</v>
      </c>
      <c r="F88776">
        <v>1622177774</v>
      </c>
      <c r="G88776" t="s">
        <v>33</v>
      </c>
      <c r="H88776" t="s">
        <v>34</v>
      </c>
      <c r="I88776" t="s">
        <v>332516</v>
      </c>
      <c r="J88776" t="s">
        <v>7</v>
      </c>
      <c r="K88776" t="s">
        <v>80370</v>
      </c>
      <c r="L88776" t="s">
        <v>9</v>
      </c>
      <c r="M88776" t="s">
        <v>57</v>
      </c>
      <c r="N88776" t="s">
        <v>243679</v>
      </c>
      <c r="O88776" t="s">
        <v>243679</v>
      </c>
    </row>
    <row r="88777" spans="1:15" x14ac:dyDescent="0.25">
      <c r="A88777" t="s">
        <v>332517</v>
      </c>
      <c r="B88777" t="s">
        <v>304738</v>
      </c>
      <c r="C88777" t="s">
        <v>2</v>
      </c>
      <c r="D88777" t="s">
        <v>332518</v>
      </c>
      <c r="E88777">
        <v>1622178048</v>
      </c>
      <c r="F88777">
        <v>1622178048</v>
      </c>
      <c r="G88777" t="s">
        <v>33</v>
      </c>
      <c r="H88777" t="s">
        <v>34</v>
      </c>
      <c r="I88777" t="s">
        <v>332519</v>
      </c>
      <c r="J88777" t="s">
        <v>7</v>
      </c>
      <c r="K88777" t="s">
        <v>80370</v>
      </c>
      <c r="L88777" t="s">
        <v>9</v>
      </c>
      <c r="M88777" t="s">
        <v>57</v>
      </c>
      <c r="N88777" t="s">
        <v>332520</v>
      </c>
      <c r="O88777" t="s">
        <v>332520</v>
      </c>
    </row>
    <row r="88778" spans="1:15" x14ac:dyDescent="0.25">
      <c r="A88778" t="s">
        <v>332521</v>
      </c>
      <c r="B88778" t="s">
        <v>304738</v>
      </c>
      <c r="C88778" t="s">
        <v>2</v>
      </c>
      <c r="D88778" t="s">
        <v>332522</v>
      </c>
      <c r="E88778">
        <v>1622178038</v>
      </c>
      <c r="F88778">
        <v>1622178038</v>
      </c>
      <c r="G88778" t="s">
        <v>33</v>
      </c>
      <c r="H88778" t="s">
        <v>34</v>
      </c>
      <c r="I88778" t="s">
        <v>332523</v>
      </c>
      <c r="J88778" t="s">
        <v>7</v>
      </c>
      <c r="K88778" t="s">
        <v>80370</v>
      </c>
      <c r="L88778" t="s">
        <v>9</v>
      </c>
      <c r="M88778" t="s">
        <v>57</v>
      </c>
      <c r="N88778" t="s">
        <v>332520</v>
      </c>
      <c r="O88778" t="s">
        <v>332520</v>
      </c>
    </row>
    <row r="88779" spans="1:15" x14ac:dyDescent="0.25">
      <c r="A88779" t="s">
        <v>332524</v>
      </c>
      <c r="B88779" t="s">
        <v>304738</v>
      </c>
      <c r="C88779" t="s">
        <v>2</v>
      </c>
      <c r="D88779" t="s">
        <v>332525</v>
      </c>
      <c r="E88779">
        <v>1622177842</v>
      </c>
      <c r="F88779">
        <v>1622177842</v>
      </c>
      <c r="G88779" t="s">
        <v>33</v>
      </c>
      <c r="H88779" t="s">
        <v>34</v>
      </c>
      <c r="I88779" t="s">
        <v>332526</v>
      </c>
      <c r="J88779" t="s">
        <v>7</v>
      </c>
      <c r="K88779" t="s">
        <v>80370</v>
      </c>
      <c r="L88779" t="s">
        <v>9</v>
      </c>
      <c r="M88779" t="s">
        <v>57</v>
      </c>
      <c r="N88779" t="s">
        <v>332527</v>
      </c>
      <c r="O88779" t="s">
        <v>332527</v>
      </c>
    </row>
    <row r="88780" spans="1:15" x14ac:dyDescent="0.25">
      <c r="A88780" t="s">
        <v>332528</v>
      </c>
      <c r="B88780" t="s">
        <v>304738</v>
      </c>
      <c r="C88780" t="s">
        <v>2</v>
      </c>
      <c r="D88780" t="s">
        <v>332529</v>
      </c>
      <c r="E88780">
        <v>1622177838</v>
      </c>
      <c r="F88780">
        <v>1622177838</v>
      </c>
      <c r="G88780" t="s">
        <v>33</v>
      </c>
      <c r="H88780" t="s">
        <v>34</v>
      </c>
      <c r="I88780" t="s">
        <v>332530</v>
      </c>
      <c r="J88780" t="s">
        <v>7</v>
      </c>
      <c r="K88780" t="s">
        <v>80370</v>
      </c>
      <c r="L88780" t="s">
        <v>9</v>
      </c>
      <c r="M88780" t="s">
        <v>57</v>
      </c>
      <c r="N88780" t="s">
        <v>332527</v>
      </c>
      <c r="O88780" t="s">
        <v>332527</v>
      </c>
    </row>
    <row r="88781" spans="1:15" x14ac:dyDescent="0.25">
      <c r="A88781" t="s">
        <v>332531</v>
      </c>
      <c r="B88781" t="s">
        <v>304738</v>
      </c>
      <c r="C88781" t="s">
        <v>2</v>
      </c>
      <c r="D88781" t="s">
        <v>332532</v>
      </c>
      <c r="E88781">
        <v>1622178372</v>
      </c>
      <c r="F88781">
        <v>1622178372</v>
      </c>
      <c r="G88781" t="s">
        <v>33</v>
      </c>
      <c r="H88781" t="s">
        <v>34</v>
      </c>
      <c r="I88781" t="s">
        <v>332533</v>
      </c>
      <c r="J88781" t="s">
        <v>7</v>
      </c>
      <c r="K88781" t="s">
        <v>80375</v>
      </c>
      <c r="L88781" t="s">
        <v>9</v>
      </c>
      <c r="M88781" t="s">
        <v>57</v>
      </c>
      <c r="N88781" t="s">
        <v>332534</v>
      </c>
      <c r="O88781" t="s">
        <v>332534</v>
      </c>
    </row>
    <row r="88782" spans="1:15" x14ac:dyDescent="0.25">
      <c r="A88782" t="s">
        <v>332535</v>
      </c>
      <c r="B88782" t="s">
        <v>304738</v>
      </c>
      <c r="C88782" t="s">
        <v>2</v>
      </c>
      <c r="D88782" t="s">
        <v>332536</v>
      </c>
      <c r="E88782">
        <v>1622178998</v>
      </c>
      <c r="F88782">
        <v>1622178998</v>
      </c>
      <c r="G88782" t="s">
        <v>33</v>
      </c>
      <c r="H88782" t="s">
        <v>34</v>
      </c>
      <c r="I88782" t="s">
        <v>332537</v>
      </c>
      <c r="J88782" t="s">
        <v>7</v>
      </c>
      <c r="K88782" t="s">
        <v>332538</v>
      </c>
      <c r="L88782" t="s">
        <v>9</v>
      </c>
      <c r="M88782" t="s">
        <v>57</v>
      </c>
      <c r="N88782" t="s">
        <v>332539</v>
      </c>
      <c r="O88782" t="s">
        <v>332539</v>
      </c>
    </row>
    <row r="88783" spans="1:15" x14ac:dyDescent="0.25">
      <c r="A88783" t="s">
        <v>332540</v>
      </c>
      <c r="B88783" t="s">
        <v>304738</v>
      </c>
      <c r="C88783" t="s">
        <v>2</v>
      </c>
      <c r="D88783" t="s">
        <v>332541</v>
      </c>
      <c r="E88783">
        <v>1622179242</v>
      </c>
      <c r="F88783">
        <v>1622179242</v>
      </c>
      <c r="G88783" t="s">
        <v>33</v>
      </c>
      <c r="H88783" t="s">
        <v>34</v>
      </c>
      <c r="I88783" t="s">
        <v>332542</v>
      </c>
      <c r="J88783" t="s">
        <v>7</v>
      </c>
      <c r="K88783" t="s">
        <v>332538</v>
      </c>
      <c r="L88783" t="s">
        <v>9</v>
      </c>
      <c r="M88783" t="s">
        <v>57</v>
      </c>
      <c r="N88783" t="s">
        <v>103731</v>
      </c>
      <c r="O88783" t="s">
        <v>103731</v>
      </c>
    </row>
    <row r="88784" spans="1:15" x14ac:dyDescent="0.25">
      <c r="A88784" t="s">
        <v>332543</v>
      </c>
      <c r="B88784" t="s">
        <v>304738</v>
      </c>
      <c r="C88784" t="s">
        <v>2</v>
      </c>
      <c r="D88784" t="s">
        <v>332544</v>
      </c>
      <c r="E88784">
        <v>1622179754</v>
      </c>
      <c r="F88784">
        <v>1622179754</v>
      </c>
      <c r="G88784" t="s">
        <v>33</v>
      </c>
      <c r="H88784" t="s">
        <v>34</v>
      </c>
      <c r="I88784" t="s">
        <v>332545</v>
      </c>
      <c r="J88784" t="s">
        <v>7</v>
      </c>
      <c r="K88784" t="s">
        <v>332546</v>
      </c>
      <c r="L88784" t="s">
        <v>9</v>
      </c>
      <c r="M88784" t="s">
        <v>57</v>
      </c>
      <c r="N88784" t="s">
        <v>332547</v>
      </c>
      <c r="O88784" t="s">
        <v>332547</v>
      </c>
    </row>
    <row r="88785" spans="1:15" x14ac:dyDescent="0.25">
      <c r="A88785" t="s">
        <v>332548</v>
      </c>
      <c r="B88785" t="s">
        <v>304738</v>
      </c>
      <c r="C88785" t="s">
        <v>2</v>
      </c>
      <c r="D88785" t="s">
        <v>332549</v>
      </c>
      <c r="E88785">
        <v>1622182076</v>
      </c>
      <c r="F88785">
        <v>1622182076</v>
      </c>
      <c r="G88785" t="s">
        <v>33</v>
      </c>
      <c r="H88785" t="s">
        <v>34</v>
      </c>
      <c r="I88785" t="s">
        <v>332550</v>
      </c>
      <c r="J88785" t="s">
        <v>139</v>
      </c>
      <c r="K88785" t="s">
        <v>332551</v>
      </c>
      <c r="L88785" t="s">
        <v>141</v>
      </c>
      <c r="M88785" t="s">
        <v>57</v>
      </c>
      <c r="N88785" t="s">
        <v>165901</v>
      </c>
      <c r="O88785" t="s">
        <v>165901</v>
      </c>
    </row>
    <row r="88786" spans="1:15" x14ac:dyDescent="0.25">
      <c r="A88786" t="s">
        <v>332552</v>
      </c>
      <c r="B88786" t="s">
        <v>304738</v>
      </c>
      <c r="C88786" t="s">
        <v>2</v>
      </c>
      <c r="D88786" t="s">
        <v>332553</v>
      </c>
      <c r="E88786">
        <v>1622182488</v>
      </c>
      <c r="F88786">
        <v>1622182488</v>
      </c>
      <c r="G88786" t="s">
        <v>33</v>
      </c>
      <c r="H88786" t="s">
        <v>34</v>
      </c>
      <c r="I88786" t="s">
        <v>332554</v>
      </c>
      <c r="J88786" t="s">
        <v>50</v>
      </c>
      <c r="K88786" t="s">
        <v>43390</v>
      </c>
      <c r="L88786" t="s">
        <v>52</v>
      </c>
      <c r="M88786" t="s">
        <v>57</v>
      </c>
      <c r="N88786" t="s">
        <v>163832</v>
      </c>
      <c r="O88786" t="s">
        <v>163832</v>
      </c>
    </row>
    <row r="88787" spans="1:15" x14ac:dyDescent="0.25">
      <c r="A88787" t="s">
        <v>332555</v>
      </c>
      <c r="B88787" t="s">
        <v>304738</v>
      </c>
      <c r="C88787" t="s">
        <v>2</v>
      </c>
      <c r="D88787" t="s">
        <v>332556</v>
      </c>
      <c r="E88787">
        <v>1622183036</v>
      </c>
      <c r="F88787">
        <v>1622183036</v>
      </c>
      <c r="G88787" t="s">
        <v>33</v>
      </c>
      <c r="H88787" t="s">
        <v>34</v>
      </c>
      <c r="I88787" t="s">
        <v>332557</v>
      </c>
      <c r="J88787" t="s">
        <v>139</v>
      </c>
      <c r="K88787" t="s">
        <v>332558</v>
      </c>
      <c r="L88787" t="s">
        <v>141</v>
      </c>
      <c r="M88787" t="s">
        <v>57</v>
      </c>
      <c r="N88787" t="s">
        <v>332559</v>
      </c>
      <c r="O88787" t="s">
        <v>332559</v>
      </c>
    </row>
    <row r="88788" spans="1:15" x14ac:dyDescent="0.25">
      <c r="A88788" t="s">
        <v>332560</v>
      </c>
      <c r="B88788" t="s">
        <v>304738</v>
      </c>
      <c r="C88788" t="s">
        <v>2</v>
      </c>
      <c r="D88788" t="s">
        <v>332561</v>
      </c>
      <c r="E88788">
        <v>1622183500</v>
      </c>
      <c r="F88788">
        <v>1622183500</v>
      </c>
      <c r="G88788" t="s">
        <v>33</v>
      </c>
      <c r="H88788" t="s">
        <v>34</v>
      </c>
      <c r="I88788" t="s">
        <v>332562</v>
      </c>
      <c r="J88788" t="s">
        <v>139</v>
      </c>
      <c r="K88788" t="s">
        <v>11834</v>
      </c>
      <c r="L88788" t="s">
        <v>141</v>
      </c>
      <c r="M88788" t="s">
        <v>57</v>
      </c>
      <c r="N88788" t="s">
        <v>332563</v>
      </c>
      <c r="O88788" t="s">
        <v>332563</v>
      </c>
    </row>
    <row r="88789" spans="1:15" x14ac:dyDescent="0.25">
      <c r="A88789" t="s">
        <v>332564</v>
      </c>
      <c r="B88789" t="s">
        <v>304738</v>
      </c>
      <c r="C88789" t="s">
        <v>2</v>
      </c>
      <c r="D88789" t="s">
        <v>332565</v>
      </c>
      <c r="E88789">
        <v>1622184512</v>
      </c>
      <c r="F88789">
        <v>1622184512</v>
      </c>
      <c r="G88789" t="s">
        <v>33</v>
      </c>
      <c r="H88789" t="s">
        <v>34</v>
      </c>
      <c r="I88789" t="s">
        <v>332566</v>
      </c>
      <c r="J88789" t="s">
        <v>50</v>
      </c>
      <c r="K88789" t="s">
        <v>332567</v>
      </c>
      <c r="L88789" t="s">
        <v>52</v>
      </c>
      <c r="M88789" t="s">
        <v>57</v>
      </c>
      <c r="N88789" t="s">
        <v>332568</v>
      </c>
      <c r="O88789" t="s">
        <v>332568</v>
      </c>
    </row>
    <row r="88790" spans="1:15" x14ac:dyDescent="0.25">
      <c r="A88790" t="s">
        <v>332569</v>
      </c>
      <c r="B88790" t="s">
        <v>304738</v>
      </c>
      <c r="C88790" t="s">
        <v>2</v>
      </c>
      <c r="D88790" t="s">
        <v>332570</v>
      </c>
      <c r="E88790">
        <v>1622186192</v>
      </c>
      <c r="F88790">
        <v>1622186192</v>
      </c>
      <c r="G88790" t="s">
        <v>33</v>
      </c>
      <c r="H88790" t="s">
        <v>34</v>
      </c>
      <c r="I88790" t="s">
        <v>332571</v>
      </c>
      <c r="J88790" t="s">
        <v>50</v>
      </c>
      <c r="K88790" t="s">
        <v>332572</v>
      </c>
      <c r="L88790" t="s">
        <v>52</v>
      </c>
      <c r="M88790" t="s">
        <v>57</v>
      </c>
      <c r="N88790" t="s">
        <v>332573</v>
      </c>
      <c r="O88790" t="s">
        <v>332573</v>
      </c>
    </row>
    <row r="88791" spans="1:15" x14ac:dyDescent="0.25">
      <c r="A88791" t="s">
        <v>332574</v>
      </c>
      <c r="B88791" t="s">
        <v>304738</v>
      </c>
      <c r="C88791" t="s">
        <v>2</v>
      </c>
      <c r="D88791" t="s">
        <v>332575</v>
      </c>
      <c r="E88791">
        <v>1622186202</v>
      </c>
      <c r="F88791">
        <v>1622186202</v>
      </c>
      <c r="G88791" t="s">
        <v>33</v>
      </c>
      <c r="H88791" t="s">
        <v>34</v>
      </c>
      <c r="I88791" t="s">
        <v>332576</v>
      </c>
      <c r="J88791" t="s">
        <v>50</v>
      </c>
      <c r="K88791" t="s">
        <v>332572</v>
      </c>
      <c r="L88791" t="s">
        <v>52</v>
      </c>
      <c r="M88791" t="s">
        <v>57</v>
      </c>
      <c r="N88791" t="s">
        <v>107944</v>
      </c>
      <c r="O88791" t="s">
        <v>107944</v>
      </c>
    </row>
    <row r="88792" spans="1:15" x14ac:dyDescent="0.25">
      <c r="A88792" t="s">
        <v>332577</v>
      </c>
      <c r="B88792" t="s">
        <v>304738</v>
      </c>
      <c r="C88792" t="s">
        <v>2</v>
      </c>
      <c r="D88792" t="s">
        <v>332578</v>
      </c>
      <c r="E88792">
        <v>1622186222</v>
      </c>
      <c r="F88792">
        <v>1622186222</v>
      </c>
      <c r="G88792" t="s">
        <v>33</v>
      </c>
      <c r="H88792" t="s">
        <v>34</v>
      </c>
      <c r="I88792" t="s">
        <v>332579</v>
      </c>
      <c r="J88792" t="s">
        <v>50</v>
      </c>
      <c r="K88792" t="s">
        <v>332572</v>
      </c>
      <c r="L88792" t="s">
        <v>52</v>
      </c>
      <c r="M88792" t="s">
        <v>57</v>
      </c>
      <c r="N88792" t="s">
        <v>107944</v>
      </c>
      <c r="O88792" t="s">
        <v>107944</v>
      </c>
    </row>
    <row r="88793" spans="1:15" x14ac:dyDescent="0.25">
      <c r="A88793" t="s">
        <v>332580</v>
      </c>
      <c r="B88793" t="s">
        <v>304738</v>
      </c>
      <c r="C88793" t="s">
        <v>2</v>
      </c>
      <c r="D88793" t="s">
        <v>332581</v>
      </c>
      <c r="E88793">
        <v>1622186230</v>
      </c>
      <c r="F88793">
        <v>1622186230</v>
      </c>
      <c r="G88793" t="s">
        <v>33</v>
      </c>
      <c r="H88793" t="s">
        <v>34</v>
      </c>
      <c r="I88793" t="s">
        <v>332582</v>
      </c>
      <c r="J88793" t="s">
        <v>50</v>
      </c>
      <c r="K88793" t="s">
        <v>332572</v>
      </c>
      <c r="L88793" t="s">
        <v>52</v>
      </c>
      <c r="M88793" t="s">
        <v>57</v>
      </c>
      <c r="N88793" t="s">
        <v>107944</v>
      </c>
      <c r="O88793" t="s">
        <v>107944</v>
      </c>
    </row>
    <row r="88794" spans="1:15" x14ac:dyDescent="0.25">
      <c r="A88794" t="s">
        <v>332583</v>
      </c>
      <c r="B88794" t="s">
        <v>304738</v>
      </c>
      <c r="C88794" t="s">
        <v>2</v>
      </c>
      <c r="D88794" t="s">
        <v>332584</v>
      </c>
      <c r="E88794">
        <v>1622187632</v>
      </c>
      <c r="F88794">
        <v>1622187632</v>
      </c>
      <c r="G88794" t="s">
        <v>33</v>
      </c>
      <c r="H88794" t="s">
        <v>34</v>
      </c>
      <c r="I88794" t="s">
        <v>332585</v>
      </c>
      <c r="J88794" t="s">
        <v>50</v>
      </c>
      <c r="K88794" t="s">
        <v>2703</v>
      </c>
      <c r="L88794" t="s">
        <v>52</v>
      </c>
      <c r="M88794" t="s">
        <v>57</v>
      </c>
      <c r="N88794" t="s">
        <v>332586</v>
      </c>
      <c r="O88794" t="s">
        <v>332586</v>
      </c>
    </row>
    <row r="88795" spans="1:15" x14ac:dyDescent="0.25">
      <c r="A88795" t="s">
        <v>332587</v>
      </c>
      <c r="B88795" t="s">
        <v>304738</v>
      </c>
      <c r="C88795" t="s">
        <v>2</v>
      </c>
      <c r="D88795" t="s">
        <v>332588</v>
      </c>
      <c r="E88795">
        <v>1622187636</v>
      </c>
      <c r="F88795">
        <v>1622187636</v>
      </c>
      <c r="G88795" t="s">
        <v>33</v>
      </c>
      <c r="H88795" t="s">
        <v>34</v>
      </c>
      <c r="I88795" t="s">
        <v>332589</v>
      </c>
      <c r="J88795" t="s">
        <v>139</v>
      </c>
      <c r="K88795" t="s">
        <v>332590</v>
      </c>
      <c r="L88795" t="s">
        <v>141</v>
      </c>
      <c r="M88795" t="s">
        <v>57</v>
      </c>
      <c r="N88795" t="s">
        <v>332586</v>
      </c>
      <c r="O88795" t="s">
        <v>332586</v>
      </c>
    </row>
    <row r="88796" spans="1:15" x14ac:dyDescent="0.25">
      <c r="A88796" t="s">
        <v>332591</v>
      </c>
      <c r="B88796" t="s">
        <v>304738</v>
      </c>
      <c r="C88796" t="s">
        <v>2</v>
      </c>
      <c r="D88796" t="s">
        <v>332592</v>
      </c>
      <c r="E88796">
        <v>1622188042</v>
      </c>
      <c r="F88796">
        <v>1622188042</v>
      </c>
      <c r="G88796" t="s">
        <v>33</v>
      </c>
      <c r="H88796" t="s">
        <v>34</v>
      </c>
      <c r="I88796" t="s">
        <v>332593</v>
      </c>
      <c r="J88796" t="s">
        <v>139</v>
      </c>
      <c r="K88796" t="s">
        <v>332594</v>
      </c>
      <c r="L88796" t="s">
        <v>141</v>
      </c>
      <c r="M88796" t="s">
        <v>57</v>
      </c>
      <c r="N88796" t="s">
        <v>672</v>
      </c>
      <c r="O88796" t="s">
        <v>672</v>
      </c>
    </row>
    <row r="88797" spans="1:15" x14ac:dyDescent="0.25">
      <c r="A88797" t="s">
        <v>332595</v>
      </c>
      <c r="B88797" t="s">
        <v>304738</v>
      </c>
      <c r="C88797" t="s">
        <v>2</v>
      </c>
      <c r="D88797" t="s">
        <v>332596</v>
      </c>
      <c r="E88797">
        <v>1622188014</v>
      </c>
      <c r="F88797">
        <v>1622188014</v>
      </c>
      <c r="G88797" t="s">
        <v>33</v>
      </c>
      <c r="H88797" t="s">
        <v>34</v>
      </c>
      <c r="I88797" t="s">
        <v>332597</v>
      </c>
      <c r="J88797" t="s">
        <v>139</v>
      </c>
      <c r="K88797" t="s">
        <v>332594</v>
      </c>
      <c r="L88797" t="s">
        <v>141</v>
      </c>
      <c r="M88797" t="s">
        <v>57</v>
      </c>
      <c r="N88797" t="s">
        <v>332598</v>
      </c>
      <c r="O88797" t="s">
        <v>332598</v>
      </c>
    </row>
    <row r="88798" spans="1:15" x14ac:dyDescent="0.25">
      <c r="A88798" t="s">
        <v>332599</v>
      </c>
      <c r="B88798" t="s">
        <v>304738</v>
      </c>
      <c r="C88798" t="s">
        <v>2</v>
      </c>
      <c r="D88798" t="s">
        <v>332600</v>
      </c>
      <c r="E88798">
        <v>1622187882</v>
      </c>
      <c r="F88798">
        <v>1622187882</v>
      </c>
      <c r="G88798" t="s">
        <v>33</v>
      </c>
      <c r="H88798" t="s">
        <v>34</v>
      </c>
      <c r="I88798" t="s">
        <v>332601</v>
      </c>
      <c r="J88798" t="s">
        <v>139</v>
      </c>
      <c r="K88798" t="s">
        <v>332602</v>
      </c>
      <c r="L88798" t="s">
        <v>141</v>
      </c>
      <c r="M88798" t="s">
        <v>57</v>
      </c>
      <c r="N88798" t="s">
        <v>332603</v>
      </c>
      <c r="O88798" t="s">
        <v>332603</v>
      </c>
    </row>
    <row r="88799" spans="1:15" x14ac:dyDescent="0.25">
      <c r="A88799" t="s">
        <v>332604</v>
      </c>
      <c r="B88799" t="s">
        <v>304738</v>
      </c>
      <c r="C88799" t="s">
        <v>2</v>
      </c>
      <c r="D88799" t="s">
        <v>332605</v>
      </c>
      <c r="E88799">
        <v>1622187886</v>
      </c>
      <c r="F88799">
        <v>1622187886</v>
      </c>
      <c r="G88799" t="s">
        <v>33</v>
      </c>
      <c r="H88799" t="s">
        <v>34</v>
      </c>
      <c r="I88799" t="s">
        <v>332606</v>
      </c>
      <c r="J88799" t="s">
        <v>139</v>
      </c>
      <c r="K88799" t="s">
        <v>332602</v>
      </c>
      <c r="L88799" t="s">
        <v>141</v>
      </c>
      <c r="M88799" t="s">
        <v>57</v>
      </c>
      <c r="N88799" t="s">
        <v>677</v>
      </c>
      <c r="O88799" t="s">
        <v>677</v>
      </c>
    </row>
    <row r="88800" spans="1:15" x14ac:dyDescent="0.25">
      <c r="A88800" t="s">
        <v>332607</v>
      </c>
      <c r="B88800" t="s">
        <v>304738</v>
      </c>
      <c r="C88800" t="s">
        <v>2</v>
      </c>
      <c r="D88800" t="s">
        <v>332608</v>
      </c>
      <c r="E88800">
        <v>1622188316</v>
      </c>
      <c r="F88800">
        <v>1622188316</v>
      </c>
      <c r="G88800" t="s">
        <v>33</v>
      </c>
      <c r="H88800" t="s">
        <v>34</v>
      </c>
      <c r="I88800" t="s">
        <v>332609</v>
      </c>
      <c r="J88800" t="s">
        <v>50</v>
      </c>
      <c r="K88800" t="s">
        <v>332610</v>
      </c>
      <c r="L88800" t="s">
        <v>52</v>
      </c>
      <c r="M88800" t="s">
        <v>57</v>
      </c>
      <c r="N88800" t="s">
        <v>186757</v>
      </c>
      <c r="O88800" t="s">
        <v>186757</v>
      </c>
    </row>
    <row r="88801" spans="1:15" x14ac:dyDescent="0.25">
      <c r="A88801" t="s">
        <v>332611</v>
      </c>
      <c r="B88801" t="s">
        <v>304738</v>
      </c>
      <c r="C88801" t="s">
        <v>2</v>
      </c>
      <c r="D88801" t="s">
        <v>332612</v>
      </c>
      <c r="E88801">
        <v>1622188536</v>
      </c>
      <c r="F88801">
        <v>1622188536</v>
      </c>
      <c r="G88801" t="s">
        <v>33</v>
      </c>
      <c r="H88801" t="s">
        <v>34</v>
      </c>
      <c r="I88801" t="s">
        <v>332613</v>
      </c>
      <c r="J88801" t="s">
        <v>139</v>
      </c>
      <c r="K88801" t="s">
        <v>332614</v>
      </c>
      <c r="L88801" t="s">
        <v>141</v>
      </c>
      <c r="M88801" t="s">
        <v>57</v>
      </c>
      <c r="N88801" t="s">
        <v>332615</v>
      </c>
      <c r="O88801" t="s">
        <v>332615</v>
      </c>
    </row>
    <row r="88802" spans="1:15" x14ac:dyDescent="0.25">
      <c r="A88802" t="s">
        <v>332616</v>
      </c>
      <c r="B88802" t="s">
        <v>304738</v>
      </c>
      <c r="C88802" t="s">
        <v>2</v>
      </c>
      <c r="D88802" t="s">
        <v>332617</v>
      </c>
      <c r="E88802">
        <v>1622188448</v>
      </c>
      <c r="F88802">
        <v>1622188448</v>
      </c>
      <c r="G88802" t="s">
        <v>33</v>
      </c>
      <c r="H88802" t="s">
        <v>34</v>
      </c>
      <c r="I88802" t="s">
        <v>332618</v>
      </c>
      <c r="J88802" t="s">
        <v>139</v>
      </c>
      <c r="K88802" t="s">
        <v>332619</v>
      </c>
      <c r="L88802" t="s">
        <v>141</v>
      </c>
      <c r="M88802" t="s">
        <v>57</v>
      </c>
      <c r="N88802" t="s">
        <v>332620</v>
      </c>
      <c r="O88802" t="s">
        <v>332620</v>
      </c>
    </row>
    <row r="88803" spans="1:15" x14ac:dyDescent="0.25">
      <c r="A88803" t="s">
        <v>332621</v>
      </c>
      <c r="B88803" t="s">
        <v>304738</v>
      </c>
      <c r="C88803" t="s">
        <v>2</v>
      </c>
      <c r="D88803" t="s">
        <v>332622</v>
      </c>
      <c r="E88803">
        <v>1622189246</v>
      </c>
      <c r="F88803">
        <v>1622189246</v>
      </c>
      <c r="G88803" t="s">
        <v>33</v>
      </c>
      <c r="H88803" t="s">
        <v>34</v>
      </c>
      <c r="I88803" t="s">
        <v>332623</v>
      </c>
      <c r="J88803" t="s">
        <v>50</v>
      </c>
      <c r="K88803" t="s">
        <v>85296</v>
      </c>
      <c r="L88803" t="s">
        <v>52</v>
      </c>
      <c r="M88803" t="s">
        <v>57</v>
      </c>
      <c r="N88803" t="s">
        <v>85297</v>
      </c>
      <c r="O88803" t="s">
        <v>85297</v>
      </c>
    </row>
    <row r="88804" spans="1:15" x14ac:dyDescent="0.25">
      <c r="A88804" t="s">
        <v>332624</v>
      </c>
      <c r="B88804" t="s">
        <v>304738</v>
      </c>
      <c r="C88804" t="s">
        <v>2</v>
      </c>
      <c r="D88804" t="s">
        <v>332625</v>
      </c>
      <c r="E88804">
        <v>1622191131</v>
      </c>
      <c r="F88804">
        <v>1622191131</v>
      </c>
      <c r="G88804" t="s">
        <v>33</v>
      </c>
      <c r="H88804" t="s">
        <v>34</v>
      </c>
      <c r="I88804" t="s">
        <v>332626</v>
      </c>
      <c r="J88804" t="s">
        <v>50</v>
      </c>
      <c r="K88804" t="s">
        <v>332627</v>
      </c>
      <c r="L88804" t="s">
        <v>52</v>
      </c>
      <c r="M88804" t="s">
        <v>57</v>
      </c>
      <c r="N88804" t="s">
        <v>332628</v>
      </c>
      <c r="O88804" t="s">
        <v>332628</v>
      </c>
    </row>
    <row r="88805" spans="1:15" x14ac:dyDescent="0.25">
      <c r="A88805" t="s">
        <v>332629</v>
      </c>
      <c r="B88805" t="s">
        <v>304738</v>
      </c>
      <c r="C88805" t="s">
        <v>2</v>
      </c>
      <c r="D88805" t="s">
        <v>332630</v>
      </c>
      <c r="E88805">
        <v>1622191135</v>
      </c>
      <c r="F88805">
        <v>1622191135</v>
      </c>
      <c r="G88805" t="s">
        <v>33</v>
      </c>
      <c r="H88805" t="s">
        <v>34</v>
      </c>
      <c r="I88805" t="s">
        <v>332631</v>
      </c>
      <c r="J88805" t="s">
        <v>50</v>
      </c>
      <c r="K88805" t="s">
        <v>332627</v>
      </c>
      <c r="L88805" t="s">
        <v>52</v>
      </c>
      <c r="M88805" t="s">
        <v>57</v>
      </c>
      <c r="N88805" t="s">
        <v>332628</v>
      </c>
      <c r="O88805" t="s">
        <v>332628</v>
      </c>
    </row>
    <row r="88806" spans="1:15" x14ac:dyDescent="0.25">
      <c r="A88806" t="s">
        <v>332632</v>
      </c>
      <c r="B88806" t="s">
        <v>304738</v>
      </c>
      <c r="C88806" t="s">
        <v>2</v>
      </c>
      <c r="D88806" t="s">
        <v>332633</v>
      </c>
      <c r="E88806">
        <v>1622191255</v>
      </c>
      <c r="F88806">
        <v>1622191255</v>
      </c>
      <c r="G88806" t="s">
        <v>33</v>
      </c>
      <c r="H88806" t="s">
        <v>34</v>
      </c>
      <c r="I88806" t="s">
        <v>332634</v>
      </c>
      <c r="J88806" t="s">
        <v>50</v>
      </c>
      <c r="K88806" t="s">
        <v>332627</v>
      </c>
      <c r="L88806" t="s">
        <v>52</v>
      </c>
      <c r="M88806" t="s">
        <v>57</v>
      </c>
      <c r="N88806" t="s">
        <v>332635</v>
      </c>
      <c r="O88806" t="s">
        <v>332635</v>
      </c>
    </row>
    <row r="88807" spans="1:15" x14ac:dyDescent="0.25">
      <c r="A88807" t="s">
        <v>332636</v>
      </c>
      <c r="B88807" t="s">
        <v>304738</v>
      </c>
      <c r="C88807" t="s">
        <v>2</v>
      </c>
      <c r="D88807" t="s">
        <v>332637</v>
      </c>
      <c r="E88807">
        <v>1622191267</v>
      </c>
      <c r="F88807">
        <v>1622191267</v>
      </c>
      <c r="G88807" t="s">
        <v>33</v>
      </c>
      <c r="H88807" t="s">
        <v>34</v>
      </c>
      <c r="I88807" t="s">
        <v>332638</v>
      </c>
      <c r="J88807" t="s">
        <v>50</v>
      </c>
      <c r="K88807" t="s">
        <v>332627</v>
      </c>
      <c r="L88807" t="s">
        <v>52</v>
      </c>
      <c r="M88807" t="s">
        <v>57</v>
      </c>
      <c r="N88807" t="s">
        <v>332639</v>
      </c>
      <c r="O88807" t="s">
        <v>332639</v>
      </c>
    </row>
    <row r="88808" spans="1:15" x14ac:dyDescent="0.25">
      <c r="A88808" t="s">
        <v>332640</v>
      </c>
      <c r="B88808" t="s">
        <v>304738</v>
      </c>
      <c r="C88808" t="s">
        <v>2</v>
      </c>
      <c r="D88808" t="s">
        <v>332641</v>
      </c>
      <c r="E88808">
        <v>1622191277</v>
      </c>
      <c r="F88808">
        <v>1622191277</v>
      </c>
      <c r="G88808" t="s">
        <v>33</v>
      </c>
      <c r="H88808" t="s">
        <v>34</v>
      </c>
      <c r="I88808" t="s">
        <v>332642</v>
      </c>
      <c r="J88808" t="s">
        <v>50</v>
      </c>
      <c r="K88808" t="s">
        <v>332627</v>
      </c>
      <c r="L88808" t="s">
        <v>52</v>
      </c>
      <c r="M88808" t="s">
        <v>57</v>
      </c>
      <c r="N88808" t="s">
        <v>332639</v>
      </c>
      <c r="O88808" t="s">
        <v>332639</v>
      </c>
    </row>
    <row r="88809" spans="1:15" x14ac:dyDescent="0.25">
      <c r="A88809" t="s">
        <v>332643</v>
      </c>
      <c r="B88809" t="s">
        <v>304738</v>
      </c>
      <c r="C88809" t="s">
        <v>2</v>
      </c>
      <c r="D88809" t="s">
        <v>332644</v>
      </c>
      <c r="E88809">
        <v>1622191087</v>
      </c>
      <c r="F88809">
        <v>1622191087</v>
      </c>
      <c r="G88809" t="s">
        <v>33</v>
      </c>
      <c r="H88809" t="s">
        <v>34</v>
      </c>
      <c r="I88809" t="s">
        <v>332645</v>
      </c>
      <c r="J88809" t="s">
        <v>50</v>
      </c>
      <c r="K88809" t="s">
        <v>332627</v>
      </c>
      <c r="L88809" t="s">
        <v>52</v>
      </c>
      <c r="M88809" t="s">
        <v>57</v>
      </c>
      <c r="N88809" t="s">
        <v>332646</v>
      </c>
      <c r="O88809" t="s">
        <v>332646</v>
      </c>
    </row>
    <row r="88810" spans="1:15" x14ac:dyDescent="0.25">
      <c r="A88810" t="s">
        <v>332647</v>
      </c>
      <c r="B88810" t="s">
        <v>304738</v>
      </c>
      <c r="C88810" t="s">
        <v>2</v>
      </c>
      <c r="D88810" t="s">
        <v>332648</v>
      </c>
      <c r="E88810">
        <v>1622191241</v>
      </c>
      <c r="F88810">
        <v>1622191241</v>
      </c>
      <c r="G88810" t="s">
        <v>33</v>
      </c>
      <c r="H88810" t="s">
        <v>34</v>
      </c>
      <c r="I88810" t="s">
        <v>332649</v>
      </c>
      <c r="J88810" t="s">
        <v>50</v>
      </c>
      <c r="K88810" t="s">
        <v>332627</v>
      </c>
      <c r="L88810" t="s">
        <v>52</v>
      </c>
      <c r="M88810" t="s">
        <v>57</v>
      </c>
      <c r="N88810" t="s">
        <v>332635</v>
      </c>
      <c r="O88810" t="s">
        <v>332635</v>
      </c>
    </row>
    <row r="88811" spans="1:15" x14ac:dyDescent="0.25">
      <c r="A88811" t="s">
        <v>332650</v>
      </c>
      <c r="B88811" t="s">
        <v>304738</v>
      </c>
      <c r="C88811" t="s">
        <v>2</v>
      </c>
      <c r="D88811" t="s">
        <v>332651</v>
      </c>
      <c r="E88811">
        <v>1622191531</v>
      </c>
      <c r="F88811">
        <v>1622191531</v>
      </c>
      <c r="G88811" t="s">
        <v>33</v>
      </c>
      <c r="H88811" t="s">
        <v>34</v>
      </c>
      <c r="I88811" t="s">
        <v>332652</v>
      </c>
      <c r="J88811" t="s">
        <v>50</v>
      </c>
      <c r="K88811" t="s">
        <v>332627</v>
      </c>
      <c r="L88811" t="s">
        <v>52</v>
      </c>
      <c r="M88811" t="s">
        <v>57</v>
      </c>
      <c r="N88811" t="s">
        <v>332653</v>
      </c>
      <c r="O88811" t="s">
        <v>332653</v>
      </c>
    </row>
    <row r="88812" spans="1:15" x14ac:dyDescent="0.25">
      <c r="A88812" t="s">
        <v>332654</v>
      </c>
      <c r="B88812" t="s">
        <v>304738</v>
      </c>
      <c r="C88812" t="s">
        <v>2</v>
      </c>
      <c r="D88812" t="s">
        <v>332655</v>
      </c>
      <c r="E88812">
        <v>1622191407</v>
      </c>
      <c r="F88812">
        <v>1622191407</v>
      </c>
      <c r="G88812" t="s">
        <v>33</v>
      </c>
      <c r="H88812" t="s">
        <v>34</v>
      </c>
      <c r="I88812" t="s">
        <v>332656</v>
      </c>
      <c r="J88812" t="s">
        <v>50</v>
      </c>
      <c r="K88812" t="s">
        <v>332627</v>
      </c>
      <c r="L88812" t="s">
        <v>52</v>
      </c>
      <c r="M88812" t="s">
        <v>57</v>
      </c>
      <c r="N88812" t="s">
        <v>332657</v>
      </c>
      <c r="O88812" t="s">
        <v>332657</v>
      </c>
    </row>
    <row r="88813" spans="1:15" x14ac:dyDescent="0.25">
      <c r="A88813" t="s">
        <v>332658</v>
      </c>
      <c r="B88813" t="s">
        <v>304738</v>
      </c>
      <c r="C88813" t="s">
        <v>2</v>
      </c>
      <c r="D88813" t="s">
        <v>332659</v>
      </c>
      <c r="E88813">
        <v>1622191453</v>
      </c>
      <c r="F88813">
        <v>1622191453</v>
      </c>
      <c r="G88813" t="s">
        <v>33</v>
      </c>
      <c r="H88813" t="s">
        <v>34</v>
      </c>
      <c r="I88813" t="s">
        <v>332660</v>
      </c>
      <c r="J88813" t="s">
        <v>50</v>
      </c>
      <c r="K88813" t="s">
        <v>332627</v>
      </c>
      <c r="L88813" t="s">
        <v>52</v>
      </c>
      <c r="M88813" t="s">
        <v>57</v>
      </c>
      <c r="N88813" t="s">
        <v>276624</v>
      </c>
      <c r="O88813" t="s">
        <v>276624</v>
      </c>
    </row>
    <row r="88814" spans="1:15" x14ac:dyDescent="0.25">
      <c r="A88814" t="s">
        <v>332661</v>
      </c>
      <c r="B88814" t="s">
        <v>304738</v>
      </c>
      <c r="C88814" t="s">
        <v>2</v>
      </c>
      <c r="D88814" t="s">
        <v>332662</v>
      </c>
      <c r="E88814">
        <v>1622191363</v>
      </c>
      <c r="F88814">
        <v>1622191363</v>
      </c>
      <c r="G88814" t="s">
        <v>33</v>
      </c>
      <c r="H88814" t="s">
        <v>34</v>
      </c>
      <c r="I88814" t="s">
        <v>332663</v>
      </c>
      <c r="J88814" t="s">
        <v>50</v>
      </c>
      <c r="K88814" t="s">
        <v>332627</v>
      </c>
      <c r="L88814" t="s">
        <v>52</v>
      </c>
      <c r="M88814" t="s">
        <v>57</v>
      </c>
      <c r="N88814" t="s">
        <v>332664</v>
      </c>
      <c r="O88814" t="s">
        <v>332664</v>
      </c>
    </row>
    <row r="88815" spans="1:15" x14ac:dyDescent="0.25">
      <c r="A88815" t="s">
        <v>332665</v>
      </c>
      <c r="B88815" t="s">
        <v>304738</v>
      </c>
      <c r="C88815" t="s">
        <v>2</v>
      </c>
      <c r="D88815" t="s">
        <v>332666</v>
      </c>
      <c r="E88815">
        <v>1622191617</v>
      </c>
      <c r="F88815">
        <v>1622191617</v>
      </c>
      <c r="G88815" t="s">
        <v>33</v>
      </c>
      <c r="H88815" t="s">
        <v>34</v>
      </c>
      <c r="I88815" t="s">
        <v>332667</v>
      </c>
      <c r="J88815" t="s">
        <v>7</v>
      </c>
      <c r="K88815" t="s">
        <v>104286</v>
      </c>
      <c r="L88815" t="s">
        <v>9</v>
      </c>
      <c r="M88815" t="s">
        <v>57</v>
      </c>
      <c r="N88815" t="s">
        <v>332668</v>
      </c>
      <c r="O88815" t="s">
        <v>332668</v>
      </c>
    </row>
    <row r="88816" spans="1:15" x14ac:dyDescent="0.25">
      <c r="A88816" t="s">
        <v>332669</v>
      </c>
      <c r="B88816" t="s">
        <v>304738</v>
      </c>
      <c r="C88816" t="s">
        <v>2</v>
      </c>
      <c r="D88816" t="s">
        <v>332670</v>
      </c>
      <c r="E88816">
        <v>1622191907</v>
      </c>
      <c r="F88816">
        <v>1622191907</v>
      </c>
      <c r="G88816" t="s">
        <v>33</v>
      </c>
      <c r="H88816" t="s">
        <v>34</v>
      </c>
      <c r="I88816" t="s">
        <v>332671</v>
      </c>
      <c r="J88816" t="s">
        <v>50</v>
      </c>
      <c r="K88816" t="s">
        <v>332672</v>
      </c>
      <c r="L88816" t="s">
        <v>52</v>
      </c>
      <c r="M88816" t="s">
        <v>57</v>
      </c>
      <c r="N88816" t="s">
        <v>49396</v>
      </c>
      <c r="O88816" t="s">
        <v>49396</v>
      </c>
    </row>
    <row r="88817" spans="1:15" x14ac:dyDescent="0.25">
      <c r="A88817" t="s">
        <v>332673</v>
      </c>
      <c r="B88817" t="s">
        <v>304738</v>
      </c>
      <c r="C88817" t="s">
        <v>2</v>
      </c>
      <c r="D88817" t="s">
        <v>332674</v>
      </c>
      <c r="E88817">
        <v>1622191901</v>
      </c>
      <c r="F88817">
        <v>1622191901</v>
      </c>
      <c r="G88817" t="s">
        <v>33</v>
      </c>
      <c r="H88817" t="s">
        <v>34</v>
      </c>
      <c r="I88817" t="s">
        <v>332675</v>
      </c>
      <c r="J88817" t="s">
        <v>50</v>
      </c>
      <c r="K88817" t="s">
        <v>332672</v>
      </c>
      <c r="L88817" t="s">
        <v>52</v>
      </c>
      <c r="M88817" t="s">
        <v>57</v>
      </c>
      <c r="N88817" t="s">
        <v>332676</v>
      </c>
      <c r="O88817" t="s">
        <v>332676</v>
      </c>
    </row>
    <row r="88818" spans="1:15" x14ac:dyDescent="0.25">
      <c r="A88818" t="s">
        <v>332677</v>
      </c>
      <c r="B88818" t="s">
        <v>304738</v>
      </c>
      <c r="C88818" t="s">
        <v>2</v>
      </c>
      <c r="D88818" t="s">
        <v>332678</v>
      </c>
      <c r="E88818">
        <v>1622192283</v>
      </c>
      <c r="F88818">
        <v>1622192283</v>
      </c>
      <c r="G88818" t="s">
        <v>33</v>
      </c>
      <c r="H88818" t="s">
        <v>34</v>
      </c>
      <c r="I88818" t="s">
        <v>332679</v>
      </c>
      <c r="J88818" t="s">
        <v>7</v>
      </c>
      <c r="K88818" t="s">
        <v>332680</v>
      </c>
      <c r="L88818" t="s">
        <v>9</v>
      </c>
      <c r="M88818" t="s">
        <v>57</v>
      </c>
      <c r="N88818" t="s">
        <v>332681</v>
      </c>
      <c r="O88818" t="s">
        <v>332681</v>
      </c>
    </row>
    <row r="88819" spans="1:15" x14ac:dyDescent="0.25">
      <c r="A88819" t="s">
        <v>332682</v>
      </c>
      <c r="B88819" t="s">
        <v>304738</v>
      </c>
      <c r="C88819" t="s">
        <v>2</v>
      </c>
      <c r="D88819" t="s">
        <v>332683</v>
      </c>
      <c r="E88819">
        <v>1622192413</v>
      </c>
      <c r="F88819">
        <v>1622192413</v>
      </c>
      <c r="G88819" t="s">
        <v>33</v>
      </c>
      <c r="H88819" t="s">
        <v>34</v>
      </c>
      <c r="I88819" t="s">
        <v>332684</v>
      </c>
      <c r="J88819" t="s">
        <v>7</v>
      </c>
      <c r="K88819" t="s">
        <v>332685</v>
      </c>
      <c r="L88819" t="s">
        <v>9</v>
      </c>
      <c r="M88819" t="s">
        <v>57</v>
      </c>
      <c r="N88819" t="s">
        <v>332686</v>
      </c>
      <c r="O88819" t="s">
        <v>332686</v>
      </c>
    </row>
    <row r="88820" spans="1:15" x14ac:dyDescent="0.25">
      <c r="A88820" t="s">
        <v>332687</v>
      </c>
      <c r="B88820" t="s">
        <v>304738</v>
      </c>
      <c r="C88820" t="s">
        <v>2</v>
      </c>
      <c r="D88820" t="s">
        <v>332688</v>
      </c>
      <c r="E88820">
        <v>1622192389</v>
      </c>
      <c r="F88820">
        <v>1622192389</v>
      </c>
      <c r="G88820" t="s">
        <v>33</v>
      </c>
      <c r="H88820" t="s">
        <v>34</v>
      </c>
      <c r="I88820" t="s">
        <v>332689</v>
      </c>
      <c r="J88820" t="s">
        <v>7</v>
      </c>
      <c r="K88820" t="s">
        <v>332685</v>
      </c>
      <c r="L88820" t="s">
        <v>9</v>
      </c>
      <c r="M88820" t="s">
        <v>57</v>
      </c>
      <c r="N88820" t="s">
        <v>332690</v>
      </c>
      <c r="O88820" t="s">
        <v>332690</v>
      </c>
    </row>
    <row r="88821" spans="1:15" x14ac:dyDescent="0.25">
      <c r="A88821" t="s">
        <v>332691</v>
      </c>
      <c r="B88821" t="s">
        <v>304738</v>
      </c>
      <c r="C88821" t="s">
        <v>2</v>
      </c>
      <c r="D88821" t="s">
        <v>332692</v>
      </c>
      <c r="E88821">
        <v>1622192395</v>
      </c>
      <c r="F88821">
        <v>1622192395</v>
      </c>
      <c r="G88821" t="s">
        <v>33</v>
      </c>
      <c r="H88821" t="s">
        <v>34</v>
      </c>
      <c r="I88821" t="s">
        <v>332693</v>
      </c>
      <c r="J88821" t="s">
        <v>7</v>
      </c>
      <c r="K88821" t="s">
        <v>332685</v>
      </c>
      <c r="L88821" t="s">
        <v>9</v>
      </c>
      <c r="M88821" t="s">
        <v>57</v>
      </c>
      <c r="N88821" t="s">
        <v>332694</v>
      </c>
      <c r="O88821" t="s">
        <v>332694</v>
      </c>
    </row>
    <row r="88822" spans="1:15" x14ac:dyDescent="0.25">
      <c r="A88822" t="s">
        <v>332695</v>
      </c>
      <c r="B88822" t="s">
        <v>304738</v>
      </c>
      <c r="C88822" t="s">
        <v>2</v>
      </c>
      <c r="D88822" t="s">
        <v>332696</v>
      </c>
      <c r="E88822">
        <v>1622192259</v>
      </c>
      <c r="F88822">
        <v>1622192259</v>
      </c>
      <c r="G88822" t="s">
        <v>33</v>
      </c>
      <c r="H88822" t="s">
        <v>34</v>
      </c>
      <c r="I88822" t="s">
        <v>332697</v>
      </c>
      <c r="J88822" t="s">
        <v>7</v>
      </c>
      <c r="K88822" t="s">
        <v>332698</v>
      </c>
      <c r="L88822" t="s">
        <v>9</v>
      </c>
      <c r="M88822" t="s">
        <v>57</v>
      </c>
      <c r="N88822" t="s">
        <v>332699</v>
      </c>
      <c r="O88822" t="s">
        <v>332699</v>
      </c>
    </row>
    <row r="88823" spans="1:15" x14ac:dyDescent="0.25">
      <c r="A88823" t="s">
        <v>332700</v>
      </c>
      <c r="B88823" t="s">
        <v>304738</v>
      </c>
      <c r="C88823" t="s">
        <v>2</v>
      </c>
      <c r="D88823" t="s">
        <v>332701</v>
      </c>
      <c r="E88823">
        <v>1622192253</v>
      </c>
      <c r="F88823">
        <v>1622192253</v>
      </c>
      <c r="G88823" t="s">
        <v>33</v>
      </c>
      <c r="H88823" t="s">
        <v>34</v>
      </c>
      <c r="I88823" t="s">
        <v>332702</v>
      </c>
      <c r="J88823" t="s">
        <v>7</v>
      </c>
      <c r="K88823" t="s">
        <v>332703</v>
      </c>
      <c r="L88823" t="s">
        <v>9</v>
      </c>
      <c r="M88823" t="s">
        <v>57</v>
      </c>
      <c r="N88823" t="s">
        <v>332704</v>
      </c>
      <c r="O88823" t="s">
        <v>332704</v>
      </c>
    </row>
    <row r="88824" spans="1:15" x14ac:dyDescent="0.25">
      <c r="A88824" t="s">
        <v>332705</v>
      </c>
      <c r="B88824" t="s">
        <v>304738</v>
      </c>
      <c r="C88824" t="s">
        <v>2</v>
      </c>
      <c r="D88824" t="s">
        <v>332706</v>
      </c>
      <c r="E88824">
        <v>1622192385</v>
      </c>
      <c r="F88824">
        <v>1622192385</v>
      </c>
      <c r="G88824" t="s">
        <v>33</v>
      </c>
      <c r="H88824" t="s">
        <v>34</v>
      </c>
      <c r="I88824" t="s">
        <v>332707</v>
      </c>
      <c r="J88824" t="s">
        <v>7</v>
      </c>
      <c r="K88824" t="s">
        <v>332685</v>
      </c>
      <c r="L88824" t="s">
        <v>9</v>
      </c>
      <c r="M88824" t="s">
        <v>57</v>
      </c>
      <c r="N88824" t="s">
        <v>332690</v>
      </c>
      <c r="O88824" t="s">
        <v>332690</v>
      </c>
    </row>
    <row r="88825" spans="1:15" x14ac:dyDescent="0.25">
      <c r="A88825" t="s">
        <v>332708</v>
      </c>
      <c r="B88825" t="s">
        <v>304738</v>
      </c>
      <c r="C88825" t="s">
        <v>2</v>
      </c>
      <c r="D88825" t="s">
        <v>332709</v>
      </c>
      <c r="E88825">
        <v>1622192237</v>
      </c>
      <c r="F88825">
        <v>1622192237</v>
      </c>
      <c r="G88825" t="s">
        <v>33</v>
      </c>
      <c r="H88825" t="s">
        <v>34</v>
      </c>
      <c r="I88825" t="s">
        <v>332710</v>
      </c>
      <c r="J88825" t="s">
        <v>7</v>
      </c>
      <c r="K88825" t="s">
        <v>332703</v>
      </c>
      <c r="L88825" t="s">
        <v>9</v>
      </c>
      <c r="M88825" t="s">
        <v>57</v>
      </c>
      <c r="N88825" t="s">
        <v>332704</v>
      </c>
      <c r="O88825" t="s">
        <v>332704</v>
      </c>
    </row>
    <row r="88826" spans="1:15" x14ac:dyDescent="0.25">
      <c r="A88826" t="s">
        <v>332711</v>
      </c>
      <c r="B88826" t="s">
        <v>304738</v>
      </c>
      <c r="C88826" t="s">
        <v>2</v>
      </c>
      <c r="D88826" t="s">
        <v>332712</v>
      </c>
      <c r="E88826">
        <v>1622192277</v>
      </c>
      <c r="F88826">
        <v>1622192277</v>
      </c>
      <c r="G88826" t="s">
        <v>33</v>
      </c>
      <c r="H88826" t="s">
        <v>34</v>
      </c>
      <c r="I88826" t="s">
        <v>332713</v>
      </c>
      <c r="J88826" t="s">
        <v>7</v>
      </c>
      <c r="K88826" t="s">
        <v>332680</v>
      </c>
      <c r="L88826" t="s">
        <v>9</v>
      </c>
      <c r="M88826" t="s">
        <v>57</v>
      </c>
      <c r="N88826" t="s">
        <v>332681</v>
      </c>
      <c r="O88826" t="s">
        <v>332681</v>
      </c>
    </row>
    <row r="88827" spans="1:15" x14ac:dyDescent="0.25">
      <c r="A88827" t="s">
        <v>332714</v>
      </c>
      <c r="B88827" t="s">
        <v>304738</v>
      </c>
      <c r="C88827" t="s">
        <v>2</v>
      </c>
      <c r="D88827" t="s">
        <v>332715</v>
      </c>
      <c r="E88827">
        <v>1622192299</v>
      </c>
      <c r="F88827">
        <v>1622192299</v>
      </c>
      <c r="G88827" t="s">
        <v>33</v>
      </c>
      <c r="H88827" t="s">
        <v>34</v>
      </c>
      <c r="I88827" t="s">
        <v>332716</v>
      </c>
      <c r="J88827" t="s">
        <v>7</v>
      </c>
      <c r="K88827" t="s">
        <v>332717</v>
      </c>
      <c r="L88827" t="s">
        <v>9</v>
      </c>
      <c r="M88827" t="s">
        <v>57</v>
      </c>
      <c r="N88827" t="s">
        <v>332718</v>
      </c>
      <c r="O88827" t="s">
        <v>332718</v>
      </c>
    </row>
    <row r="88828" spans="1:15" x14ac:dyDescent="0.25">
      <c r="A88828" t="s">
        <v>332719</v>
      </c>
      <c r="B88828" t="s">
        <v>304738</v>
      </c>
      <c r="C88828" t="s">
        <v>2</v>
      </c>
      <c r="D88828" t="s">
        <v>332720</v>
      </c>
      <c r="E88828">
        <v>1622192373</v>
      </c>
      <c r="F88828">
        <v>1622192373</v>
      </c>
      <c r="G88828" t="s">
        <v>33</v>
      </c>
      <c r="H88828" t="s">
        <v>34</v>
      </c>
      <c r="I88828" t="s">
        <v>332721</v>
      </c>
      <c r="J88828" t="s">
        <v>7</v>
      </c>
      <c r="K88828" t="s">
        <v>332685</v>
      </c>
      <c r="L88828" t="s">
        <v>9</v>
      </c>
      <c r="M88828" t="s">
        <v>57</v>
      </c>
      <c r="N88828" t="s">
        <v>332690</v>
      </c>
      <c r="O88828" t="s">
        <v>332690</v>
      </c>
    </row>
    <row r="88829" spans="1:15" x14ac:dyDescent="0.25">
      <c r="A88829" t="s">
        <v>332722</v>
      </c>
      <c r="B88829" t="s">
        <v>304738</v>
      </c>
      <c r="C88829" t="s">
        <v>2</v>
      </c>
      <c r="D88829" t="s">
        <v>332723</v>
      </c>
      <c r="E88829">
        <v>1622192377</v>
      </c>
      <c r="F88829">
        <v>1622192377</v>
      </c>
      <c r="G88829" t="s">
        <v>33</v>
      </c>
      <c r="H88829" t="s">
        <v>34</v>
      </c>
      <c r="I88829" t="s">
        <v>332724</v>
      </c>
      <c r="J88829" t="s">
        <v>7</v>
      </c>
      <c r="K88829" t="s">
        <v>332685</v>
      </c>
      <c r="L88829" t="s">
        <v>9</v>
      </c>
      <c r="M88829" t="s">
        <v>57</v>
      </c>
      <c r="N88829" t="s">
        <v>332690</v>
      </c>
      <c r="O88829" t="s">
        <v>332690</v>
      </c>
    </row>
    <row r="88830" spans="1:15" x14ac:dyDescent="0.25">
      <c r="A88830" t="s">
        <v>332725</v>
      </c>
      <c r="B88830" t="s">
        <v>304738</v>
      </c>
      <c r="C88830" t="s">
        <v>2</v>
      </c>
      <c r="D88830" t="s">
        <v>332726</v>
      </c>
      <c r="E88830">
        <v>1622192243</v>
      </c>
      <c r="F88830">
        <v>1622192243</v>
      </c>
      <c r="G88830" t="s">
        <v>33</v>
      </c>
      <c r="H88830" t="s">
        <v>34</v>
      </c>
      <c r="I88830" t="s">
        <v>332727</v>
      </c>
      <c r="J88830" t="s">
        <v>7</v>
      </c>
      <c r="K88830" t="s">
        <v>332703</v>
      </c>
      <c r="L88830" t="s">
        <v>9</v>
      </c>
      <c r="M88830" t="s">
        <v>57</v>
      </c>
      <c r="N88830" t="s">
        <v>332704</v>
      </c>
      <c r="O88830" t="s">
        <v>332704</v>
      </c>
    </row>
    <row r="88831" spans="1:15" x14ac:dyDescent="0.25">
      <c r="A88831" t="s">
        <v>332728</v>
      </c>
      <c r="B88831" t="s">
        <v>304738</v>
      </c>
      <c r="C88831" t="s">
        <v>2</v>
      </c>
      <c r="D88831" t="s">
        <v>332729</v>
      </c>
      <c r="E88831">
        <v>1622192293</v>
      </c>
      <c r="F88831">
        <v>1622192293</v>
      </c>
      <c r="G88831" t="s">
        <v>33</v>
      </c>
      <c r="H88831" t="s">
        <v>34</v>
      </c>
      <c r="I88831" t="s">
        <v>332730</v>
      </c>
      <c r="J88831" t="s">
        <v>7</v>
      </c>
      <c r="K88831" t="s">
        <v>332680</v>
      </c>
      <c r="L88831" t="s">
        <v>9</v>
      </c>
      <c r="M88831" t="s">
        <v>57</v>
      </c>
      <c r="N88831" t="s">
        <v>332681</v>
      </c>
      <c r="O88831" t="s">
        <v>332681</v>
      </c>
    </row>
    <row r="88832" spans="1:15" x14ac:dyDescent="0.25">
      <c r="A88832" t="s">
        <v>332731</v>
      </c>
      <c r="B88832" t="s">
        <v>304738</v>
      </c>
      <c r="C88832" t="s">
        <v>2</v>
      </c>
      <c r="D88832" t="s">
        <v>332732</v>
      </c>
      <c r="E88832">
        <v>1622192305</v>
      </c>
      <c r="F88832">
        <v>1622192305</v>
      </c>
      <c r="G88832" t="s">
        <v>33</v>
      </c>
      <c r="H88832" t="s">
        <v>34</v>
      </c>
      <c r="I88832" t="s">
        <v>332733</v>
      </c>
      <c r="J88832" t="s">
        <v>7</v>
      </c>
      <c r="K88832" t="s">
        <v>332685</v>
      </c>
      <c r="L88832" t="s">
        <v>9</v>
      </c>
      <c r="M88832" t="s">
        <v>57</v>
      </c>
      <c r="N88832" t="s">
        <v>332690</v>
      </c>
      <c r="O88832" t="s">
        <v>332690</v>
      </c>
    </row>
    <row r="88833" spans="1:15" x14ac:dyDescent="0.25">
      <c r="A88833" t="s">
        <v>332734</v>
      </c>
      <c r="B88833" t="s">
        <v>304738</v>
      </c>
      <c r="C88833" t="s">
        <v>2</v>
      </c>
      <c r="D88833" t="s">
        <v>332735</v>
      </c>
      <c r="E88833">
        <v>1622192429</v>
      </c>
      <c r="F88833">
        <v>1622192429</v>
      </c>
      <c r="G88833" t="s">
        <v>33</v>
      </c>
      <c r="H88833" t="s">
        <v>34</v>
      </c>
      <c r="I88833" t="s">
        <v>332736</v>
      </c>
      <c r="J88833" t="s">
        <v>7</v>
      </c>
      <c r="K88833" t="s">
        <v>332685</v>
      </c>
      <c r="L88833" t="s">
        <v>9</v>
      </c>
      <c r="M88833" t="s">
        <v>57</v>
      </c>
      <c r="N88833" t="s">
        <v>332737</v>
      </c>
      <c r="O88833" t="s">
        <v>332737</v>
      </c>
    </row>
    <row r="88834" spans="1:15" x14ac:dyDescent="0.25">
      <c r="A88834" t="s">
        <v>332738</v>
      </c>
      <c r="B88834" t="s">
        <v>304738</v>
      </c>
      <c r="C88834" t="s">
        <v>2</v>
      </c>
      <c r="D88834" t="s">
        <v>332739</v>
      </c>
      <c r="E88834">
        <v>1622192517</v>
      </c>
      <c r="F88834">
        <v>1622192517</v>
      </c>
      <c r="G88834" t="s">
        <v>33</v>
      </c>
      <c r="H88834" t="s">
        <v>34</v>
      </c>
      <c r="I88834" t="s">
        <v>332740</v>
      </c>
      <c r="J88834" t="s">
        <v>7</v>
      </c>
      <c r="K88834" t="s">
        <v>332741</v>
      </c>
      <c r="L88834" t="s">
        <v>9</v>
      </c>
      <c r="M88834" t="s">
        <v>57</v>
      </c>
      <c r="N88834" t="s">
        <v>332742</v>
      </c>
      <c r="O88834" t="s">
        <v>332742</v>
      </c>
    </row>
    <row r="88835" spans="1:15" x14ac:dyDescent="0.25">
      <c r="A88835" t="s">
        <v>332743</v>
      </c>
      <c r="B88835" t="s">
        <v>304738</v>
      </c>
      <c r="C88835" t="s">
        <v>2</v>
      </c>
      <c r="D88835" t="s">
        <v>332744</v>
      </c>
      <c r="E88835">
        <v>1622192493</v>
      </c>
      <c r="F88835">
        <v>1622192493</v>
      </c>
      <c r="G88835" t="s">
        <v>33</v>
      </c>
      <c r="H88835" t="s">
        <v>34</v>
      </c>
      <c r="I88835" t="s">
        <v>332745</v>
      </c>
      <c r="J88835" t="s">
        <v>7</v>
      </c>
      <c r="K88835" t="s">
        <v>332746</v>
      </c>
      <c r="L88835" t="s">
        <v>9</v>
      </c>
      <c r="M88835" t="s">
        <v>57</v>
      </c>
      <c r="N88835" t="s">
        <v>332747</v>
      </c>
      <c r="O88835" t="s">
        <v>332747</v>
      </c>
    </row>
    <row r="88836" spans="1:15" x14ac:dyDescent="0.25">
      <c r="A88836" t="s">
        <v>332748</v>
      </c>
      <c r="B88836" t="s">
        <v>304738</v>
      </c>
      <c r="C88836" t="s">
        <v>2</v>
      </c>
      <c r="D88836" t="s">
        <v>332749</v>
      </c>
      <c r="E88836">
        <v>1622192445</v>
      </c>
      <c r="F88836">
        <v>1622192445</v>
      </c>
      <c r="G88836" t="s">
        <v>33</v>
      </c>
      <c r="H88836" t="s">
        <v>34</v>
      </c>
      <c r="I88836" t="s">
        <v>332750</v>
      </c>
      <c r="J88836" t="s">
        <v>7</v>
      </c>
      <c r="K88836" t="s">
        <v>332685</v>
      </c>
      <c r="L88836" t="s">
        <v>9</v>
      </c>
      <c r="M88836" t="s">
        <v>57</v>
      </c>
      <c r="N88836" t="s">
        <v>332751</v>
      </c>
      <c r="O88836" t="s">
        <v>332751</v>
      </c>
    </row>
    <row r="88837" spans="1:15" x14ac:dyDescent="0.25">
      <c r="A88837" t="s">
        <v>332752</v>
      </c>
      <c r="B88837" t="s">
        <v>304738</v>
      </c>
      <c r="C88837" t="s">
        <v>2</v>
      </c>
      <c r="D88837" t="s">
        <v>332753</v>
      </c>
      <c r="E88837">
        <v>1622192487</v>
      </c>
      <c r="F88837">
        <v>1622192487</v>
      </c>
      <c r="G88837" t="s">
        <v>33</v>
      </c>
      <c r="H88837" t="s">
        <v>34</v>
      </c>
      <c r="I88837" t="s">
        <v>332754</v>
      </c>
      <c r="J88837" t="s">
        <v>7</v>
      </c>
      <c r="K88837" t="s">
        <v>332746</v>
      </c>
      <c r="L88837" t="s">
        <v>9</v>
      </c>
      <c r="M88837" t="s">
        <v>57</v>
      </c>
      <c r="N88837" t="s">
        <v>332755</v>
      </c>
      <c r="O88837" t="s">
        <v>332755</v>
      </c>
    </row>
    <row r="88838" spans="1:15" x14ac:dyDescent="0.25">
      <c r="A88838" t="s">
        <v>332756</v>
      </c>
      <c r="B88838" t="s">
        <v>304738</v>
      </c>
      <c r="C88838" t="s">
        <v>2</v>
      </c>
      <c r="D88838" t="s">
        <v>332757</v>
      </c>
      <c r="E88838">
        <v>1622192451</v>
      </c>
      <c r="F88838">
        <v>1622192451</v>
      </c>
      <c r="G88838" t="s">
        <v>33</v>
      </c>
      <c r="H88838" t="s">
        <v>34</v>
      </c>
      <c r="I88838" t="s">
        <v>332758</v>
      </c>
      <c r="J88838" t="s">
        <v>7</v>
      </c>
      <c r="K88838" t="s">
        <v>332685</v>
      </c>
      <c r="L88838" t="s">
        <v>9</v>
      </c>
      <c r="M88838" t="s">
        <v>57</v>
      </c>
      <c r="N88838" t="s">
        <v>332751</v>
      </c>
      <c r="O88838" t="s">
        <v>332751</v>
      </c>
    </row>
    <row r="88839" spans="1:15" x14ac:dyDescent="0.25">
      <c r="A88839" t="s">
        <v>332759</v>
      </c>
      <c r="B88839" t="s">
        <v>304738</v>
      </c>
      <c r="C88839" t="s">
        <v>2</v>
      </c>
      <c r="D88839" t="s">
        <v>332760</v>
      </c>
      <c r="E88839">
        <v>1622192439</v>
      </c>
      <c r="F88839">
        <v>1622192439</v>
      </c>
      <c r="G88839" t="s">
        <v>33</v>
      </c>
      <c r="H88839" t="s">
        <v>34</v>
      </c>
      <c r="I88839" t="s">
        <v>332761</v>
      </c>
      <c r="J88839" t="s">
        <v>7</v>
      </c>
      <c r="K88839" t="s">
        <v>332685</v>
      </c>
      <c r="L88839" t="s">
        <v>9</v>
      </c>
      <c r="M88839" t="s">
        <v>57</v>
      </c>
      <c r="N88839" t="s">
        <v>332751</v>
      </c>
      <c r="O88839" t="s">
        <v>332751</v>
      </c>
    </row>
    <row r="88840" spans="1:15" x14ac:dyDescent="0.25">
      <c r="A88840" t="s">
        <v>332762</v>
      </c>
      <c r="B88840" t="s">
        <v>304738</v>
      </c>
      <c r="C88840" t="s">
        <v>2</v>
      </c>
      <c r="D88840" t="s">
        <v>332763</v>
      </c>
      <c r="E88840">
        <v>1622192475</v>
      </c>
      <c r="F88840">
        <v>1622192475</v>
      </c>
      <c r="G88840" t="s">
        <v>33</v>
      </c>
      <c r="H88840" t="s">
        <v>34</v>
      </c>
      <c r="I88840" t="s">
        <v>332764</v>
      </c>
      <c r="J88840" t="s">
        <v>7</v>
      </c>
      <c r="K88840" t="s">
        <v>332746</v>
      </c>
      <c r="L88840" t="s">
        <v>9</v>
      </c>
      <c r="M88840" t="s">
        <v>57</v>
      </c>
      <c r="N88840" t="s">
        <v>332755</v>
      </c>
      <c r="O88840" t="s">
        <v>332755</v>
      </c>
    </row>
    <row r="88841" spans="1:15" x14ac:dyDescent="0.25">
      <c r="A88841" t="s">
        <v>332765</v>
      </c>
      <c r="B88841" t="s">
        <v>304738</v>
      </c>
      <c r="C88841" t="s">
        <v>2</v>
      </c>
      <c r="D88841" t="s">
        <v>332766</v>
      </c>
      <c r="E88841">
        <v>1622192457</v>
      </c>
      <c r="F88841">
        <v>1622192457</v>
      </c>
      <c r="G88841" t="s">
        <v>33</v>
      </c>
      <c r="H88841" t="s">
        <v>34</v>
      </c>
      <c r="I88841" t="s">
        <v>332767</v>
      </c>
      <c r="J88841" t="s">
        <v>7</v>
      </c>
      <c r="K88841" t="s">
        <v>332685</v>
      </c>
      <c r="L88841" t="s">
        <v>9</v>
      </c>
      <c r="M88841" t="s">
        <v>57</v>
      </c>
      <c r="N88841" t="s">
        <v>332751</v>
      </c>
      <c r="O88841" t="s">
        <v>332751</v>
      </c>
    </row>
    <row r="88842" spans="1:15" x14ac:dyDescent="0.25">
      <c r="A88842" t="s">
        <v>332768</v>
      </c>
      <c r="B88842" t="s">
        <v>304738</v>
      </c>
      <c r="C88842" t="s">
        <v>2</v>
      </c>
      <c r="D88842" t="s">
        <v>332769</v>
      </c>
      <c r="E88842">
        <v>1622192469</v>
      </c>
      <c r="F88842">
        <v>1622192469</v>
      </c>
      <c r="G88842" t="s">
        <v>33</v>
      </c>
      <c r="H88842" t="s">
        <v>34</v>
      </c>
      <c r="I88842" t="s">
        <v>332770</v>
      </c>
      <c r="J88842" t="s">
        <v>7</v>
      </c>
      <c r="K88842" t="s">
        <v>332746</v>
      </c>
      <c r="L88842" t="s">
        <v>9</v>
      </c>
      <c r="M88842" t="s">
        <v>57</v>
      </c>
      <c r="N88842" t="s">
        <v>332755</v>
      </c>
      <c r="O88842" t="s">
        <v>332755</v>
      </c>
    </row>
    <row r="88843" spans="1:15" x14ac:dyDescent="0.25">
      <c r="A88843" t="s">
        <v>332771</v>
      </c>
      <c r="B88843" t="s">
        <v>304738</v>
      </c>
      <c r="C88843" t="s">
        <v>2</v>
      </c>
      <c r="D88843" t="s">
        <v>332772</v>
      </c>
      <c r="E88843">
        <v>1622192481</v>
      </c>
      <c r="F88843">
        <v>1622192481</v>
      </c>
      <c r="G88843" t="s">
        <v>33</v>
      </c>
      <c r="H88843" t="s">
        <v>34</v>
      </c>
      <c r="I88843" t="s">
        <v>332773</v>
      </c>
      <c r="J88843" t="s">
        <v>7</v>
      </c>
      <c r="K88843" t="s">
        <v>332746</v>
      </c>
      <c r="L88843" t="s">
        <v>9</v>
      </c>
      <c r="M88843" t="s">
        <v>57</v>
      </c>
      <c r="N88843" t="s">
        <v>332755</v>
      </c>
      <c r="O88843" t="s">
        <v>332755</v>
      </c>
    </row>
    <row r="88844" spans="1:15" x14ac:dyDescent="0.25">
      <c r="A88844" t="s">
        <v>332774</v>
      </c>
      <c r="B88844" t="s">
        <v>304738</v>
      </c>
      <c r="C88844" t="s">
        <v>2</v>
      </c>
      <c r="D88844" t="s">
        <v>332775</v>
      </c>
      <c r="E88844">
        <v>1622192535</v>
      </c>
      <c r="F88844">
        <v>1622192535</v>
      </c>
      <c r="G88844" t="s">
        <v>33</v>
      </c>
      <c r="H88844" t="s">
        <v>34</v>
      </c>
      <c r="I88844" t="s">
        <v>332776</v>
      </c>
      <c r="J88844" t="s">
        <v>7</v>
      </c>
      <c r="K88844" t="s">
        <v>332741</v>
      </c>
      <c r="L88844" t="s">
        <v>9</v>
      </c>
      <c r="M88844" t="s">
        <v>57</v>
      </c>
      <c r="N88844" t="s">
        <v>332742</v>
      </c>
      <c r="O88844" t="s">
        <v>332742</v>
      </c>
    </row>
    <row r="88845" spans="1:15" x14ac:dyDescent="0.25">
      <c r="A88845" t="s">
        <v>332777</v>
      </c>
      <c r="B88845" t="s">
        <v>304738</v>
      </c>
      <c r="C88845" t="s">
        <v>2</v>
      </c>
      <c r="D88845" t="s">
        <v>332778</v>
      </c>
      <c r="E88845">
        <v>1622192541</v>
      </c>
      <c r="F88845">
        <v>1622192541</v>
      </c>
      <c r="G88845" t="s">
        <v>33</v>
      </c>
      <c r="H88845" t="s">
        <v>34</v>
      </c>
      <c r="I88845" t="s">
        <v>332779</v>
      </c>
      <c r="J88845" t="s">
        <v>7</v>
      </c>
      <c r="K88845" t="s">
        <v>332741</v>
      </c>
      <c r="L88845" t="s">
        <v>9</v>
      </c>
      <c r="M88845" t="s">
        <v>57</v>
      </c>
      <c r="N88845" t="s">
        <v>332742</v>
      </c>
      <c r="O88845" t="s">
        <v>332742</v>
      </c>
    </row>
    <row r="88846" spans="1:15" x14ac:dyDescent="0.25">
      <c r="A88846" t="s">
        <v>332780</v>
      </c>
      <c r="B88846" t="s">
        <v>304738</v>
      </c>
      <c r="C88846" t="s">
        <v>2</v>
      </c>
      <c r="D88846" t="s">
        <v>332781</v>
      </c>
      <c r="E88846">
        <v>1622192727</v>
      </c>
      <c r="F88846">
        <v>1622192727</v>
      </c>
      <c r="G88846" t="s">
        <v>33</v>
      </c>
      <c r="H88846" t="s">
        <v>34</v>
      </c>
      <c r="I88846" t="s">
        <v>332782</v>
      </c>
      <c r="J88846" t="s">
        <v>7</v>
      </c>
      <c r="K88846" t="s">
        <v>332783</v>
      </c>
      <c r="L88846" t="s">
        <v>9</v>
      </c>
      <c r="M88846" t="s">
        <v>57</v>
      </c>
      <c r="N88846" t="s">
        <v>332784</v>
      </c>
      <c r="O88846" t="s">
        <v>332784</v>
      </c>
    </row>
    <row r="88847" spans="1:15" x14ac:dyDescent="0.25">
      <c r="A88847" t="s">
        <v>332785</v>
      </c>
      <c r="B88847" t="s">
        <v>304738</v>
      </c>
      <c r="C88847" t="s">
        <v>2</v>
      </c>
      <c r="D88847" t="s">
        <v>332786</v>
      </c>
      <c r="E88847">
        <v>1622192733</v>
      </c>
      <c r="F88847">
        <v>1622192733</v>
      </c>
      <c r="G88847" t="s">
        <v>33</v>
      </c>
      <c r="H88847" t="s">
        <v>34</v>
      </c>
      <c r="I88847" t="s">
        <v>332787</v>
      </c>
      <c r="J88847" t="s">
        <v>7</v>
      </c>
      <c r="K88847" t="s">
        <v>332783</v>
      </c>
      <c r="L88847" t="s">
        <v>9</v>
      </c>
      <c r="M88847" t="s">
        <v>57</v>
      </c>
      <c r="N88847" t="s">
        <v>332784</v>
      </c>
      <c r="O88847" t="s">
        <v>332784</v>
      </c>
    </row>
    <row r="88848" spans="1:15" x14ac:dyDescent="0.25">
      <c r="A88848" t="s">
        <v>332788</v>
      </c>
      <c r="B88848" t="s">
        <v>304738</v>
      </c>
      <c r="C88848" t="s">
        <v>2</v>
      </c>
      <c r="D88848" t="s">
        <v>332789</v>
      </c>
      <c r="E88848">
        <v>1622192749</v>
      </c>
      <c r="F88848">
        <v>1622192749</v>
      </c>
      <c r="G88848" t="s">
        <v>33</v>
      </c>
      <c r="H88848" t="s">
        <v>34</v>
      </c>
      <c r="I88848" t="s">
        <v>332790</v>
      </c>
      <c r="J88848" t="s">
        <v>7</v>
      </c>
      <c r="K88848" t="s">
        <v>332783</v>
      </c>
      <c r="L88848" t="s">
        <v>9</v>
      </c>
      <c r="M88848" t="s">
        <v>57</v>
      </c>
      <c r="N88848" t="s">
        <v>332791</v>
      </c>
      <c r="O88848" t="s">
        <v>332791</v>
      </c>
    </row>
    <row r="88849" spans="1:15" x14ac:dyDescent="0.25">
      <c r="A88849" t="s">
        <v>332792</v>
      </c>
      <c r="B88849" t="s">
        <v>304738</v>
      </c>
      <c r="C88849" t="s">
        <v>2</v>
      </c>
      <c r="D88849" t="s">
        <v>332793</v>
      </c>
      <c r="E88849">
        <v>1622192951</v>
      </c>
      <c r="F88849">
        <v>1622192951</v>
      </c>
      <c r="G88849" t="s">
        <v>33</v>
      </c>
      <c r="H88849" t="s">
        <v>34</v>
      </c>
      <c r="I88849" t="s">
        <v>332794</v>
      </c>
      <c r="J88849" t="s">
        <v>7</v>
      </c>
      <c r="K88849" t="s">
        <v>137683</v>
      </c>
      <c r="L88849" t="s">
        <v>9</v>
      </c>
      <c r="M88849" t="s">
        <v>57</v>
      </c>
      <c r="N88849" t="s">
        <v>332795</v>
      </c>
      <c r="O88849" t="s">
        <v>332795</v>
      </c>
    </row>
    <row r="88850" spans="1:15" x14ac:dyDescent="0.25">
      <c r="A88850" t="s">
        <v>332796</v>
      </c>
      <c r="B88850" t="s">
        <v>304738</v>
      </c>
      <c r="C88850" t="s">
        <v>2</v>
      </c>
      <c r="D88850" t="s">
        <v>332797</v>
      </c>
      <c r="E88850">
        <v>1622193035</v>
      </c>
      <c r="F88850">
        <v>1622193035</v>
      </c>
      <c r="G88850" t="s">
        <v>33</v>
      </c>
      <c r="H88850" t="s">
        <v>34</v>
      </c>
      <c r="I88850" t="s">
        <v>332798</v>
      </c>
      <c r="J88850" t="s">
        <v>7</v>
      </c>
      <c r="K88850" t="s">
        <v>41953</v>
      </c>
      <c r="L88850" t="s">
        <v>9</v>
      </c>
      <c r="M88850" t="s">
        <v>57</v>
      </c>
      <c r="N88850" t="s">
        <v>332799</v>
      </c>
      <c r="O88850" t="s">
        <v>332799</v>
      </c>
    </row>
    <row r="88851" spans="1:15" x14ac:dyDescent="0.25">
      <c r="A88851" t="s">
        <v>332800</v>
      </c>
      <c r="B88851" t="s">
        <v>304738</v>
      </c>
      <c r="C88851" t="s">
        <v>2</v>
      </c>
      <c r="D88851" t="s">
        <v>332801</v>
      </c>
      <c r="E88851">
        <v>1622192929</v>
      </c>
      <c r="F88851">
        <v>1622192929</v>
      </c>
      <c r="G88851" t="s">
        <v>33</v>
      </c>
      <c r="H88851" t="s">
        <v>34</v>
      </c>
      <c r="I88851" t="s">
        <v>332802</v>
      </c>
      <c r="J88851" t="s">
        <v>7</v>
      </c>
      <c r="K88851" t="s">
        <v>137683</v>
      </c>
      <c r="L88851" t="s">
        <v>9</v>
      </c>
      <c r="M88851" t="s">
        <v>57</v>
      </c>
      <c r="N88851" t="s">
        <v>56918</v>
      </c>
      <c r="O88851" t="s">
        <v>56918</v>
      </c>
    </row>
    <row r="88852" spans="1:15" x14ac:dyDescent="0.25">
      <c r="A88852" t="s">
        <v>332803</v>
      </c>
      <c r="B88852" t="s">
        <v>304738</v>
      </c>
      <c r="C88852" t="s">
        <v>2</v>
      </c>
      <c r="D88852" t="s">
        <v>332804</v>
      </c>
      <c r="E88852">
        <v>1622192995</v>
      </c>
      <c r="F88852">
        <v>1622192995</v>
      </c>
      <c r="G88852" t="s">
        <v>33</v>
      </c>
      <c r="H88852" t="s">
        <v>34</v>
      </c>
      <c r="I88852" t="s">
        <v>332805</v>
      </c>
      <c r="J88852" t="s">
        <v>7</v>
      </c>
      <c r="K88852" t="s">
        <v>137683</v>
      </c>
      <c r="L88852" t="s">
        <v>9</v>
      </c>
      <c r="M88852" t="s">
        <v>57</v>
      </c>
      <c r="N88852" t="s">
        <v>56921</v>
      </c>
      <c r="O88852" t="s">
        <v>56921</v>
      </c>
    </row>
    <row r="88853" spans="1:15" x14ac:dyDescent="0.25">
      <c r="A88853" t="s">
        <v>332806</v>
      </c>
      <c r="B88853" t="s">
        <v>304738</v>
      </c>
      <c r="C88853" t="s">
        <v>2</v>
      </c>
      <c r="D88853" t="s">
        <v>332807</v>
      </c>
      <c r="E88853">
        <v>1622192969</v>
      </c>
      <c r="F88853">
        <v>1622192969</v>
      </c>
      <c r="G88853" t="s">
        <v>33</v>
      </c>
      <c r="H88853" t="s">
        <v>34</v>
      </c>
      <c r="I88853" t="s">
        <v>332808</v>
      </c>
      <c r="J88853" t="s">
        <v>7</v>
      </c>
      <c r="K88853" t="s">
        <v>137683</v>
      </c>
      <c r="L88853" t="s">
        <v>9</v>
      </c>
      <c r="M88853" t="s">
        <v>57</v>
      </c>
      <c r="N88853" t="s">
        <v>332795</v>
      </c>
      <c r="O88853" t="s">
        <v>332795</v>
      </c>
    </row>
    <row r="88854" spans="1:15" x14ac:dyDescent="0.25">
      <c r="A88854" t="s">
        <v>332809</v>
      </c>
      <c r="B88854" t="s">
        <v>304738</v>
      </c>
      <c r="C88854" t="s">
        <v>2</v>
      </c>
      <c r="D88854" t="s">
        <v>332810</v>
      </c>
      <c r="E88854">
        <v>1622192999</v>
      </c>
      <c r="F88854">
        <v>1622192999</v>
      </c>
      <c r="G88854" t="s">
        <v>33</v>
      </c>
      <c r="H88854" t="s">
        <v>34</v>
      </c>
      <c r="I88854" t="s">
        <v>332811</v>
      </c>
      <c r="J88854" t="s">
        <v>7</v>
      </c>
      <c r="K88854" t="s">
        <v>137683</v>
      </c>
      <c r="L88854" t="s">
        <v>9</v>
      </c>
      <c r="M88854" t="s">
        <v>57</v>
      </c>
      <c r="N88854" t="s">
        <v>56921</v>
      </c>
      <c r="O88854" t="s">
        <v>56921</v>
      </c>
    </row>
    <row r="88855" spans="1:15" x14ac:dyDescent="0.25">
      <c r="A88855" t="s">
        <v>332812</v>
      </c>
      <c r="B88855" t="s">
        <v>304738</v>
      </c>
      <c r="C88855" t="s">
        <v>2</v>
      </c>
      <c r="D88855" t="s">
        <v>332813</v>
      </c>
      <c r="E88855">
        <v>1622192911</v>
      </c>
      <c r="F88855">
        <v>1622192911</v>
      </c>
      <c r="G88855" t="s">
        <v>33</v>
      </c>
      <c r="H88855" t="s">
        <v>34</v>
      </c>
      <c r="I88855" t="s">
        <v>332814</v>
      </c>
      <c r="J88855" t="s">
        <v>7</v>
      </c>
      <c r="K88855" t="s">
        <v>332815</v>
      </c>
      <c r="L88855" t="s">
        <v>9</v>
      </c>
      <c r="M88855" t="s">
        <v>57</v>
      </c>
      <c r="N88855" t="s">
        <v>137679</v>
      </c>
      <c r="O88855" t="s">
        <v>137679</v>
      </c>
    </row>
    <row r="88856" spans="1:15" x14ac:dyDescent="0.25">
      <c r="A88856" t="s">
        <v>332816</v>
      </c>
      <c r="B88856" t="s">
        <v>304738</v>
      </c>
      <c r="C88856" t="s">
        <v>2</v>
      </c>
      <c r="D88856" t="s">
        <v>332817</v>
      </c>
      <c r="E88856">
        <v>1622192919</v>
      </c>
      <c r="F88856">
        <v>1622192919</v>
      </c>
      <c r="G88856" t="s">
        <v>33</v>
      </c>
      <c r="H88856" t="s">
        <v>34</v>
      </c>
      <c r="I88856" t="s">
        <v>332818</v>
      </c>
      <c r="J88856" t="s">
        <v>7</v>
      </c>
      <c r="K88856" t="s">
        <v>137683</v>
      </c>
      <c r="L88856" t="s">
        <v>9</v>
      </c>
      <c r="M88856" t="s">
        <v>57</v>
      </c>
      <c r="N88856" t="s">
        <v>332819</v>
      </c>
      <c r="O88856" t="s">
        <v>332819</v>
      </c>
    </row>
    <row r="88857" spans="1:15" x14ac:dyDescent="0.25">
      <c r="A88857" t="s">
        <v>332820</v>
      </c>
      <c r="B88857" t="s">
        <v>304738</v>
      </c>
      <c r="C88857" t="s">
        <v>2</v>
      </c>
      <c r="D88857" t="s">
        <v>332821</v>
      </c>
      <c r="E88857">
        <v>1622192957</v>
      </c>
      <c r="F88857">
        <v>1622192957</v>
      </c>
      <c r="G88857" t="s">
        <v>33</v>
      </c>
      <c r="H88857" t="s">
        <v>34</v>
      </c>
      <c r="I88857" t="s">
        <v>332822</v>
      </c>
      <c r="J88857" t="s">
        <v>7</v>
      </c>
      <c r="K88857" t="s">
        <v>137683</v>
      </c>
      <c r="L88857" t="s">
        <v>9</v>
      </c>
      <c r="M88857" t="s">
        <v>57</v>
      </c>
      <c r="N88857" t="s">
        <v>332795</v>
      </c>
      <c r="O88857" t="s">
        <v>332795</v>
      </c>
    </row>
    <row r="88858" spans="1:15" x14ac:dyDescent="0.25">
      <c r="A88858" t="s">
        <v>332823</v>
      </c>
      <c r="B88858" t="s">
        <v>304738</v>
      </c>
      <c r="C88858" t="s">
        <v>2</v>
      </c>
      <c r="D88858" t="s">
        <v>332824</v>
      </c>
      <c r="E88858">
        <v>1622192975</v>
      </c>
      <c r="F88858">
        <v>1622192975</v>
      </c>
      <c r="G88858" t="s">
        <v>33</v>
      </c>
      <c r="H88858" t="s">
        <v>34</v>
      </c>
      <c r="I88858" t="s">
        <v>332825</v>
      </c>
      <c r="J88858" t="s">
        <v>7</v>
      </c>
      <c r="K88858" t="s">
        <v>137683</v>
      </c>
      <c r="L88858" t="s">
        <v>9</v>
      </c>
      <c r="M88858" t="s">
        <v>57</v>
      </c>
      <c r="N88858" t="s">
        <v>56921</v>
      </c>
      <c r="O88858" t="s">
        <v>56921</v>
      </c>
    </row>
    <row r="88859" spans="1:15" x14ac:dyDescent="0.25">
      <c r="A88859" t="s">
        <v>332826</v>
      </c>
      <c r="B88859" t="s">
        <v>304738</v>
      </c>
      <c r="C88859" t="s">
        <v>2</v>
      </c>
      <c r="D88859" t="s">
        <v>332827</v>
      </c>
      <c r="E88859">
        <v>1622192991</v>
      </c>
      <c r="F88859">
        <v>1622192991</v>
      </c>
      <c r="G88859" t="s">
        <v>33</v>
      </c>
      <c r="H88859" t="s">
        <v>34</v>
      </c>
      <c r="I88859" t="s">
        <v>332828</v>
      </c>
      <c r="J88859" t="s">
        <v>7</v>
      </c>
      <c r="K88859" t="s">
        <v>137683</v>
      </c>
      <c r="L88859" t="s">
        <v>9</v>
      </c>
      <c r="M88859" t="s">
        <v>57</v>
      </c>
      <c r="N88859" t="s">
        <v>56921</v>
      </c>
      <c r="O88859" t="s">
        <v>56921</v>
      </c>
    </row>
    <row r="88860" spans="1:15" x14ac:dyDescent="0.25">
      <c r="A88860" t="s">
        <v>332829</v>
      </c>
      <c r="B88860" t="s">
        <v>304738</v>
      </c>
      <c r="C88860" t="s">
        <v>2</v>
      </c>
      <c r="D88860" t="s">
        <v>332830</v>
      </c>
      <c r="E88860">
        <v>1622193011</v>
      </c>
      <c r="F88860">
        <v>1622193011</v>
      </c>
      <c r="G88860" t="s">
        <v>33</v>
      </c>
      <c r="H88860" t="s">
        <v>34</v>
      </c>
      <c r="I88860" t="s">
        <v>332831</v>
      </c>
      <c r="J88860" t="s">
        <v>7</v>
      </c>
      <c r="K88860" t="s">
        <v>137683</v>
      </c>
      <c r="L88860" t="s">
        <v>9</v>
      </c>
      <c r="M88860" t="s">
        <v>57</v>
      </c>
      <c r="N88860" t="s">
        <v>332832</v>
      </c>
      <c r="O88860" t="s">
        <v>332832</v>
      </c>
    </row>
    <row r="88861" spans="1:15" x14ac:dyDescent="0.25">
      <c r="A88861" t="s">
        <v>332833</v>
      </c>
      <c r="B88861" t="s">
        <v>304738</v>
      </c>
      <c r="C88861" t="s">
        <v>2</v>
      </c>
      <c r="D88861" t="s">
        <v>332834</v>
      </c>
      <c r="E88861">
        <v>1622192915</v>
      </c>
      <c r="F88861">
        <v>1622192915</v>
      </c>
      <c r="G88861" t="s">
        <v>33</v>
      </c>
      <c r="H88861" t="s">
        <v>34</v>
      </c>
      <c r="I88861" t="s">
        <v>332835</v>
      </c>
      <c r="J88861" t="s">
        <v>7</v>
      </c>
      <c r="K88861" t="s">
        <v>137683</v>
      </c>
      <c r="L88861" t="s">
        <v>9</v>
      </c>
      <c r="M88861" t="s">
        <v>57</v>
      </c>
      <c r="N88861" t="s">
        <v>332819</v>
      </c>
      <c r="O88861" t="s">
        <v>332819</v>
      </c>
    </row>
    <row r="88862" spans="1:15" x14ac:dyDescent="0.25">
      <c r="A88862" t="s">
        <v>332836</v>
      </c>
      <c r="B88862" t="s">
        <v>304738</v>
      </c>
      <c r="C88862" t="s">
        <v>2</v>
      </c>
      <c r="D88862" t="s">
        <v>332837</v>
      </c>
      <c r="E88862">
        <v>1622193025</v>
      </c>
      <c r="F88862">
        <v>1622193025</v>
      </c>
      <c r="G88862" t="s">
        <v>33</v>
      </c>
      <c r="H88862" t="s">
        <v>34</v>
      </c>
      <c r="I88862" t="s">
        <v>332838</v>
      </c>
      <c r="J88862" t="s">
        <v>7</v>
      </c>
      <c r="K88862" t="s">
        <v>41953</v>
      </c>
      <c r="L88862" t="s">
        <v>9</v>
      </c>
      <c r="M88862" t="s">
        <v>57</v>
      </c>
      <c r="N88862" t="s">
        <v>332799</v>
      </c>
      <c r="O88862" t="s">
        <v>332799</v>
      </c>
    </row>
    <row r="88863" spans="1:15" x14ac:dyDescent="0.25">
      <c r="A88863" t="s">
        <v>332839</v>
      </c>
      <c r="B88863" t="s">
        <v>304738</v>
      </c>
      <c r="C88863" t="s">
        <v>2</v>
      </c>
      <c r="D88863" t="s">
        <v>332840</v>
      </c>
      <c r="E88863">
        <v>1622192841</v>
      </c>
      <c r="F88863">
        <v>1622192841</v>
      </c>
      <c r="G88863" t="s">
        <v>33</v>
      </c>
      <c r="H88863" t="s">
        <v>34</v>
      </c>
      <c r="I88863" t="s">
        <v>332841</v>
      </c>
      <c r="J88863" t="s">
        <v>7</v>
      </c>
      <c r="K88863" t="s">
        <v>332783</v>
      </c>
      <c r="L88863" t="s">
        <v>9</v>
      </c>
      <c r="M88863" t="s">
        <v>57</v>
      </c>
      <c r="N88863" t="s">
        <v>332842</v>
      </c>
      <c r="O88863" t="s">
        <v>332842</v>
      </c>
    </row>
    <row r="88864" spans="1:15" x14ac:dyDescent="0.25">
      <c r="A88864" t="s">
        <v>332843</v>
      </c>
      <c r="B88864" t="s">
        <v>304738</v>
      </c>
      <c r="C88864" t="s">
        <v>2</v>
      </c>
      <c r="D88864" t="s">
        <v>332844</v>
      </c>
      <c r="E88864">
        <v>1622193021</v>
      </c>
      <c r="F88864">
        <v>1622193021</v>
      </c>
      <c r="G88864" t="s">
        <v>33</v>
      </c>
      <c r="H88864" t="s">
        <v>34</v>
      </c>
      <c r="I88864" t="s">
        <v>332845</v>
      </c>
      <c r="J88864" t="s">
        <v>7</v>
      </c>
      <c r="K88864" t="s">
        <v>41953</v>
      </c>
      <c r="L88864" t="s">
        <v>9</v>
      </c>
      <c r="M88864" t="s">
        <v>57</v>
      </c>
      <c r="N88864" t="s">
        <v>332832</v>
      </c>
      <c r="O88864" t="s">
        <v>332832</v>
      </c>
    </row>
    <row r="88865" spans="1:15" x14ac:dyDescent="0.25">
      <c r="A88865" t="s">
        <v>332846</v>
      </c>
      <c r="B88865" t="s">
        <v>304738</v>
      </c>
      <c r="C88865" t="s">
        <v>2</v>
      </c>
      <c r="D88865" t="s">
        <v>332847</v>
      </c>
      <c r="E88865">
        <v>1622193231</v>
      </c>
      <c r="F88865">
        <v>1622193231</v>
      </c>
      <c r="G88865" t="s">
        <v>33</v>
      </c>
      <c r="H88865" t="s">
        <v>34</v>
      </c>
      <c r="I88865" t="s">
        <v>332848</v>
      </c>
      <c r="J88865" t="s">
        <v>7</v>
      </c>
      <c r="K88865" t="s">
        <v>41957</v>
      </c>
      <c r="L88865" t="s">
        <v>9</v>
      </c>
      <c r="M88865" t="s">
        <v>57</v>
      </c>
      <c r="N88865" t="s">
        <v>41950</v>
      </c>
      <c r="O88865" t="s">
        <v>41950</v>
      </c>
    </row>
    <row r="88866" spans="1:15" x14ac:dyDescent="0.25">
      <c r="A88866" t="s">
        <v>332849</v>
      </c>
      <c r="B88866" t="s">
        <v>304738</v>
      </c>
      <c r="C88866" t="s">
        <v>2</v>
      </c>
      <c r="D88866" t="s">
        <v>332850</v>
      </c>
      <c r="E88866">
        <v>1622193205</v>
      </c>
      <c r="F88866">
        <v>1622193205</v>
      </c>
      <c r="G88866" t="s">
        <v>33</v>
      </c>
      <c r="H88866" t="s">
        <v>34</v>
      </c>
      <c r="I88866" t="s">
        <v>332851</v>
      </c>
      <c r="J88866" t="s">
        <v>7</v>
      </c>
      <c r="K88866" t="s">
        <v>41957</v>
      </c>
      <c r="L88866" t="s">
        <v>9</v>
      </c>
      <c r="M88866" t="s">
        <v>57</v>
      </c>
      <c r="N88866" t="s">
        <v>41936</v>
      </c>
      <c r="O88866" t="s">
        <v>41936</v>
      </c>
    </row>
    <row r="88867" spans="1:15" x14ac:dyDescent="0.25">
      <c r="A88867" t="s">
        <v>332852</v>
      </c>
      <c r="B88867" t="s">
        <v>304738</v>
      </c>
      <c r="C88867" t="s">
        <v>2</v>
      </c>
      <c r="D88867" t="s">
        <v>332853</v>
      </c>
      <c r="E88867">
        <v>1622193147</v>
      </c>
      <c r="F88867">
        <v>1622193147</v>
      </c>
      <c r="G88867" t="s">
        <v>33</v>
      </c>
      <c r="H88867" t="s">
        <v>34</v>
      </c>
      <c r="I88867" t="s">
        <v>332854</v>
      </c>
      <c r="J88867" t="s">
        <v>7</v>
      </c>
      <c r="K88867" t="s">
        <v>41935</v>
      </c>
      <c r="L88867" t="s">
        <v>9</v>
      </c>
      <c r="M88867" t="s">
        <v>57</v>
      </c>
      <c r="N88867" t="s">
        <v>41945</v>
      </c>
      <c r="O88867" t="s">
        <v>41945</v>
      </c>
    </row>
    <row r="88868" spans="1:15" x14ac:dyDescent="0.25">
      <c r="A88868" t="s">
        <v>332855</v>
      </c>
      <c r="B88868" t="s">
        <v>304738</v>
      </c>
      <c r="C88868" t="s">
        <v>2</v>
      </c>
      <c r="D88868" t="s">
        <v>332856</v>
      </c>
      <c r="E88868">
        <v>1622193543</v>
      </c>
      <c r="F88868">
        <v>1622193543</v>
      </c>
      <c r="G88868" t="s">
        <v>33</v>
      </c>
      <c r="H88868" t="s">
        <v>34</v>
      </c>
      <c r="I88868" t="s">
        <v>332857</v>
      </c>
      <c r="J88868" t="s">
        <v>7</v>
      </c>
      <c r="K88868" t="s">
        <v>80380</v>
      </c>
      <c r="L88868" t="s">
        <v>9</v>
      </c>
      <c r="M88868" t="s">
        <v>57</v>
      </c>
      <c r="N88868" t="s">
        <v>80381</v>
      </c>
      <c r="O88868" t="s">
        <v>80381</v>
      </c>
    </row>
    <row r="88869" spans="1:15" x14ac:dyDescent="0.25">
      <c r="A88869" t="s">
        <v>332858</v>
      </c>
      <c r="B88869" t="s">
        <v>304738</v>
      </c>
      <c r="C88869" t="s">
        <v>2</v>
      </c>
      <c r="D88869" t="s">
        <v>332859</v>
      </c>
      <c r="E88869">
        <v>1622193319</v>
      </c>
      <c r="F88869">
        <v>1622193319</v>
      </c>
      <c r="G88869" t="s">
        <v>33</v>
      </c>
      <c r="H88869" t="s">
        <v>34</v>
      </c>
      <c r="I88869" t="s">
        <v>332860</v>
      </c>
      <c r="J88869" t="s">
        <v>7</v>
      </c>
      <c r="K88869" t="s">
        <v>41957</v>
      </c>
      <c r="L88869" t="s">
        <v>9</v>
      </c>
      <c r="M88869" t="s">
        <v>57</v>
      </c>
      <c r="N88869" t="s">
        <v>332861</v>
      </c>
      <c r="O88869" t="s">
        <v>332861</v>
      </c>
    </row>
    <row r="88870" spans="1:15" x14ac:dyDescent="0.25">
      <c r="A88870" t="s">
        <v>332862</v>
      </c>
      <c r="B88870" t="s">
        <v>304738</v>
      </c>
      <c r="C88870" t="s">
        <v>2</v>
      </c>
      <c r="D88870" t="s">
        <v>332863</v>
      </c>
      <c r="E88870">
        <v>1622193549</v>
      </c>
      <c r="F88870">
        <v>1622193549</v>
      </c>
      <c r="G88870" t="s">
        <v>33</v>
      </c>
      <c r="H88870" t="s">
        <v>34</v>
      </c>
      <c r="I88870" t="s">
        <v>332864</v>
      </c>
      <c r="J88870" t="s">
        <v>7</v>
      </c>
      <c r="K88870" t="s">
        <v>80380</v>
      </c>
      <c r="L88870" t="s">
        <v>9</v>
      </c>
      <c r="M88870" t="s">
        <v>57</v>
      </c>
      <c r="N88870" t="s">
        <v>80381</v>
      </c>
      <c r="O88870" t="s">
        <v>80381</v>
      </c>
    </row>
    <row r="88871" spans="1:15" x14ac:dyDescent="0.25">
      <c r="A88871" t="s">
        <v>332865</v>
      </c>
      <c r="B88871" t="s">
        <v>304738</v>
      </c>
      <c r="C88871" t="s">
        <v>2</v>
      </c>
      <c r="D88871" t="s">
        <v>332866</v>
      </c>
      <c r="E88871">
        <v>1622193555</v>
      </c>
      <c r="F88871">
        <v>1622193555</v>
      </c>
      <c r="G88871" t="s">
        <v>33</v>
      </c>
      <c r="H88871" t="s">
        <v>34</v>
      </c>
      <c r="I88871" t="s">
        <v>332867</v>
      </c>
      <c r="J88871" t="s">
        <v>7</v>
      </c>
      <c r="K88871" t="s">
        <v>80380</v>
      </c>
      <c r="L88871" t="s">
        <v>9</v>
      </c>
      <c r="M88871" t="s">
        <v>57</v>
      </c>
      <c r="N88871" t="s">
        <v>80381</v>
      </c>
      <c r="O88871" t="s">
        <v>80381</v>
      </c>
    </row>
    <row r="88872" spans="1:15" x14ac:dyDescent="0.25">
      <c r="A88872" t="s">
        <v>332868</v>
      </c>
      <c r="B88872" t="s">
        <v>304738</v>
      </c>
      <c r="C88872" t="s">
        <v>2</v>
      </c>
      <c r="D88872" t="s">
        <v>332869</v>
      </c>
      <c r="E88872">
        <v>1622193343</v>
      </c>
      <c r="F88872">
        <v>1622193343</v>
      </c>
      <c r="G88872" t="s">
        <v>33</v>
      </c>
      <c r="H88872" t="s">
        <v>34</v>
      </c>
      <c r="I88872" t="s">
        <v>332870</v>
      </c>
      <c r="J88872" t="s">
        <v>7</v>
      </c>
      <c r="K88872" t="s">
        <v>41957</v>
      </c>
      <c r="L88872" t="s">
        <v>9</v>
      </c>
      <c r="M88872" t="s">
        <v>57</v>
      </c>
      <c r="N88872" t="s">
        <v>332861</v>
      </c>
      <c r="O88872" t="s">
        <v>332861</v>
      </c>
    </row>
    <row r="88873" spans="1:15" x14ac:dyDescent="0.25">
      <c r="A88873" t="s">
        <v>332871</v>
      </c>
      <c r="B88873" t="s">
        <v>304738</v>
      </c>
      <c r="C88873" t="s">
        <v>2</v>
      </c>
      <c r="D88873" t="s">
        <v>332872</v>
      </c>
      <c r="E88873">
        <v>1622194033</v>
      </c>
      <c r="F88873">
        <v>1622194033</v>
      </c>
      <c r="G88873" t="s">
        <v>33</v>
      </c>
      <c r="H88873" t="s">
        <v>34</v>
      </c>
      <c r="I88873" t="s">
        <v>332873</v>
      </c>
      <c r="J88873" t="s">
        <v>50</v>
      </c>
      <c r="K88873" t="s">
        <v>285305</v>
      </c>
      <c r="L88873" t="s">
        <v>52</v>
      </c>
      <c r="M88873" t="s">
        <v>57</v>
      </c>
      <c r="N88873" t="s">
        <v>332874</v>
      </c>
      <c r="O88873" t="s">
        <v>332874</v>
      </c>
    </row>
    <row r="88874" spans="1:15" x14ac:dyDescent="0.25">
      <c r="A88874" t="s">
        <v>332875</v>
      </c>
      <c r="B88874" t="s">
        <v>304738</v>
      </c>
      <c r="C88874" t="s">
        <v>2</v>
      </c>
      <c r="D88874" t="s">
        <v>332876</v>
      </c>
      <c r="E88874">
        <v>1622194319</v>
      </c>
      <c r="F88874">
        <v>1622194319</v>
      </c>
      <c r="G88874" t="s">
        <v>33</v>
      </c>
      <c r="H88874" t="s">
        <v>34</v>
      </c>
      <c r="I88874" t="s">
        <v>332877</v>
      </c>
      <c r="J88874" t="s">
        <v>7</v>
      </c>
      <c r="K88874" t="s">
        <v>159740</v>
      </c>
      <c r="L88874" t="s">
        <v>9</v>
      </c>
      <c r="M88874" t="s">
        <v>57</v>
      </c>
      <c r="N88874" t="s">
        <v>332878</v>
      </c>
      <c r="O88874" t="s">
        <v>332878</v>
      </c>
    </row>
    <row r="88875" spans="1:15" x14ac:dyDescent="0.25">
      <c r="A88875" t="s">
        <v>332879</v>
      </c>
      <c r="B88875" t="s">
        <v>304738</v>
      </c>
      <c r="C88875" t="s">
        <v>2</v>
      </c>
      <c r="D88875" t="s">
        <v>332880</v>
      </c>
      <c r="E88875">
        <v>1622194187</v>
      </c>
      <c r="F88875">
        <v>1622194187</v>
      </c>
      <c r="G88875" t="s">
        <v>33</v>
      </c>
      <c r="H88875" t="s">
        <v>34</v>
      </c>
      <c r="I88875" t="s">
        <v>332881</v>
      </c>
      <c r="J88875" t="s">
        <v>7</v>
      </c>
      <c r="K88875" t="s">
        <v>332882</v>
      </c>
      <c r="L88875" t="s">
        <v>9</v>
      </c>
      <c r="M88875" t="s">
        <v>57</v>
      </c>
      <c r="N88875" t="s">
        <v>39506</v>
      </c>
      <c r="O88875" t="s">
        <v>39506</v>
      </c>
    </row>
    <row r="88876" spans="1:15" x14ac:dyDescent="0.25">
      <c r="A88876" t="s">
        <v>332883</v>
      </c>
      <c r="B88876" t="s">
        <v>304738</v>
      </c>
      <c r="C88876" t="s">
        <v>2</v>
      </c>
      <c r="D88876" t="s">
        <v>332884</v>
      </c>
      <c r="E88876">
        <v>1622194195</v>
      </c>
      <c r="F88876">
        <v>1622194195</v>
      </c>
      <c r="G88876" t="s">
        <v>33</v>
      </c>
      <c r="H88876" t="s">
        <v>34</v>
      </c>
      <c r="I88876" t="s">
        <v>332885</v>
      </c>
      <c r="J88876" t="s">
        <v>7</v>
      </c>
      <c r="K88876" t="s">
        <v>332882</v>
      </c>
      <c r="L88876" t="s">
        <v>9</v>
      </c>
      <c r="M88876" t="s">
        <v>57</v>
      </c>
      <c r="N88876" t="s">
        <v>332886</v>
      </c>
      <c r="O88876" t="s">
        <v>332886</v>
      </c>
    </row>
    <row r="88877" spans="1:15" x14ac:dyDescent="0.25">
      <c r="A88877" t="s">
        <v>332887</v>
      </c>
      <c r="B88877" t="s">
        <v>304738</v>
      </c>
      <c r="C88877" t="s">
        <v>2</v>
      </c>
      <c r="D88877" t="s">
        <v>332888</v>
      </c>
      <c r="E88877">
        <v>1622194209</v>
      </c>
      <c r="F88877">
        <v>1622194209</v>
      </c>
      <c r="G88877" t="s">
        <v>33</v>
      </c>
      <c r="H88877" t="s">
        <v>34</v>
      </c>
      <c r="I88877" t="s">
        <v>332889</v>
      </c>
      <c r="J88877" t="s">
        <v>7</v>
      </c>
      <c r="K88877" t="s">
        <v>159740</v>
      </c>
      <c r="L88877" t="s">
        <v>9</v>
      </c>
      <c r="M88877" t="s">
        <v>57</v>
      </c>
      <c r="N88877" t="s">
        <v>210467</v>
      </c>
      <c r="O88877" t="s">
        <v>210467</v>
      </c>
    </row>
    <row r="88878" spans="1:15" x14ac:dyDescent="0.25">
      <c r="A88878" t="s">
        <v>332890</v>
      </c>
      <c r="B88878" t="s">
        <v>304738</v>
      </c>
      <c r="C88878" t="s">
        <v>2</v>
      </c>
      <c r="D88878" t="s">
        <v>332891</v>
      </c>
      <c r="E88878">
        <v>1622194191</v>
      </c>
      <c r="F88878">
        <v>1622194191</v>
      </c>
      <c r="G88878" t="s">
        <v>33</v>
      </c>
      <c r="H88878" t="s">
        <v>34</v>
      </c>
      <c r="I88878" t="s">
        <v>332892</v>
      </c>
      <c r="J88878" t="s">
        <v>7</v>
      </c>
      <c r="K88878" t="s">
        <v>332882</v>
      </c>
      <c r="L88878" t="s">
        <v>9</v>
      </c>
      <c r="M88878" t="s">
        <v>57</v>
      </c>
      <c r="N88878" t="s">
        <v>39506</v>
      </c>
      <c r="O88878" t="s">
        <v>39506</v>
      </c>
    </row>
    <row r="88879" spans="1:15" x14ac:dyDescent="0.25">
      <c r="A88879" t="s">
        <v>332893</v>
      </c>
      <c r="B88879" t="s">
        <v>304738</v>
      </c>
      <c r="C88879" t="s">
        <v>2</v>
      </c>
      <c r="D88879" t="s">
        <v>332894</v>
      </c>
      <c r="E88879">
        <v>1622194343</v>
      </c>
      <c r="F88879">
        <v>1622194343</v>
      </c>
      <c r="G88879" t="s">
        <v>33</v>
      </c>
      <c r="H88879" t="s">
        <v>34</v>
      </c>
      <c r="I88879" t="s">
        <v>332895</v>
      </c>
      <c r="J88879" t="s">
        <v>7</v>
      </c>
      <c r="K88879" t="s">
        <v>159740</v>
      </c>
      <c r="L88879" t="s">
        <v>9</v>
      </c>
      <c r="M88879" t="s">
        <v>57</v>
      </c>
      <c r="N88879" t="s">
        <v>332896</v>
      </c>
      <c r="O88879" t="s">
        <v>332896</v>
      </c>
    </row>
    <row r="88880" spans="1:15" x14ac:dyDescent="0.25">
      <c r="A88880" t="s">
        <v>332897</v>
      </c>
      <c r="B88880" t="s">
        <v>304738</v>
      </c>
      <c r="C88880" t="s">
        <v>2</v>
      </c>
      <c r="D88880" t="s">
        <v>332898</v>
      </c>
      <c r="E88880">
        <v>1622194367</v>
      </c>
      <c r="F88880">
        <v>1622194367</v>
      </c>
      <c r="G88880" t="s">
        <v>33</v>
      </c>
      <c r="H88880" t="s">
        <v>34</v>
      </c>
      <c r="I88880" t="s">
        <v>332899</v>
      </c>
      <c r="J88880" t="s">
        <v>7</v>
      </c>
      <c r="K88880" t="s">
        <v>159740</v>
      </c>
      <c r="L88880" t="s">
        <v>9</v>
      </c>
      <c r="M88880" t="s">
        <v>57</v>
      </c>
      <c r="N88880" t="s">
        <v>332900</v>
      </c>
      <c r="O88880" t="s">
        <v>332900</v>
      </c>
    </row>
    <row r="88881" spans="1:15" x14ac:dyDescent="0.25">
      <c r="A88881" t="s">
        <v>332901</v>
      </c>
      <c r="B88881" t="s">
        <v>304738</v>
      </c>
      <c r="C88881" t="s">
        <v>2</v>
      </c>
      <c r="D88881" t="s">
        <v>332902</v>
      </c>
      <c r="E88881">
        <v>1622194357</v>
      </c>
      <c r="F88881">
        <v>1622194357</v>
      </c>
      <c r="G88881" t="s">
        <v>33</v>
      </c>
      <c r="H88881" t="s">
        <v>34</v>
      </c>
      <c r="I88881" t="s">
        <v>332903</v>
      </c>
      <c r="J88881" t="s">
        <v>7</v>
      </c>
      <c r="K88881" t="s">
        <v>159740</v>
      </c>
      <c r="L88881" t="s">
        <v>9</v>
      </c>
      <c r="M88881" t="s">
        <v>57</v>
      </c>
      <c r="N88881" t="s">
        <v>332904</v>
      </c>
      <c r="O88881" t="s">
        <v>332904</v>
      </c>
    </row>
    <row r="88882" spans="1:15" x14ac:dyDescent="0.25">
      <c r="A88882" t="s">
        <v>332905</v>
      </c>
      <c r="B88882" t="s">
        <v>304738</v>
      </c>
      <c r="C88882" t="s">
        <v>2</v>
      </c>
      <c r="D88882" t="s">
        <v>332906</v>
      </c>
      <c r="E88882">
        <v>1622194385</v>
      </c>
      <c r="F88882">
        <v>1622194385</v>
      </c>
      <c r="G88882" t="s">
        <v>33</v>
      </c>
      <c r="H88882" t="s">
        <v>34</v>
      </c>
      <c r="I88882" t="s">
        <v>332907</v>
      </c>
      <c r="J88882" t="s">
        <v>7</v>
      </c>
      <c r="K88882" t="s">
        <v>159740</v>
      </c>
      <c r="L88882" t="s">
        <v>9</v>
      </c>
      <c r="M88882" t="s">
        <v>57</v>
      </c>
      <c r="N88882" t="s">
        <v>210474</v>
      </c>
      <c r="O88882" t="s">
        <v>210474</v>
      </c>
    </row>
    <row r="88883" spans="1:15" x14ac:dyDescent="0.25">
      <c r="A88883" t="s">
        <v>332908</v>
      </c>
      <c r="B88883" t="s">
        <v>304738</v>
      </c>
      <c r="C88883" t="s">
        <v>2</v>
      </c>
      <c r="D88883" t="s">
        <v>332909</v>
      </c>
      <c r="E88883">
        <v>1622194389</v>
      </c>
      <c r="F88883">
        <v>1622194389</v>
      </c>
      <c r="G88883" t="s">
        <v>33</v>
      </c>
      <c r="H88883" t="s">
        <v>34</v>
      </c>
      <c r="I88883" t="s">
        <v>332910</v>
      </c>
      <c r="J88883" t="s">
        <v>7</v>
      </c>
      <c r="K88883" t="s">
        <v>159740</v>
      </c>
      <c r="L88883" t="s">
        <v>9</v>
      </c>
      <c r="M88883" t="s">
        <v>57</v>
      </c>
      <c r="N88883" t="s">
        <v>210474</v>
      </c>
      <c r="O88883" t="s">
        <v>210474</v>
      </c>
    </row>
    <row r="88884" spans="1:15" x14ac:dyDescent="0.25">
      <c r="A88884" t="s">
        <v>332911</v>
      </c>
      <c r="B88884" t="s">
        <v>304738</v>
      </c>
      <c r="C88884" t="s">
        <v>2</v>
      </c>
      <c r="D88884" t="s">
        <v>332912</v>
      </c>
      <c r="E88884">
        <v>1622194429</v>
      </c>
      <c r="F88884">
        <v>1622194429</v>
      </c>
      <c r="G88884" t="s">
        <v>33</v>
      </c>
      <c r="H88884" t="s">
        <v>34</v>
      </c>
      <c r="I88884" t="s">
        <v>332913</v>
      </c>
      <c r="J88884" t="s">
        <v>7</v>
      </c>
      <c r="K88884" t="s">
        <v>213855</v>
      </c>
      <c r="L88884" t="s">
        <v>9</v>
      </c>
      <c r="M88884" t="s">
        <v>57</v>
      </c>
      <c r="N88884" t="s">
        <v>332914</v>
      </c>
      <c r="O88884" t="s">
        <v>332914</v>
      </c>
    </row>
    <row r="88885" spans="1:15" x14ac:dyDescent="0.25">
      <c r="A88885" t="s">
        <v>332915</v>
      </c>
      <c r="B88885" t="s">
        <v>304738</v>
      </c>
      <c r="C88885" t="s">
        <v>2</v>
      </c>
      <c r="D88885" t="s">
        <v>332916</v>
      </c>
      <c r="E88885">
        <v>1622194433</v>
      </c>
      <c r="F88885">
        <v>1622194433</v>
      </c>
      <c r="G88885" t="s">
        <v>33</v>
      </c>
      <c r="H88885" t="s">
        <v>34</v>
      </c>
      <c r="I88885" t="s">
        <v>332917</v>
      </c>
      <c r="J88885" t="s">
        <v>7</v>
      </c>
      <c r="K88885" t="s">
        <v>213855</v>
      </c>
      <c r="L88885" t="s">
        <v>9</v>
      </c>
      <c r="M88885" t="s">
        <v>57</v>
      </c>
      <c r="N88885" t="s">
        <v>332914</v>
      </c>
      <c r="O88885" t="s">
        <v>332914</v>
      </c>
    </row>
    <row r="88886" spans="1:15" x14ac:dyDescent="0.25">
      <c r="A88886" t="s">
        <v>332918</v>
      </c>
      <c r="B88886" t="s">
        <v>304738</v>
      </c>
      <c r="C88886" t="s">
        <v>2</v>
      </c>
      <c r="D88886" t="s">
        <v>332919</v>
      </c>
      <c r="E88886">
        <v>1622194423</v>
      </c>
      <c r="F88886">
        <v>1622194423</v>
      </c>
      <c r="G88886" t="s">
        <v>33</v>
      </c>
      <c r="H88886" t="s">
        <v>34</v>
      </c>
      <c r="I88886" t="s">
        <v>332920</v>
      </c>
      <c r="J88886" t="s">
        <v>7</v>
      </c>
      <c r="K88886" t="s">
        <v>213855</v>
      </c>
      <c r="L88886" t="s">
        <v>9</v>
      </c>
      <c r="M88886" t="s">
        <v>57</v>
      </c>
      <c r="N88886" t="s">
        <v>332921</v>
      </c>
      <c r="O88886" t="s">
        <v>332921</v>
      </c>
    </row>
    <row r="88887" spans="1:15" x14ac:dyDescent="0.25">
      <c r="A88887" t="s">
        <v>332922</v>
      </c>
      <c r="B88887" t="s">
        <v>304738</v>
      </c>
      <c r="C88887" t="s">
        <v>2</v>
      </c>
      <c r="D88887" t="s">
        <v>332923</v>
      </c>
      <c r="E88887">
        <v>1622195397</v>
      </c>
      <c r="F88887">
        <v>1622195397</v>
      </c>
      <c r="G88887" t="s">
        <v>33</v>
      </c>
      <c r="H88887" t="s">
        <v>34</v>
      </c>
      <c r="I88887" t="s">
        <v>332924</v>
      </c>
      <c r="J88887" t="s">
        <v>50</v>
      </c>
      <c r="K88887" t="s">
        <v>332925</v>
      </c>
      <c r="L88887" t="s">
        <v>52</v>
      </c>
      <c r="M88887" t="s">
        <v>57</v>
      </c>
      <c r="N88887" t="s">
        <v>332926</v>
      </c>
      <c r="O88887" t="s">
        <v>332926</v>
      </c>
    </row>
    <row r="88888" spans="1:15" x14ac:dyDescent="0.25">
      <c r="A88888" t="s">
        <v>332927</v>
      </c>
      <c r="B88888" t="s">
        <v>304738</v>
      </c>
      <c r="C88888" t="s">
        <v>2</v>
      </c>
      <c r="D88888" t="s">
        <v>332928</v>
      </c>
      <c r="E88888">
        <v>1622195359</v>
      </c>
      <c r="F88888">
        <v>1622195359</v>
      </c>
      <c r="G88888" t="s">
        <v>33</v>
      </c>
      <c r="H88888" t="s">
        <v>34</v>
      </c>
      <c r="I88888" t="s">
        <v>332929</v>
      </c>
      <c r="J88888" t="s">
        <v>50</v>
      </c>
      <c r="K88888" t="s">
        <v>332925</v>
      </c>
      <c r="L88888" t="s">
        <v>52</v>
      </c>
      <c r="M88888" t="s">
        <v>57</v>
      </c>
      <c r="N88888" t="s">
        <v>266500</v>
      </c>
      <c r="O88888" t="s">
        <v>266500</v>
      </c>
    </row>
    <row r="88889" spans="1:15" x14ac:dyDescent="0.25">
      <c r="A88889" t="s">
        <v>332930</v>
      </c>
      <c r="B88889" t="s">
        <v>304738</v>
      </c>
      <c r="C88889" t="s">
        <v>2</v>
      </c>
      <c r="D88889" t="s">
        <v>332931</v>
      </c>
      <c r="E88889">
        <v>1622195645</v>
      </c>
      <c r="F88889">
        <v>1622195645</v>
      </c>
      <c r="G88889" t="s">
        <v>33</v>
      </c>
      <c r="H88889" t="s">
        <v>34</v>
      </c>
      <c r="I88889" t="s">
        <v>332932</v>
      </c>
      <c r="J88889" t="s">
        <v>50</v>
      </c>
      <c r="K88889" t="s">
        <v>332933</v>
      </c>
      <c r="L88889" t="s">
        <v>52</v>
      </c>
      <c r="M88889" t="s">
        <v>57</v>
      </c>
      <c r="N88889" t="s">
        <v>332934</v>
      </c>
      <c r="O88889" t="s">
        <v>332934</v>
      </c>
    </row>
    <row r="88890" spans="1:15" x14ac:dyDescent="0.25">
      <c r="A88890" t="s">
        <v>332935</v>
      </c>
      <c r="B88890" t="s">
        <v>304738</v>
      </c>
      <c r="C88890" t="s">
        <v>2</v>
      </c>
      <c r="D88890" t="s">
        <v>332936</v>
      </c>
      <c r="E88890">
        <v>1622197701</v>
      </c>
      <c r="F88890">
        <v>1622197701</v>
      </c>
      <c r="G88890" t="s">
        <v>33</v>
      </c>
      <c r="H88890" t="s">
        <v>34</v>
      </c>
      <c r="I88890" t="s">
        <v>332937</v>
      </c>
      <c r="J88890" t="s">
        <v>50</v>
      </c>
      <c r="K88890" t="s">
        <v>332938</v>
      </c>
      <c r="L88890" t="s">
        <v>52</v>
      </c>
      <c r="M88890" t="s">
        <v>57</v>
      </c>
      <c r="N88890" t="s">
        <v>332939</v>
      </c>
      <c r="O88890" t="s">
        <v>332939</v>
      </c>
    </row>
    <row r="88891" spans="1:15" x14ac:dyDescent="0.25">
      <c r="A88891" t="s">
        <v>332940</v>
      </c>
      <c r="B88891" t="s">
        <v>304738</v>
      </c>
      <c r="C88891" t="s">
        <v>2</v>
      </c>
      <c r="D88891" t="s">
        <v>332941</v>
      </c>
      <c r="E88891">
        <v>1622198245</v>
      </c>
      <c r="F88891">
        <v>1622198245</v>
      </c>
      <c r="G88891" t="s">
        <v>33</v>
      </c>
      <c r="H88891" t="s">
        <v>34</v>
      </c>
      <c r="I88891" t="s">
        <v>332942</v>
      </c>
      <c r="J88891" t="s">
        <v>50</v>
      </c>
      <c r="K88891" t="s">
        <v>332943</v>
      </c>
      <c r="L88891" t="s">
        <v>52</v>
      </c>
      <c r="M88891" t="s">
        <v>57</v>
      </c>
      <c r="N88891" t="s">
        <v>20163</v>
      </c>
      <c r="O88891" t="s">
        <v>20163</v>
      </c>
    </row>
    <row r="88892" spans="1:15" x14ac:dyDescent="0.25">
      <c r="A88892" t="s">
        <v>332944</v>
      </c>
      <c r="B88892" t="s">
        <v>304738</v>
      </c>
      <c r="C88892" t="s">
        <v>2</v>
      </c>
      <c r="D88892" t="s">
        <v>332945</v>
      </c>
      <c r="E88892">
        <v>1622198593</v>
      </c>
      <c r="F88892">
        <v>1622198593</v>
      </c>
      <c r="G88892" t="s">
        <v>33</v>
      </c>
      <c r="H88892" t="s">
        <v>34</v>
      </c>
      <c r="I88892" t="s">
        <v>332946</v>
      </c>
      <c r="J88892" t="s">
        <v>50</v>
      </c>
      <c r="K88892" t="s">
        <v>332943</v>
      </c>
      <c r="L88892" t="s">
        <v>52</v>
      </c>
      <c r="M88892" t="s">
        <v>57</v>
      </c>
      <c r="N88892" t="s">
        <v>332947</v>
      </c>
      <c r="O88892" t="s">
        <v>332947</v>
      </c>
    </row>
    <row r="88893" spans="1:15" x14ac:dyDescent="0.25">
      <c r="A88893" t="s">
        <v>332948</v>
      </c>
      <c r="B88893" t="s">
        <v>304738</v>
      </c>
      <c r="C88893" t="s">
        <v>2</v>
      </c>
      <c r="D88893" t="s">
        <v>332949</v>
      </c>
      <c r="E88893">
        <v>1622200245</v>
      </c>
      <c r="F88893">
        <v>1622200245</v>
      </c>
      <c r="G88893" t="s">
        <v>33</v>
      </c>
      <c r="H88893" t="s">
        <v>34</v>
      </c>
      <c r="I88893" t="s">
        <v>332950</v>
      </c>
      <c r="J88893" t="s">
        <v>7</v>
      </c>
      <c r="K88893" t="s">
        <v>332951</v>
      </c>
      <c r="L88893" t="s">
        <v>9</v>
      </c>
      <c r="M88893" t="s">
        <v>57</v>
      </c>
      <c r="N88893" t="s">
        <v>332952</v>
      </c>
      <c r="O88893" t="s">
        <v>332952</v>
      </c>
    </row>
    <row r="88894" spans="1:15" x14ac:dyDescent="0.25">
      <c r="A88894" t="s">
        <v>332953</v>
      </c>
      <c r="B88894" t="s">
        <v>304738</v>
      </c>
      <c r="C88894" t="s">
        <v>2</v>
      </c>
      <c r="D88894" t="s">
        <v>332954</v>
      </c>
      <c r="E88894">
        <v>1622201427</v>
      </c>
      <c r="F88894">
        <v>1622201427</v>
      </c>
      <c r="G88894" t="s">
        <v>33</v>
      </c>
      <c r="H88894" t="s">
        <v>34</v>
      </c>
      <c r="I88894" t="s">
        <v>332955</v>
      </c>
      <c r="J88894" t="s">
        <v>7</v>
      </c>
      <c r="K88894" t="s">
        <v>332956</v>
      </c>
      <c r="L88894" t="s">
        <v>9</v>
      </c>
      <c r="M88894" t="s">
        <v>57</v>
      </c>
      <c r="N88894" t="s">
        <v>332957</v>
      </c>
      <c r="O88894" t="s">
        <v>332957</v>
      </c>
    </row>
    <row r="88895" spans="1:15" x14ac:dyDescent="0.25">
      <c r="A88895" t="s">
        <v>332958</v>
      </c>
      <c r="B88895" t="s">
        <v>304738</v>
      </c>
      <c r="C88895" t="s">
        <v>2</v>
      </c>
      <c r="D88895" t="s">
        <v>332959</v>
      </c>
      <c r="E88895">
        <v>1622201471</v>
      </c>
      <c r="F88895">
        <v>1622201471</v>
      </c>
      <c r="G88895" t="s">
        <v>33</v>
      </c>
      <c r="H88895" t="s">
        <v>34</v>
      </c>
      <c r="I88895" t="s">
        <v>332960</v>
      </c>
      <c r="J88895" t="s">
        <v>7</v>
      </c>
      <c r="K88895" t="s">
        <v>332961</v>
      </c>
      <c r="L88895" t="s">
        <v>9</v>
      </c>
      <c r="M88895" t="s">
        <v>57</v>
      </c>
      <c r="N88895" t="s">
        <v>266540</v>
      </c>
      <c r="O88895" t="s">
        <v>266540</v>
      </c>
    </row>
    <row r="88896" spans="1:15" x14ac:dyDescent="0.25">
      <c r="A88896" t="s">
        <v>332962</v>
      </c>
      <c r="B88896" t="s">
        <v>304738</v>
      </c>
      <c r="C88896" t="s">
        <v>2</v>
      </c>
      <c r="D88896" t="s">
        <v>332963</v>
      </c>
      <c r="E88896">
        <v>1622202521</v>
      </c>
      <c r="F88896">
        <v>1622202521</v>
      </c>
      <c r="G88896" t="s">
        <v>33</v>
      </c>
      <c r="H88896" t="s">
        <v>34</v>
      </c>
      <c r="I88896" t="s">
        <v>332964</v>
      </c>
      <c r="J88896" t="s">
        <v>7</v>
      </c>
      <c r="K88896" t="s">
        <v>332965</v>
      </c>
      <c r="L88896" t="s">
        <v>9</v>
      </c>
      <c r="M88896" t="s">
        <v>57</v>
      </c>
      <c r="N88896" t="s">
        <v>203063</v>
      </c>
      <c r="O88896" t="s">
        <v>203063</v>
      </c>
    </row>
    <row r="88897" spans="1:15" x14ac:dyDescent="0.25">
      <c r="A88897" t="s">
        <v>332966</v>
      </c>
      <c r="B88897" t="s">
        <v>304738</v>
      </c>
      <c r="C88897" t="s">
        <v>2</v>
      </c>
      <c r="D88897" t="s">
        <v>332967</v>
      </c>
      <c r="E88897">
        <v>1622202567</v>
      </c>
      <c r="F88897">
        <v>1622202567</v>
      </c>
      <c r="G88897" t="s">
        <v>33</v>
      </c>
      <c r="H88897" t="s">
        <v>34</v>
      </c>
      <c r="I88897" t="s">
        <v>332968</v>
      </c>
      <c r="J88897" t="s">
        <v>7</v>
      </c>
      <c r="K88897" t="s">
        <v>332965</v>
      </c>
      <c r="L88897" t="s">
        <v>9</v>
      </c>
      <c r="M88897" t="s">
        <v>57</v>
      </c>
      <c r="N88897" t="s">
        <v>332969</v>
      </c>
      <c r="O88897" t="s">
        <v>332969</v>
      </c>
    </row>
    <row r="88898" spans="1:15" x14ac:dyDescent="0.25">
      <c r="A88898" t="s">
        <v>332970</v>
      </c>
      <c r="B88898" t="s">
        <v>304738</v>
      </c>
      <c r="C88898" t="s">
        <v>2</v>
      </c>
      <c r="D88898" t="s">
        <v>332971</v>
      </c>
      <c r="E88898">
        <v>1622202619</v>
      </c>
      <c r="F88898">
        <v>1622202619</v>
      </c>
      <c r="G88898" t="s">
        <v>33</v>
      </c>
      <c r="H88898" t="s">
        <v>34</v>
      </c>
      <c r="I88898" t="s">
        <v>332972</v>
      </c>
      <c r="J88898" t="s">
        <v>7</v>
      </c>
      <c r="K88898" t="s">
        <v>332973</v>
      </c>
      <c r="L88898" t="s">
        <v>9</v>
      </c>
      <c r="M88898" t="s">
        <v>57</v>
      </c>
      <c r="N88898" t="s">
        <v>332974</v>
      </c>
      <c r="O88898" t="s">
        <v>332974</v>
      </c>
    </row>
    <row r="88899" spans="1:15" x14ac:dyDescent="0.25">
      <c r="A88899" t="s">
        <v>332975</v>
      </c>
      <c r="B88899" t="s">
        <v>304738</v>
      </c>
      <c r="C88899" t="s">
        <v>2</v>
      </c>
      <c r="D88899" t="s">
        <v>332976</v>
      </c>
      <c r="E88899">
        <v>1622202563</v>
      </c>
      <c r="F88899">
        <v>1622202563</v>
      </c>
      <c r="G88899" t="s">
        <v>33</v>
      </c>
      <c r="H88899" t="s">
        <v>34</v>
      </c>
      <c r="I88899" t="s">
        <v>332977</v>
      </c>
      <c r="J88899" t="s">
        <v>7</v>
      </c>
      <c r="K88899" t="s">
        <v>332965</v>
      </c>
      <c r="L88899" t="s">
        <v>9</v>
      </c>
      <c r="M88899" t="s">
        <v>57</v>
      </c>
      <c r="N88899" t="s">
        <v>332969</v>
      </c>
      <c r="O88899" t="s">
        <v>332969</v>
      </c>
    </row>
    <row r="88900" spans="1:15" x14ac:dyDescent="0.25">
      <c r="A88900" t="s">
        <v>332978</v>
      </c>
      <c r="B88900" t="s">
        <v>304738</v>
      </c>
      <c r="C88900" t="s">
        <v>2</v>
      </c>
      <c r="D88900" t="s">
        <v>332979</v>
      </c>
      <c r="E88900">
        <v>1622202573</v>
      </c>
      <c r="F88900">
        <v>1622202573</v>
      </c>
      <c r="G88900" t="s">
        <v>33</v>
      </c>
      <c r="H88900" t="s">
        <v>34</v>
      </c>
      <c r="I88900" t="s">
        <v>332980</v>
      </c>
      <c r="J88900" t="s">
        <v>7</v>
      </c>
      <c r="K88900" t="s">
        <v>332965</v>
      </c>
      <c r="L88900" t="s">
        <v>9</v>
      </c>
      <c r="M88900" t="s">
        <v>57</v>
      </c>
      <c r="N88900" t="s">
        <v>332969</v>
      </c>
      <c r="O88900" t="s">
        <v>332969</v>
      </c>
    </row>
    <row r="88901" spans="1:15" x14ac:dyDescent="0.25">
      <c r="A88901" t="s">
        <v>332981</v>
      </c>
      <c r="B88901" t="s">
        <v>304738</v>
      </c>
      <c r="C88901" t="s">
        <v>2</v>
      </c>
      <c r="D88901" t="s">
        <v>332982</v>
      </c>
      <c r="E88901">
        <v>1622202591</v>
      </c>
      <c r="F88901">
        <v>1622202591</v>
      </c>
      <c r="G88901" t="s">
        <v>33</v>
      </c>
      <c r="H88901" t="s">
        <v>34</v>
      </c>
      <c r="I88901" t="s">
        <v>332983</v>
      </c>
      <c r="J88901" t="s">
        <v>7</v>
      </c>
      <c r="K88901" t="s">
        <v>332984</v>
      </c>
      <c r="L88901" t="s">
        <v>9</v>
      </c>
      <c r="M88901" t="s">
        <v>57</v>
      </c>
      <c r="N88901" t="s">
        <v>332969</v>
      </c>
      <c r="O88901" t="s">
        <v>332969</v>
      </c>
    </row>
    <row r="88902" spans="1:15" x14ac:dyDescent="0.25">
      <c r="A88902" t="s">
        <v>332985</v>
      </c>
      <c r="B88902" t="s">
        <v>304738</v>
      </c>
      <c r="C88902" t="s">
        <v>2</v>
      </c>
      <c r="D88902" t="s">
        <v>332986</v>
      </c>
      <c r="E88902">
        <v>1622202651</v>
      </c>
      <c r="F88902">
        <v>1622202651</v>
      </c>
      <c r="G88902" t="s">
        <v>33</v>
      </c>
      <c r="H88902" t="s">
        <v>34</v>
      </c>
      <c r="I88902" t="s">
        <v>332987</v>
      </c>
      <c r="J88902" t="s">
        <v>7</v>
      </c>
      <c r="K88902" t="s">
        <v>332973</v>
      </c>
      <c r="L88902" t="s">
        <v>9</v>
      </c>
      <c r="M88902" t="s">
        <v>57</v>
      </c>
      <c r="N88902" t="s">
        <v>332988</v>
      </c>
      <c r="O88902" t="s">
        <v>332988</v>
      </c>
    </row>
    <row r="88903" spans="1:15" x14ac:dyDescent="0.25">
      <c r="A88903" t="s">
        <v>332989</v>
      </c>
      <c r="B88903" t="s">
        <v>304738</v>
      </c>
      <c r="C88903" t="s">
        <v>2</v>
      </c>
      <c r="D88903" t="s">
        <v>332990</v>
      </c>
      <c r="E88903">
        <v>1622202631</v>
      </c>
      <c r="F88903">
        <v>1622202631</v>
      </c>
      <c r="G88903" t="s">
        <v>33</v>
      </c>
      <c r="H88903" t="s">
        <v>34</v>
      </c>
      <c r="I88903" t="s">
        <v>332991</v>
      </c>
      <c r="J88903" t="s">
        <v>7</v>
      </c>
      <c r="K88903" t="s">
        <v>332973</v>
      </c>
      <c r="L88903" t="s">
        <v>9</v>
      </c>
      <c r="M88903" t="s">
        <v>57</v>
      </c>
      <c r="N88903" t="s">
        <v>332974</v>
      </c>
      <c r="O88903" t="s">
        <v>332974</v>
      </c>
    </row>
    <row r="88904" spans="1:15" x14ac:dyDescent="0.25">
      <c r="A88904" t="s">
        <v>332992</v>
      </c>
      <c r="B88904" t="s">
        <v>304738</v>
      </c>
      <c r="C88904" t="s">
        <v>2</v>
      </c>
      <c r="D88904" t="s">
        <v>332993</v>
      </c>
      <c r="E88904">
        <v>1622202731</v>
      </c>
      <c r="F88904">
        <v>1622202731</v>
      </c>
      <c r="G88904" t="s">
        <v>33</v>
      </c>
      <c r="H88904" t="s">
        <v>34</v>
      </c>
      <c r="I88904" t="s">
        <v>332994</v>
      </c>
      <c r="J88904" t="s">
        <v>7</v>
      </c>
      <c r="K88904" t="s">
        <v>332995</v>
      </c>
      <c r="L88904" t="s">
        <v>9</v>
      </c>
      <c r="M88904" t="s">
        <v>57</v>
      </c>
      <c r="N88904" t="s">
        <v>332996</v>
      </c>
      <c r="O88904" t="s">
        <v>332996</v>
      </c>
    </row>
    <row r="88905" spans="1:15" x14ac:dyDescent="0.25">
      <c r="A88905" t="s">
        <v>332997</v>
      </c>
      <c r="B88905" t="s">
        <v>304738</v>
      </c>
      <c r="C88905" t="s">
        <v>2</v>
      </c>
      <c r="D88905" t="s">
        <v>332998</v>
      </c>
      <c r="E88905">
        <v>1622202763</v>
      </c>
      <c r="F88905">
        <v>1622202763</v>
      </c>
      <c r="G88905" t="s">
        <v>33</v>
      </c>
      <c r="H88905" t="s">
        <v>34</v>
      </c>
      <c r="I88905" t="s">
        <v>332999</v>
      </c>
      <c r="J88905" t="s">
        <v>7</v>
      </c>
      <c r="K88905" t="s">
        <v>333000</v>
      </c>
      <c r="L88905" t="s">
        <v>9</v>
      </c>
      <c r="M88905" t="s">
        <v>57</v>
      </c>
      <c r="N88905" t="s">
        <v>333001</v>
      </c>
      <c r="O88905" t="s">
        <v>333001</v>
      </c>
    </row>
    <row r="88906" spans="1:15" x14ac:dyDescent="0.25">
      <c r="A88906" t="s">
        <v>333002</v>
      </c>
      <c r="B88906" t="s">
        <v>304738</v>
      </c>
      <c r="C88906" t="s">
        <v>2</v>
      </c>
      <c r="D88906" t="s">
        <v>333003</v>
      </c>
      <c r="E88906">
        <v>1622202675</v>
      </c>
      <c r="F88906">
        <v>1622202675</v>
      </c>
      <c r="G88906" t="s">
        <v>33</v>
      </c>
      <c r="H88906" t="s">
        <v>34</v>
      </c>
      <c r="I88906" t="s">
        <v>333004</v>
      </c>
      <c r="J88906" t="s">
        <v>7</v>
      </c>
      <c r="K88906" t="s">
        <v>332995</v>
      </c>
      <c r="L88906" t="s">
        <v>9</v>
      </c>
      <c r="M88906" t="s">
        <v>57</v>
      </c>
      <c r="N88906" t="s">
        <v>333005</v>
      </c>
      <c r="O88906" t="s">
        <v>333005</v>
      </c>
    </row>
    <row r="88907" spans="1:15" x14ac:dyDescent="0.25">
      <c r="A88907" t="s">
        <v>333006</v>
      </c>
      <c r="B88907" t="s">
        <v>304738</v>
      </c>
      <c r="C88907" t="s">
        <v>2</v>
      </c>
      <c r="D88907" t="s">
        <v>333007</v>
      </c>
      <c r="E88907">
        <v>1622202657</v>
      </c>
      <c r="F88907">
        <v>1622202657</v>
      </c>
      <c r="G88907" t="s">
        <v>33</v>
      </c>
      <c r="H88907" t="s">
        <v>34</v>
      </c>
      <c r="I88907" t="s">
        <v>333008</v>
      </c>
      <c r="J88907" t="s">
        <v>7</v>
      </c>
      <c r="K88907" t="s">
        <v>332973</v>
      </c>
      <c r="L88907" t="s">
        <v>9</v>
      </c>
      <c r="M88907" t="s">
        <v>57</v>
      </c>
      <c r="N88907" t="s">
        <v>333005</v>
      </c>
      <c r="O88907" t="s">
        <v>333005</v>
      </c>
    </row>
    <row r="88908" spans="1:15" x14ac:dyDescent="0.25">
      <c r="A88908" t="s">
        <v>333009</v>
      </c>
      <c r="B88908" t="s">
        <v>304738</v>
      </c>
      <c r="C88908" t="s">
        <v>2</v>
      </c>
      <c r="D88908" t="s">
        <v>333010</v>
      </c>
      <c r="E88908">
        <v>1622202739</v>
      </c>
      <c r="F88908">
        <v>1622202739</v>
      </c>
      <c r="G88908" t="s">
        <v>33</v>
      </c>
      <c r="H88908" t="s">
        <v>34</v>
      </c>
      <c r="I88908" t="s">
        <v>333011</v>
      </c>
      <c r="J88908" t="s">
        <v>7</v>
      </c>
      <c r="K88908" t="s">
        <v>332995</v>
      </c>
      <c r="L88908" t="s">
        <v>9</v>
      </c>
      <c r="M88908" t="s">
        <v>57</v>
      </c>
      <c r="N88908" t="s">
        <v>333012</v>
      </c>
      <c r="O88908" t="s">
        <v>333012</v>
      </c>
    </row>
    <row r="88909" spans="1:15" x14ac:dyDescent="0.25">
      <c r="A88909" t="s">
        <v>333013</v>
      </c>
      <c r="B88909" t="s">
        <v>304738</v>
      </c>
      <c r="C88909" t="s">
        <v>2</v>
      </c>
      <c r="D88909" t="s">
        <v>333014</v>
      </c>
      <c r="E88909">
        <v>1622202695</v>
      </c>
      <c r="F88909">
        <v>1622202695</v>
      </c>
      <c r="G88909" t="s">
        <v>33</v>
      </c>
      <c r="H88909" t="s">
        <v>34</v>
      </c>
      <c r="I88909" t="s">
        <v>333015</v>
      </c>
      <c r="J88909" t="s">
        <v>7</v>
      </c>
      <c r="K88909" t="s">
        <v>332995</v>
      </c>
      <c r="L88909" t="s">
        <v>9</v>
      </c>
      <c r="M88909" t="s">
        <v>57</v>
      </c>
      <c r="N88909" t="s">
        <v>333016</v>
      </c>
      <c r="O88909" t="s">
        <v>333016</v>
      </c>
    </row>
    <row r="88910" spans="1:15" x14ac:dyDescent="0.25">
      <c r="A88910" t="s">
        <v>333017</v>
      </c>
      <c r="B88910" t="s">
        <v>304738</v>
      </c>
      <c r="C88910" t="s">
        <v>2</v>
      </c>
      <c r="D88910" t="s">
        <v>333018</v>
      </c>
      <c r="E88910">
        <v>1622202647</v>
      </c>
      <c r="F88910">
        <v>1622202647</v>
      </c>
      <c r="G88910" t="s">
        <v>33</v>
      </c>
      <c r="H88910" t="s">
        <v>34</v>
      </c>
      <c r="I88910" t="s">
        <v>333019</v>
      </c>
      <c r="J88910" t="s">
        <v>7</v>
      </c>
      <c r="K88910" t="s">
        <v>332973</v>
      </c>
      <c r="L88910" t="s">
        <v>9</v>
      </c>
      <c r="M88910" t="s">
        <v>57</v>
      </c>
      <c r="N88910" t="s">
        <v>332988</v>
      </c>
      <c r="O88910" t="s">
        <v>332988</v>
      </c>
    </row>
    <row r="88911" spans="1:15" x14ac:dyDescent="0.25">
      <c r="A88911" t="s">
        <v>333020</v>
      </c>
      <c r="B88911" t="s">
        <v>304738</v>
      </c>
      <c r="C88911" t="s">
        <v>2</v>
      </c>
      <c r="D88911" t="s">
        <v>333021</v>
      </c>
      <c r="E88911">
        <v>1622202723</v>
      </c>
      <c r="F88911">
        <v>1622202723</v>
      </c>
      <c r="G88911" t="s">
        <v>33</v>
      </c>
      <c r="H88911" t="s">
        <v>34</v>
      </c>
      <c r="I88911" t="s">
        <v>333022</v>
      </c>
      <c r="J88911" t="s">
        <v>7</v>
      </c>
      <c r="K88911" t="s">
        <v>332995</v>
      </c>
      <c r="L88911" t="s">
        <v>9</v>
      </c>
      <c r="M88911" t="s">
        <v>57</v>
      </c>
      <c r="N88911" t="s">
        <v>332996</v>
      </c>
      <c r="O88911" t="s">
        <v>332996</v>
      </c>
    </row>
    <row r="88912" spans="1:15" x14ac:dyDescent="0.25">
      <c r="A88912" t="s">
        <v>333023</v>
      </c>
      <c r="B88912" t="s">
        <v>304738</v>
      </c>
      <c r="C88912" t="s">
        <v>2</v>
      </c>
      <c r="D88912" t="s">
        <v>333024</v>
      </c>
      <c r="E88912">
        <v>1622202727</v>
      </c>
      <c r="F88912">
        <v>1622202727</v>
      </c>
      <c r="G88912" t="s">
        <v>33</v>
      </c>
      <c r="H88912" t="s">
        <v>34</v>
      </c>
      <c r="I88912" t="s">
        <v>333025</v>
      </c>
      <c r="J88912" t="s">
        <v>7</v>
      </c>
      <c r="K88912" t="s">
        <v>332995</v>
      </c>
      <c r="L88912" t="s">
        <v>9</v>
      </c>
      <c r="M88912" t="s">
        <v>57</v>
      </c>
      <c r="N88912" t="s">
        <v>332996</v>
      </c>
      <c r="O88912" t="s">
        <v>332996</v>
      </c>
    </row>
    <row r="88913" spans="1:15" x14ac:dyDescent="0.25">
      <c r="A88913" t="s">
        <v>333026</v>
      </c>
      <c r="B88913" t="s">
        <v>304738</v>
      </c>
      <c r="C88913" t="s">
        <v>2</v>
      </c>
      <c r="D88913" t="s">
        <v>333027</v>
      </c>
      <c r="E88913">
        <v>1622202625</v>
      </c>
      <c r="F88913">
        <v>1622202625</v>
      </c>
      <c r="G88913" t="s">
        <v>33</v>
      </c>
      <c r="H88913" t="s">
        <v>34</v>
      </c>
      <c r="I88913" t="s">
        <v>333028</v>
      </c>
      <c r="J88913" t="s">
        <v>7</v>
      </c>
      <c r="K88913" t="s">
        <v>332973</v>
      </c>
      <c r="L88913" t="s">
        <v>9</v>
      </c>
      <c r="M88913" t="s">
        <v>57</v>
      </c>
      <c r="N88913" t="s">
        <v>332974</v>
      </c>
      <c r="O88913" t="s">
        <v>332974</v>
      </c>
    </row>
    <row r="88914" spans="1:15" x14ac:dyDescent="0.25">
      <c r="A88914" t="s">
        <v>333029</v>
      </c>
      <c r="B88914" t="s">
        <v>304738</v>
      </c>
      <c r="C88914" t="s">
        <v>2</v>
      </c>
      <c r="D88914" t="s">
        <v>333030</v>
      </c>
      <c r="E88914">
        <v>1622202777</v>
      </c>
      <c r="F88914">
        <v>1622202777</v>
      </c>
      <c r="G88914" t="s">
        <v>33</v>
      </c>
      <c r="H88914" t="s">
        <v>34</v>
      </c>
      <c r="I88914" t="s">
        <v>333031</v>
      </c>
      <c r="J88914" t="s">
        <v>7</v>
      </c>
      <c r="K88914" t="s">
        <v>333032</v>
      </c>
      <c r="L88914" t="s">
        <v>9</v>
      </c>
      <c r="M88914" t="s">
        <v>57</v>
      </c>
      <c r="N88914" t="s">
        <v>333001</v>
      </c>
      <c r="O88914" t="s">
        <v>333001</v>
      </c>
    </row>
    <row r="88915" spans="1:15" x14ac:dyDescent="0.25">
      <c r="A88915" t="s">
        <v>333033</v>
      </c>
      <c r="B88915" t="s">
        <v>304738</v>
      </c>
      <c r="C88915" t="s">
        <v>2</v>
      </c>
      <c r="D88915" t="s">
        <v>333034</v>
      </c>
      <c r="E88915">
        <v>1622203491</v>
      </c>
      <c r="F88915">
        <v>1622203491</v>
      </c>
      <c r="G88915" t="s">
        <v>33</v>
      </c>
      <c r="H88915" t="s">
        <v>34</v>
      </c>
      <c r="I88915" t="s">
        <v>333035</v>
      </c>
      <c r="J88915" t="s">
        <v>50</v>
      </c>
      <c r="K88915" t="s">
        <v>110188</v>
      </c>
      <c r="L88915" t="s">
        <v>52</v>
      </c>
      <c r="M88915" t="s">
        <v>57</v>
      </c>
      <c r="N88915" t="s">
        <v>100162</v>
      </c>
      <c r="O88915" t="s">
        <v>100162</v>
      </c>
    </row>
    <row r="88916" spans="1:15" x14ac:dyDescent="0.25">
      <c r="A88916" t="s">
        <v>333036</v>
      </c>
      <c r="B88916" t="s">
        <v>304738</v>
      </c>
      <c r="C88916" t="s">
        <v>2</v>
      </c>
      <c r="D88916" t="s">
        <v>333037</v>
      </c>
      <c r="E88916">
        <v>1622203973</v>
      </c>
      <c r="F88916">
        <v>1622203973</v>
      </c>
      <c r="G88916" t="s">
        <v>33</v>
      </c>
      <c r="H88916" t="s">
        <v>34</v>
      </c>
      <c r="I88916" t="s">
        <v>333038</v>
      </c>
      <c r="J88916" t="s">
        <v>50</v>
      </c>
      <c r="K88916" t="s">
        <v>333039</v>
      </c>
      <c r="L88916" t="s">
        <v>52</v>
      </c>
      <c r="M88916" t="s">
        <v>57</v>
      </c>
      <c r="N88916" t="s">
        <v>333040</v>
      </c>
      <c r="O88916" t="s">
        <v>333040</v>
      </c>
    </row>
    <row r="88917" spans="1:15" x14ac:dyDescent="0.25">
      <c r="A88917" t="s">
        <v>333041</v>
      </c>
      <c r="B88917" t="s">
        <v>304738</v>
      </c>
      <c r="C88917" t="s">
        <v>2</v>
      </c>
      <c r="D88917" t="s">
        <v>333042</v>
      </c>
      <c r="E88917">
        <v>1622204083</v>
      </c>
      <c r="F88917">
        <v>1622204083</v>
      </c>
      <c r="G88917" t="s">
        <v>33</v>
      </c>
      <c r="H88917" t="s">
        <v>34</v>
      </c>
      <c r="I88917" t="s">
        <v>333043</v>
      </c>
      <c r="J88917" t="s">
        <v>50</v>
      </c>
      <c r="K88917" t="s">
        <v>333044</v>
      </c>
      <c r="L88917" t="s">
        <v>52</v>
      </c>
      <c r="M88917" t="s">
        <v>57</v>
      </c>
      <c r="N88917" t="s">
        <v>268397</v>
      </c>
      <c r="O88917" t="s">
        <v>268397</v>
      </c>
    </row>
    <row r="88918" spans="1:15" x14ac:dyDescent="0.25">
      <c r="A88918" t="s">
        <v>333045</v>
      </c>
      <c r="B88918" t="s">
        <v>304738</v>
      </c>
      <c r="C88918" t="s">
        <v>2</v>
      </c>
      <c r="D88918" t="s">
        <v>333046</v>
      </c>
      <c r="E88918">
        <v>1622204013</v>
      </c>
      <c r="F88918">
        <v>1622204013</v>
      </c>
      <c r="G88918" t="s">
        <v>33</v>
      </c>
      <c r="H88918" t="s">
        <v>34</v>
      </c>
      <c r="I88918" t="s">
        <v>333047</v>
      </c>
      <c r="J88918" t="s">
        <v>50</v>
      </c>
      <c r="K88918" t="s">
        <v>333048</v>
      </c>
      <c r="L88918" t="s">
        <v>52</v>
      </c>
      <c r="M88918" t="s">
        <v>57</v>
      </c>
      <c r="N88918" t="s">
        <v>302313</v>
      </c>
      <c r="O88918" t="s">
        <v>302313</v>
      </c>
    </row>
    <row r="88919" spans="1:15" x14ac:dyDescent="0.25">
      <c r="A88919" t="s">
        <v>333049</v>
      </c>
      <c r="B88919" t="s">
        <v>304738</v>
      </c>
      <c r="C88919" t="s">
        <v>2</v>
      </c>
      <c r="D88919" t="s">
        <v>333050</v>
      </c>
      <c r="E88919">
        <v>1622203995</v>
      </c>
      <c r="F88919">
        <v>1622203995</v>
      </c>
      <c r="G88919" t="s">
        <v>33</v>
      </c>
      <c r="H88919" t="s">
        <v>34</v>
      </c>
      <c r="I88919" t="s">
        <v>333051</v>
      </c>
      <c r="J88919" t="s">
        <v>50</v>
      </c>
      <c r="K88919" t="s">
        <v>333048</v>
      </c>
      <c r="L88919" t="s">
        <v>52</v>
      </c>
      <c r="M88919" t="s">
        <v>57</v>
      </c>
      <c r="N88919" t="s">
        <v>333052</v>
      </c>
      <c r="O88919" t="s">
        <v>333052</v>
      </c>
    </row>
    <row r="88920" spans="1:15" x14ac:dyDescent="0.25">
      <c r="A88920" t="s">
        <v>333053</v>
      </c>
      <c r="B88920" t="s">
        <v>304738</v>
      </c>
      <c r="C88920" t="s">
        <v>2</v>
      </c>
      <c r="D88920" t="s">
        <v>333054</v>
      </c>
      <c r="E88920">
        <v>1622204171</v>
      </c>
      <c r="F88920">
        <v>1622204171</v>
      </c>
      <c r="G88920" t="s">
        <v>33</v>
      </c>
      <c r="H88920" t="s">
        <v>34</v>
      </c>
      <c r="I88920" t="s">
        <v>333055</v>
      </c>
      <c r="J88920" t="s">
        <v>50</v>
      </c>
      <c r="K88920" t="s">
        <v>333056</v>
      </c>
      <c r="L88920" t="s">
        <v>52</v>
      </c>
      <c r="M88920" t="s">
        <v>57</v>
      </c>
      <c r="N88920" t="s">
        <v>82910</v>
      </c>
      <c r="O88920" t="s">
        <v>82910</v>
      </c>
    </row>
    <row r="88921" spans="1:15" x14ac:dyDescent="0.25">
      <c r="A88921" t="s">
        <v>333057</v>
      </c>
      <c r="B88921" t="s">
        <v>304738</v>
      </c>
      <c r="C88921" t="s">
        <v>2</v>
      </c>
      <c r="D88921" t="s">
        <v>333058</v>
      </c>
      <c r="E88921">
        <v>1622204145</v>
      </c>
      <c r="F88921">
        <v>1622204145</v>
      </c>
      <c r="G88921" t="s">
        <v>33</v>
      </c>
      <c r="H88921" t="s">
        <v>34</v>
      </c>
      <c r="I88921" t="s">
        <v>333059</v>
      </c>
      <c r="J88921" t="s">
        <v>50</v>
      </c>
      <c r="K88921" t="s">
        <v>333060</v>
      </c>
      <c r="L88921" t="s">
        <v>52</v>
      </c>
      <c r="M88921" t="s">
        <v>57</v>
      </c>
      <c r="N88921" t="s">
        <v>333061</v>
      </c>
      <c r="O88921" t="s">
        <v>333061</v>
      </c>
    </row>
    <row r="88922" spans="1:15" x14ac:dyDescent="0.25">
      <c r="A88922" t="s">
        <v>333062</v>
      </c>
      <c r="B88922" t="s">
        <v>304738</v>
      </c>
      <c r="C88922" t="s">
        <v>2</v>
      </c>
      <c r="D88922" t="s">
        <v>333063</v>
      </c>
      <c r="E88922">
        <v>1622204119</v>
      </c>
      <c r="F88922">
        <v>1622204119</v>
      </c>
      <c r="G88922" t="s">
        <v>33</v>
      </c>
      <c r="H88922" t="s">
        <v>34</v>
      </c>
      <c r="I88922" t="s">
        <v>333064</v>
      </c>
      <c r="J88922" t="s">
        <v>50</v>
      </c>
      <c r="K88922" t="s">
        <v>333065</v>
      </c>
      <c r="L88922" t="s">
        <v>52</v>
      </c>
      <c r="M88922" t="s">
        <v>57</v>
      </c>
      <c r="N88922" t="s">
        <v>333061</v>
      </c>
      <c r="O88922" t="s">
        <v>333061</v>
      </c>
    </row>
    <row r="88923" spans="1:15" x14ac:dyDescent="0.25">
      <c r="A88923" t="s">
        <v>333066</v>
      </c>
      <c r="B88923" t="s">
        <v>304738</v>
      </c>
      <c r="C88923" t="s">
        <v>2</v>
      </c>
      <c r="D88923" t="s">
        <v>333067</v>
      </c>
      <c r="E88923">
        <v>1622204565</v>
      </c>
      <c r="F88923">
        <v>1622204565</v>
      </c>
      <c r="G88923" t="s">
        <v>33</v>
      </c>
      <c r="H88923" t="s">
        <v>34</v>
      </c>
      <c r="I88923" t="s">
        <v>333068</v>
      </c>
      <c r="J88923" t="s">
        <v>50</v>
      </c>
      <c r="K88923" t="s">
        <v>333069</v>
      </c>
      <c r="L88923" t="s">
        <v>52</v>
      </c>
      <c r="M88923" t="s">
        <v>57</v>
      </c>
      <c r="N88923" t="s">
        <v>333070</v>
      </c>
      <c r="O88923" t="s">
        <v>333070</v>
      </c>
    </row>
    <row r="88924" spans="1:15" x14ac:dyDescent="0.25">
      <c r="A88924" t="s">
        <v>333071</v>
      </c>
      <c r="B88924" t="s">
        <v>304738</v>
      </c>
      <c r="C88924" t="s">
        <v>2</v>
      </c>
      <c r="D88924" t="s">
        <v>333072</v>
      </c>
      <c r="E88924">
        <v>1622204589</v>
      </c>
      <c r="F88924">
        <v>1622204589</v>
      </c>
      <c r="G88924" t="s">
        <v>33</v>
      </c>
      <c r="H88924" t="s">
        <v>34</v>
      </c>
      <c r="I88924" t="s">
        <v>333073</v>
      </c>
      <c r="J88924" t="s">
        <v>50</v>
      </c>
      <c r="K88924" t="s">
        <v>333069</v>
      </c>
      <c r="L88924" t="s">
        <v>52</v>
      </c>
      <c r="M88924" t="s">
        <v>57</v>
      </c>
      <c r="N88924" t="s">
        <v>47468</v>
      </c>
      <c r="O88924" t="s">
        <v>47468</v>
      </c>
    </row>
    <row r="88925" spans="1:15" x14ac:dyDescent="0.25">
      <c r="A88925" t="s">
        <v>333074</v>
      </c>
      <c r="B88925" t="s">
        <v>304738</v>
      </c>
      <c r="C88925" t="s">
        <v>2</v>
      </c>
      <c r="D88925" t="s">
        <v>333075</v>
      </c>
      <c r="E88925">
        <v>1622204719</v>
      </c>
      <c r="F88925">
        <v>1622204719</v>
      </c>
      <c r="G88925" t="s">
        <v>33</v>
      </c>
      <c r="H88925" t="s">
        <v>34</v>
      </c>
      <c r="I88925" t="s">
        <v>333076</v>
      </c>
      <c r="J88925" t="s">
        <v>50</v>
      </c>
      <c r="K88925" t="s">
        <v>333077</v>
      </c>
      <c r="L88925" t="s">
        <v>52</v>
      </c>
      <c r="M88925" t="s">
        <v>57</v>
      </c>
      <c r="N88925" t="s">
        <v>47459</v>
      </c>
      <c r="O88925" t="s">
        <v>47459</v>
      </c>
    </row>
    <row r="88926" spans="1:15" x14ac:dyDescent="0.25">
      <c r="A88926" t="s">
        <v>333078</v>
      </c>
      <c r="B88926" t="s">
        <v>304738</v>
      </c>
      <c r="C88926" t="s">
        <v>2</v>
      </c>
      <c r="D88926" t="s">
        <v>333079</v>
      </c>
      <c r="E88926">
        <v>1622204625</v>
      </c>
      <c r="F88926">
        <v>1622204625</v>
      </c>
      <c r="G88926" t="s">
        <v>33</v>
      </c>
      <c r="H88926" t="s">
        <v>34</v>
      </c>
      <c r="I88926" t="s">
        <v>333080</v>
      </c>
      <c r="J88926" t="s">
        <v>50</v>
      </c>
      <c r="K88926" t="s">
        <v>333069</v>
      </c>
      <c r="L88926" t="s">
        <v>52</v>
      </c>
      <c r="M88926" t="s">
        <v>57</v>
      </c>
      <c r="N88926" t="s">
        <v>333081</v>
      </c>
      <c r="O88926" t="s">
        <v>333081</v>
      </c>
    </row>
    <row r="88927" spans="1:15" x14ac:dyDescent="0.25">
      <c r="A88927" t="s">
        <v>333082</v>
      </c>
      <c r="B88927" t="s">
        <v>304738</v>
      </c>
      <c r="C88927" t="s">
        <v>2</v>
      </c>
      <c r="D88927" t="s">
        <v>333083</v>
      </c>
      <c r="E88927">
        <v>1622204713</v>
      </c>
      <c r="F88927">
        <v>1622204713</v>
      </c>
      <c r="G88927" t="s">
        <v>33</v>
      </c>
      <c r="H88927" t="s">
        <v>34</v>
      </c>
      <c r="I88927" t="s">
        <v>333084</v>
      </c>
      <c r="J88927" t="s">
        <v>139</v>
      </c>
      <c r="K88927" t="s">
        <v>333085</v>
      </c>
      <c r="L88927" t="s">
        <v>141</v>
      </c>
      <c r="M88927" t="s">
        <v>57</v>
      </c>
      <c r="N88927" t="s">
        <v>47459</v>
      </c>
      <c r="O88927" t="s">
        <v>47459</v>
      </c>
    </row>
    <row r="88928" spans="1:15" x14ac:dyDescent="0.25">
      <c r="A88928" t="s">
        <v>333086</v>
      </c>
      <c r="B88928" t="s">
        <v>304738</v>
      </c>
      <c r="C88928" t="s">
        <v>2</v>
      </c>
      <c r="D88928" t="s">
        <v>333087</v>
      </c>
      <c r="E88928">
        <v>1622204725</v>
      </c>
      <c r="F88928">
        <v>1622204725</v>
      </c>
      <c r="G88928" t="s">
        <v>33</v>
      </c>
      <c r="H88928" t="s">
        <v>34</v>
      </c>
      <c r="I88928" t="s">
        <v>333088</v>
      </c>
      <c r="J88928" t="s">
        <v>50</v>
      </c>
      <c r="K88928" t="s">
        <v>333077</v>
      </c>
      <c r="L88928" t="s">
        <v>52</v>
      </c>
      <c r="M88928" t="s">
        <v>57</v>
      </c>
      <c r="N88928" t="s">
        <v>47459</v>
      </c>
      <c r="O88928" t="s">
        <v>47459</v>
      </c>
    </row>
    <row r="88929" spans="1:15" x14ac:dyDescent="0.25">
      <c r="A88929" t="s">
        <v>333089</v>
      </c>
      <c r="B88929" t="s">
        <v>304738</v>
      </c>
      <c r="C88929" t="s">
        <v>2</v>
      </c>
      <c r="D88929" t="s">
        <v>333090</v>
      </c>
      <c r="E88929">
        <v>1622204901</v>
      </c>
      <c r="F88929">
        <v>1622204901</v>
      </c>
      <c r="G88929" t="s">
        <v>33</v>
      </c>
      <c r="H88929" t="s">
        <v>34</v>
      </c>
      <c r="I88929" t="s">
        <v>333091</v>
      </c>
      <c r="J88929" t="s">
        <v>50</v>
      </c>
      <c r="K88929" t="s">
        <v>333092</v>
      </c>
      <c r="L88929" t="s">
        <v>52</v>
      </c>
      <c r="M88929" t="s">
        <v>57</v>
      </c>
      <c r="N88929" t="s">
        <v>333093</v>
      </c>
      <c r="O88929" t="s">
        <v>333093</v>
      </c>
    </row>
    <row r="88930" spans="1:15" x14ac:dyDescent="0.25">
      <c r="A88930" t="s">
        <v>333094</v>
      </c>
      <c r="B88930" t="s">
        <v>304738</v>
      </c>
      <c r="C88930" t="s">
        <v>2</v>
      </c>
      <c r="D88930" t="s">
        <v>333095</v>
      </c>
      <c r="E88930">
        <v>1622204819</v>
      </c>
      <c r="F88930">
        <v>1622204819</v>
      </c>
      <c r="G88930" t="s">
        <v>33</v>
      </c>
      <c r="H88930" t="s">
        <v>34</v>
      </c>
      <c r="I88930" t="s">
        <v>333096</v>
      </c>
      <c r="J88930" t="s">
        <v>50</v>
      </c>
      <c r="K88930" t="s">
        <v>333097</v>
      </c>
      <c r="L88930" t="s">
        <v>52</v>
      </c>
      <c r="M88930" t="s">
        <v>57</v>
      </c>
      <c r="N88930" t="s">
        <v>333098</v>
      </c>
      <c r="O88930" t="s">
        <v>333098</v>
      </c>
    </row>
    <row r="88931" spans="1:15" x14ac:dyDescent="0.25">
      <c r="A88931" t="s">
        <v>333099</v>
      </c>
      <c r="B88931" t="s">
        <v>304738</v>
      </c>
      <c r="C88931" t="s">
        <v>2</v>
      </c>
      <c r="D88931" t="s">
        <v>333100</v>
      </c>
      <c r="E88931">
        <v>1622204939</v>
      </c>
      <c r="F88931">
        <v>1622204939</v>
      </c>
      <c r="G88931" t="s">
        <v>33</v>
      </c>
      <c r="H88931" t="s">
        <v>34</v>
      </c>
      <c r="I88931" t="s">
        <v>333101</v>
      </c>
      <c r="J88931" t="s">
        <v>139</v>
      </c>
      <c r="K88931" t="s">
        <v>333102</v>
      </c>
      <c r="L88931" t="s">
        <v>141</v>
      </c>
      <c r="M88931" t="s">
        <v>57</v>
      </c>
      <c r="N88931" t="s">
        <v>333103</v>
      </c>
      <c r="O88931" t="s">
        <v>333103</v>
      </c>
    </row>
    <row r="88932" spans="1:15" x14ac:dyDescent="0.25">
      <c r="A88932" t="s">
        <v>333104</v>
      </c>
      <c r="B88932" t="s">
        <v>304738</v>
      </c>
      <c r="C88932" t="s">
        <v>2</v>
      </c>
      <c r="D88932" t="s">
        <v>333105</v>
      </c>
      <c r="E88932">
        <v>1622204855</v>
      </c>
      <c r="F88932">
        <v>1622204855</v>
      </c>
      <c r="G88932" t="s">
        <v>33</v>
      </c>
      <c r="H88932" t="s">
        <v>34</v>
      </c>
      <c r="I88932" t="s">
        <v>333106</v>
      </c>
      <c r="J88932" t="s">
        <v>139</v>
      </c>
      <c r="K88932" t="s">
        <v>333107</v>
      </c>
      <c r="L88932" t="s">
        <v>141</v>
      </c>
      <c r="M88932" t="s">
        <v>57</v>
      </c>
      <c r="N88932" t="s">
        <v>333108</v>
      </c>
      <c r="O88932" t="s">
        <v>333108</v>
      </c>
    </row>
    <row r="88933" spans="1:15" x14ac:dyDescent="0.25">
      <c r="A88933" t="s">
        <v>333109</v>
      </c>
      <c r="B88933" t="s">
        <v>304738</v>
      </c>
      <c r="C88933" t="s">
        <v>2</v>
      </c>
      <c r="D88933" t="s">
        <v>333110</v>
      </c>
      <c r="E88933">
        <v>1622204777</v>
      </c>
      <c r="F88933">
        <v>1622204777</v>
      </c>
      <c r="G88933" t="s">
        <v>33</v>
      </c>
      <c r="H88933" t="s">
        <v>34</v>
      </c>
      <c r="I88933" t="s">
        <v>333111</v>
      </c>
      <c r="J88933" t="s">
        <v>50</v>
      </c>
      <c r="K88933" t="s">
        <v>333097</v>
      </c>
      <c r="L88933" t="s">
        <v>52</v>
      </c>
      <c r="M88933" t="s">
        <v>57</v>
      </c>
      <c r="N88933" t="s">
        <v>159745</v>
      </c>
      <c r="O88933" t="s">
        <v>159745</v>
      </c>
    </row>
    <row r="88934" spans="1:15" x14ac:dyDescent="0.25">
      <c r="A88934" t="s">
        <v>333112</v>
      </c>
      <c r="B88934" t="s">
        <v>304738</v>
      </c>
      <c r="C88934" t="s">
        <v>2</v>
      </c>
      <c r="D88934" t="s">
        <v>333113</v>
      </c>
      <c r="E88934">
        <v>1622204783</v>
      </c>
      <c r="F88934">
        <v>1622204783</v>
      </c>
      <c r="G88934" t="s">
        <v>33</v>
      </c>
      <c r="H88934" t="s">
        <v>34</v>
      </c>
      <c r="I88934" t="s">
        <v>333114</v>
      </c>
      <c r="J88934" t="s">
        <v>50</v>
      </c>
      <c r="K88934" t="s">
        <v>333097</v>
      </c>
      <c r="L88934" t="s">
        <v>52</v>
      </c>
      <c r="M88934" t="s">
        <v>57</v>
      </c>
      <c r="N88934" t="s">
        <v>159745</v>
      </c>
      <c r="O88934" t="s">
        <v>159745</v>
      </c>
    </row>
    <row r="88935" spans="1:15" x14ac:dyDescent="0.25">
      <c r="A88935" t="s">
        <v>333115</v>
      </c>
      <c r="B88935" t="s">
        <v>304738</v>
      </c>
      <c r="C88935" t="s">
        <v>2</v>
      </c>
      <c r="D88935" t="s">
        <v>333116</v>
      </c>
      <c r="E88935">
        <v>1622204969</v>
      </c>
      <c r="F88935">
        <v>1622204969</v>
      </c>
      <c r="G88935" t="s">
        <v>33</v>
      </c>
      <c r="H88935" t="s">
        <v>34</v>
      </c>
      <c r="I88935" t="s">
        <v>333117</v>
      </c>
      <c r="J88935" t="s">
        <v>139</v>
      </c>
      <c r="K88935" t="s">
        <v>47485</v>
      </c>
      <c r="L88935" t="s">
        <v>141</v>
      </c>
      <c r="M88935" t="s">
        <v>57</v>
      </c>
      <c r="N88935" t="s">
        <v>82928</v>
      </c>
      <c r="O88935" t="s">
        <v>82928</v>
      </c>
    </row>
    <row r="88936" spans="1:15" x14ac:dyDescent="0.25">
      <c r="A88936" t="s">
        <v>333118</v>
      </c>
      <c r="B88936" t="s">
        <v>304738</v>
      </c>
      <c r="C88936" t="s">
        <v>2</v>
      </c>
      <c r="D88936" t="s">
        <v>333119</v>
      </c>
      <c r="E88936">
        <v>1622204985</v>
      </c>
      <c r="F88936">
        <v>1622204985</v>
      </c>
      <c r="G88936" t="s">
        <v>33</v>
      </c>
      <c r="H88936" t="s">
        <v>34</v>
      </c>
      <c r="I88936" t="s">
        <v>333120</v>
      </c>
      <c r="J88936" t="s">
        <v>139</v>
      </c>
      <c r="K88936" t="s">
        <v>47485</v>
      </c>
      <c r="L88936" t="s">
        <v>141</v>
      </c>
      <c r="M88936" t="s">
        <v>57</v>
      </c>
      <c r="N88936" t="s">
        <v>82928</v>
      </c>
      <c r="O88936" t="s">
        <v>82928</v>
      </c>
    </row>
    <row r="88937" spans="1:15" x14ac:dyDescent="0.25">
      <c r="A88937" t="s">
        <v>333121</v>
      </c>
      <c r="B88937" t="s">
        <v>304738</v>
      </c>
      <c r="C88937" t="s">
        <v>2</v>
      </c>
      <c r="D88937" t="s">
        <v>333122</v>
      </c>
      <c r="E88937">
        <v>1622205353</v>
      </c>
      <c r="F88937">
        <v>1622205353</v>
      </c>
      <c r="G88937" t="s">
        <v>33</v>
      </c>
      <c r="H88937" t="s">
        <v>34</v>
      </c>
      <c r="I88937" t="s">
        <v>333123</v>
      </c>
      <c r="J88937" t="s">
        <v>139</v>
      </c>
      <c r="K88937" t="s">
        <v>333124</v>
      </c>
      <c r="L88937" t="s">
        <v>141</v>
      </c>
      <c r="M88937" t="s">
        <v>57</v>
      </c>
      <c r="N88937" t="s">
        <v>47488</v>
      </c>
      <c r="O88937" t="s">
        <v>47488</v>
      </c>
    </row>
    <row r="88938" spans="1:15" x14ac:dyDescent="0.25">
      <c r="A88938" t="s">
        <v>333125</v>
      </c>
      <c r="B88938" t="s">
        <v>304738</v>
      </c>
      <c r="C88938" t="s">
        <v>2</v>
      </c>
      <c r="D88938" t="s">
        <v>333126</v>
      </c>
      <c r="E88938">
        <v>1622205655</v>
      </c>
      <c r="F88938">
        <v>1622205655</v>
      </c>
      <c r="G88938" t="s">
        <v>33</v>
      </c>
      <c r="H88938" t="s">
        <v>34</v>
      </c>
      <c r="I88938" t="s">
        <v>333127</v>
      </c>
      <c r="J88938" t="s">
        <v>50</v>
      </c>
      <c r="K88938" t="s">
        <v>103899</v>
      </c>
      <c r="L88938" t="s">
        <v>52</v>
      </c>
      <c r="M88938" t="s">
        <v>57</v>
      </c>
      <c r="N88938" t="s">
        <v>333128</v>
      </c>
      <c r="O88938" t="s">
        <v>333128</v>
      </c>
    </row>
    <row r="88939" spans="1:15" x14ac:dyDescent="0.25">
      <c r="A88939" t="s">
        <v>333129</v>
      </c>
      <c r="B88939" t="s">
        <v>304738</v>
      </c>
      <c r="C88939" t="s">
        <v>2</v>
      </c>
      <c r="D88939" t="s">
        <v>333130</v>
      </c>
      <c r="E88939">
        <v>1622205849</v>
      </c>
      <c r="F88939">
        <v>1622205849</v>
      </c>
      <c r="G88939" t="s">
        <v>33</v>
      </c>
      <c r="H88939" t="s">
        <v>34</v>
      </c>
      <c r="I88939" t="s">
        <v>333131</v>
      </c>
      <c r="J88939" t="s">
        <v>139</v>
      </c>
      <c r="K88939" t="s">
        <v>333132</v>
      </c>
      <c r="L88939" t="s">
        <v>141</v>
      </c>
      <c r="M88939" t="s">
        <v>57</v>
      </c>
      <c r="N88939" t="s">
        <v>333133</v>
      </c>
      <c r="O88939" t="s">
        <v>333133</v>
      </c>
    </row>
    <row r="88940" spans="1:15" x14ac:dyDescent="0.25">
      <c r="A88940" t="s">
        <v>333134</v>
      </c>
      <c r="B88940" t="s">
        <v>304738</v>
      </c>
      <c r="C88940" t="s">
        <v>2</v>
      </c>
      <c r="D88940" t="s">
        <v>333135</v>
      </c>
      <c r="E88940">
        <v>1622205843</v>
      </c>
      <c r="F88940">
        <v>1622205843</v>
      </c>
      <c r="G88940" t="s">
        <v>33</v>
      </c>
      <c r="H88940" t="s">
        <v>34</v>
      </c>
      <c r="I88940" t="s">
        <v>333136</v>
      </c>
      <c r="J88940" t="s">
        <v>50</v>
      </c>
      <c r="K88940" t="s">
        <v>103899</v>
      </c>
      <c r="L88940" t="s">
        <v>52</v>
      </c>
      <c r="M88940" t="s">
        <v>57</v>
      </c>
      <c r="N88940" t="s">
        <v>333133</v>
      </c>
      <c r="O88940" t="s">
        <v>333133</v>
      </c>
    </row>
    <row r="88941" spans="1:15" x14ac:dyDescent="0.25">
      <c r="A88941" t="s">
        <v>333137</v>
      </c>
      <c r="B88941" t="s">
        <v>304738</v>
      </c>
      <c r="C88941" t="s">
        <v>2</v>
      </c>
      <c r="D88941" t="s">
        <v>333138</v>
      </c>
      <c r="E88941">
        <v>1622205697</v>
      </c>
      <c r="F88941">
        <v>1622205697</v>
      </c>
      <c r="G88941" t="s">
        <v>33</v>
      </c>
      <c r="H88941" t="s">
        <v>34</v>
      </c>
      <c r="I88941" t="s">
        <v>333139</v>
      </c>
      <c r="J88941" t="s">
        <v>50</v>
      </c>
      <c r="K88941" t="s">
        <v>103899</v>
      </c>
      <c r="L88941" t="s">
        <v>52</v>
      </c>
      <c r="M88941" t="s">
        <v>57</v>
      </c>
      <c r="N88941" t="s">
        <v>333140</v>
      </c>
      <c r="O88941" t="s">
        <v>333140</v>
      </c>
    </row>
    <row r="88942" spans="1:15" x14ac:dyDescent="0.25">
      <c r="A88942" t="s">
        <v>333141</v>
      </c>
      <c r="B88942" t="s">
        <v>304738</v>
      </c>
      <c r="C88942" t="s">
        <v>2</v>
      </c>
      <c r="D88942" t="s">
        <v>333142</v>
      </c>
      <c r="E88942">
        <v>1622205999</v>
      </c>
      <c r="F88942">
        <v>1622205999</v>
      </c>
      <c r="G88942" t="s">
        <v>33</v>
      </c>
      <c r="H88942" t="s">
        <v>34</v>
      </c>
      <c r="I88942" t="s">
        <v>333143</v>
      </c>
      <c r="J88942" t="s">
        <v>139</v>
      </c>
      <c r="K88942" t="s">
        <v>333132</v>
      </c>
      <c r="L88942" t="s">
        <v>141</v>
      </c>
      <c r="M88942" t="s">
        <v>57</v>
      </c>
      <c r="N88942" t="s">
        <v>333144</v>
      </c>
      <c r="O88942" t="s">
        <v>333144</v>
      </c>
    </row>
    <row r="88943" spans="1:15" x14ac:dyDescent="0.25">
      <c r="A88943" t="s">
        <v>333145</v>
      </c>
      <c r="B88943" t="s">
        <v>304738</v>
      </c>
      <c r="C88943" t="s">
        <v>2</v>
      </c>
      <c r="D88943" t="s">
        <v>333146</v>
      </c>
      <c r="E88943">
        <v>1622206399</v>
      </c>
      <c r="F88943">
        <v>1622206399</v>
      </c>
      <c r="G88943" t="s">
        <v>33</v>
      </c>
      <c r="H88943" t="s">
        <v>34</v>
      </c>
      <c r="I88943" t="s">
        <v>333147</v>
      </c>
      <c r="J88943" t="s">
        <v>50</v>
      </c>
      <c r="K88943" t="s">
        <v>333148</v>
      </c>
      <c r="L88943" t="s">
        <v>52</v>
      </c>
      <c r="M88943" t="s">
        <v>57</v>
      </c>
      <c r="N88943" t="s">
        <v>333149</v>
      </c>
      <c r="O88943" t="s">
        <v>333149</v>
      </c>
    </row>
    <row r="88944" spans="1:15" x14ac:dyDescent="0.25">
      <c r="A88944" t="s">
        <v>333150</v>
      </c>
      <c r="B88944" t="s">
        <v>304738</v>
      </c>
      <c r="C88944" t="s">
        <v>2</v>
      </c>
      <c r="D88944" t="s">
        <v>333151</v>
      </c>
      <c r="E88944">
        <v>1622206369</v>
      </c>
      <c r="F88944">
        <v>1622206369</v>
      </c>
      <c r="G88944" t="s">
        <v>33</v>
      </c>
      <c r="H88944" t="s">
        <v>34</v>
      </c>
      <c r="I88944" t="s">
        <v>333152</v>
      </c>
      <c r="J88944" t="s">
        <v>139</v>
      </c>
      <c r="K88944" t="s">
        <v>333153</v>
      </c>
      <c r="L88944" t="s">
        <v>141</v>
      </c>
      <c r="M88944" t="s">
        <v>57</v>
      </c>
      <c r="N88944" t="s">
        <v>333154</v>
      </c>
      <c r="O88944" t="s">
        <v>333154</v>
      </c>
    </row>
    <row r="88945" spans="1:15" x14ac:dyDescent="0.25">
      <c r="A88945" t="s">
        <v>333155</v>
      </c>
      <c r="B88945" t="s">
        <v>304738</v>
      </c>
      <c r="C88945" t="s">
        <v>2</v>
      </c>
      <c r="D88945" t="s">
        <v>333156</v>
      </c>
      <c r="E88945">
        <v>1622206485</v>
      </c>
      <c r="F88945">
        <v>1622206485</v>
      </c>
      <c r="G88945" t="s">
        <v>33</v>
      </c>
      <c r="H88945" t="s">
        <v>34</v>
      </c>
      <c r="I88945" t="s">
        <v>333157</v>
      </c>
      <c r="J88945" t="s">
        <v>139</v>
      </c>
      <c r="K88945" t="s">
        <v>333158</v>
      </c>
      <c r="L88945" t="s">
        <v>141</v>
      </c>
      <c r="M88945" t="s">
        <v>57</v>
      </c>
      <c r="N88945" t="s">
        <v>179047</v>
      </c>
      <c r="O88945" t="s">
        <v>179047</v>
      </c>
    </row>
    <row r="88946" spans="1:15" x14ac:dyDescent="0.25">
      <c r="A88946" t="s">
        <v>333159</v>
      </c>
      <c r="B88946" t="s">
        <v>304738</v>
      </c>
      <c r="C88946" t="s">
        <v>2</v>
      </c>
      <c r="D88946" t="s">
        <v>333160</v>
      </c>
      <c r="E88946">
        <v>1622206499</v>
      </c>
      <c r="F88946">
        <v>1622206499</v>
      </c>
      <c r="G88946" t="s">
        <v>33</v>
      </c>
      <c r="H88946" t="s">
        <v>34</v>
      </c>
      <c r="I88946" t="s">
        <v>333161</v>
      </c>
      <c r="J88946" t="s">
        <v>50</v>
      </c>
      <c r="K88946" t="s">
        <v>333162</v>
      </c>
      <c r="L88946" t="s">
        <v>52</v>
      </c>
      <c r="M88946" t="s">
        <v>57</v>
      </c>
      <c r="N88946" t="s">
        <v>333163</v>
      </c>
      <c r="O88946" t="s">
        <v>333163</v>
      </c>
    </row>
    <row r="88947" spans="1:15" x14ac:dyDescent="0.25">
      <c r="A88947" t="s">
        <v>333164</v>
      </c>
      <c r="B88947" t="s">
        <v>304738</v>
      </c>
      <c r="C88947" t="s">
        <v>2</v>
      </c>
      <c r="D88947" t="s">
        <v>333165</v>
      </c>
      <c r="E88947">
        <v>1622206889</v>
      </c>
      <c r="F88947">
        <v>1622206889</v>
      </c>
      <c r="G88947" t="s">
        <v>33</v>
      </c>
      <c r="H88947" t="s">
        <v>34</v>
      </c>
      <c r="I88947" t="s">
        <v>333166</v>
      </c>
      <c r="J88947" t="s">
        <v>139</v>
      </c>
      <c r="K88947" t="s">
        <v>333167</v>
      </c>
      <c r="L88947" t="s">
        <v>141</v>
      </c>
      <c r="M88947" t="s">
        <v>57</v>
      </c>
      <c r="N88947" t="s">
        <v>302327</v>
      </c>
      <c r="O88947" t="s">
        <v>302327</v>
      </c>
    </row>
    <row r="88948" spans="1:15" x14ac:dyDescent="0.25">
      <c r="A88948" t="s">
        <v>333168</v>
      </c>
      <c r="B88948" t="s">
        <v>304738</v>
      </c>
      <c r="C88948" t="s">
        <v>2</v>
      </c>
      <c r="D88948" t="s">
        <v>333169</v>
      </c>
      <c r="E88948">
        <v>1622206757</v>
      </c>
      <c r="F88948">
        <v>1622206757</v>
      </c>
      <c r="G88948" t="s">
        <v>33</v>
      </c>
      <c r="H88948" t="s">
        <v>34</v>
      </c>
      <c r="I88948" t="s">
        <v>333170</v>
      </c>
      <c r="J88948" t="s">
        <v>50</v>
      </c>
      <c r="K88948" t="s">
        <v>333171</v>
      </c>
      <c r="L88948" t="s">
        <v>52</v>
      </c>
      <c r="M88948" t="s">
        <v>57</v>
      </c>
      <c r="N88948" t="s">
        <v>333172</v>
      </c>
      <c r="O88948" t="s">
        <v>333172</v>
      </c>
    </row>
    <row r="88949" spans="1:15" x14ac:dyDescent="0.25">
      <c r="A88949" t="s">
        <v>333173</v>
      </c>
      <c r="B88949" t="s">
        <v>304738</v>
      </c>
      <c r="C88949" t="s">
        <v>2</v>
      </c>
      <c r="D88949" t="s">
        <v>333174</v>
      </c>
      <c r="E88949">
        <v>1622206839</v>
      </c>
      <c r="F88949">
        <v>1622206839</v>
      </c>
      <c r="G88949" t="s">
        <v>33</v>
      </c>
      <c r="H88949" t="s">
        <v>34</v>
      </c>
      <c r="I88949" t="s">
        <v>333175</v>
      </c>
      <c r="J88949" t="s">
        <v>139</v>
      </c>
      <c r="K88949" t="s">
        <v>333167</v>
      </c>
      <c r="L88949" t="s">
        <v>141</v>
      </c>
      <c r="M88949" t="s">
        <v>57</v>
      </c>
      <c r="N88949" t="s">
        <v>333176</v>
      </c>
      <c r="O88949" t="s">
        <v>333176</v>
      </c>
    </row>
    <row r="88950" spans="1:15" x14ac:dyDescent="0.25">
      <c r="A88950" t="s">
        <v>333177</v>
      </c>
      <c r="B88950" t="s">
        <v>304738</v>
      </c>
      <c r="C88950" t="s">
        <v>2</v>
      </c>
      <c r="D88950" t="s">
        <v>333178</v>
      </c>
      <c r="E88950">
        <v>1622206875</v>
      </c>
      <c r="F88950">
        <v>1622206875</v>
      </c>
      <c r="G88950" t="s">
        <v>33</v>
      </c>
      <c r="H88950" t="s">
        <v>34</v>
      </c>
      <c r="I88950" t="s">
        <v>333179</v>
      </c>
      <c r="J88950" t="s">
        <v>50</v>
      </c>
      <c r="K88950" t="s">
        <v>333180</v>
      </c>
      <c r="L88950" t="s">
        <v>52</v>
      </c>
      <c r="M88950" t="s">
        <v>57</v>
      </c>
      <c r="N88950" t="s">
        <v>333181</v>
      </c>
      <c r="O88950" t="s">
        <v>333181</v>
      </c>
    </row>
    <row r="88951" spans="1:15" x14ac:dyDescent="0.25">
      <c r="A88951" t="s">
        <v>333182</v>
      </c>
      <c r="B88951" t="s">
        <v>304738</v>
      </c>
      <c r="C88951" t="s">
        <v>2</v>
      </c>
      <c r="D88951" t="s">
        <v>333183</v>
      </c>
      <c r="E88951">
        <v>1622206735</v>
      </c>
      <c r="F88951">
        <v>1622206735</v>
      </c>
      <c r="G88951" t="s">
        <v>33</v>
      </c>
      <c r="H88951" t="s">
        <v>34</v>
      </c>
      <c r="I88951" t="s">
        <v>333184</v>
      </c>
      <c r="J88951" t="s">
        <v>50</v>
      </c>
      <c r="K88951" t="s">
        <v>333171</v>
      </c>
      <c r="L88951" t="s">
        <v>52</v>
      </c>
      <c r="M88951" t="s">
        <v>57</v>
      </c>
      <c r="N88951" t="s">
        <v>302322</v>
      </c>
      <c r="O88951" t="s">
        <v>302322</v>
      </c>
    </row>
    <row r="88952" spans="1:15" x14ac:dyDescent="0.25">
      <c r="A88952" t="s">
        <v>333185</v>
      </c>
      <c r="B88952" t="s">
        <v>304738</v>
      </c>
      <c r="C88952" t="s">
        <v>2</v>
      </c>
      <c r="D88952" t="s">
        <v>333186</v>
      </c>
      <c r="E88952">
        <v>1622206745</v>
      </c>
      <c r="F88952">
        <v>1622206745</v>
      </c>
      <c r="G88952" t="s">
        <v>33</v>
      </c>
      <c r="H88952" t="s">
        <v>34</v>
      </c>
      <c r="I88952" t="s">
        <v>333187</v>
      </c>
      <c r="J88952" t="s">
        <v>50</v>
      </c>
      <c r="K88952" t="s">
        <v>333171</v>
      </c>
      <c r="L88952" t="s">
        <v>52</v>
      </c>
      <c r="M88952" t="s">
        <v>57</v>
      </c>
      <c r="N88952" t="s">
        <v>333172</v>
      </c>
      <c r="O88952" t="s">
        <v>333172</v>
      </c>
    </row>
    <row r="88953" spans="1:15" x14ac:dyDescent="0.25">
      <c r="A88953" t="s">
        <v>333188</v>
      </c>
      <c r="B88953" t="s">
        <v>304738</v>
      </c>
      <c r="C88953" t="s">
        <v>2</v>
      </c>
      <c r="D88953" t="s">
        <v>333189</v>
      </c>
      <c r="E88953">
        <v>1622206813</v>
      </c>
      <c r="F88953">
        <v>1622206813</v>
      </c>
      <c r="G88953" t="s">
        <v>33</v>
      </c>
      <c r="H88953" t="s">
        <v>34</v>
      </c>
      <c r="I88953" t="s">
        <v>333190</v>
      </c>
      <c r="J88953" t="s">
        <v>139</v>
      </c>
      <c r="K88953" t="s">
        <v>333167</v>
      </c>
      <c r="L88953" t="s">
        <v>141</v>
      </c>
      <c r="M88953" t="s">
        <v>57</v>
      </c>
      <c r="N88953" t="s">
        <v>333176</v>
      </c>
      <c r="O88953" t="s">
        <v>333176</v>
      </c>
    </row>
    <row r="88954" spans="1:15" x14ac:dyDescent="0.25">
      <c r="A88954" t="s">
        <v>333191</v>
      </c>
      <c r="B88954" t="s">
        <v>304738</v>
      </c>
      <c r="C88954" t="s">
        <v>2</v>
      </c>
      <c r="D88954" t="s">
        <v>333192</v>
      </c>
      <c r="E88954">
        <v>1622206787</v>
      </c>
      <c r="F88954">
        <v>1622206787</v>
      </c>
      <c r="G88954" t="s">
        <v>33</v>
      </c>
      <c r="H88954" t="s">
        <v>34</v>
      </c>
      <c r="I88954" t="s">
        <v>333193</v>
      </c>
      <c r="J88954" t="s">
        <v>139</v>
      </c>
      <c r="K88954" t="s">
        <v>333194</v>
      </c>
      <c r="L88954" t="s">
        <v>141</v>
      </c>
      <c r="M88954" t="s">
        <v>57</v>
      </c>
      <c r="N88954" t="s">
        <v>180622</v>
      </c>
      <c r="O88954" t="s">
        <v>180622</v>
      </c>
    </row>
    <row r="88955" spans="1:15" x14ac:dyDescent="0.25">
      <c r="A88955" t="s">
        <v>333195</v>
      </c>
      <c r="B88955" t="s">
        <v>304738</v>
      </c>
      <c r="C88955" t="s">
        <v>2</v>
      </c>
      <c r="D88955" t="s">
        <v>333196</v>
      </c>
      <c r="E88955">
        <v>1622206749</v>
      </c>
      <c r="F88955">
        <v>1622206749</v>
      </c>
      <c r="G88955" t="s">
        <v>33</v>
      </c>
      <c r="H88955" t="s">
        <v>34</v>
      </c>
      <c r="I88955" t="s">
        <v>333197</v>
      </c>
      <c r="J88955" t="s">
        <v>50</v>
      </c>
      <c r="K88955" t="s">
        <v>333171</v>
      </c>
      <c r="L88955" t="s">
        <v>52</v>
      </c>
      <c r="M88955" t="s">
        <v>57</v>
      </c>
      <c r="N88955" t="s">
        <v>333172</v>
      </c>
      <c r="O88955" t="s">
        <v>333172</v>
      </c>
    </row>
    <row r="88956" spans="1:15" x14ac:dyDescent="0.25">
      <c r="A88956" t="s">
        <v>333198</v>
      </c>
      <c r="B88956" t="s">
        <v>304738</v>
      </c>
      <c r="C88956" t="s">
        <v>2</v>
      </c>
      <c r="D88956" t="s">
        <v>333199</v>
      </c>
      <c r="E88956">
        <v>1622206851</v>
      </c>
      <c r="F88956">
        <v>1622206851</v>
      </c>
      <c r="G88956" t="s">
        <v>33</v>
      </c>
      <c r="H88956" t="s">
        <v>34</v>
      </c>
      <c r="I88956" t="s">
        <v>333200</v>
      </c>
      <c r="J88956" t="s">
        <v>139</v>
      </c>
      <c r="K88956" t="s">
        <v>333167</v>
      </c>
      <c r="L88956" t="s">
        <v>141</v>
      </c>
      <c r="M88956" t="s">
        <v>57</v>
      </c>
      <c r="N88956" t="s">
        <v>333201</v>
      </c>
      <c r="O88956" t="s">
        <v>333201</v>
      </c>
    </row>
    <row r="88957" spans="1:15" x14ac:dyDescent="0.25">
      <c r="A88957" t="s">
        <v>333202</v>
      </c>
      <c r="B88957" t="s">
        <v>304738</v>
      </c>
      <c r="C88957" t="s">
        <v>2</v>
      </c>
      <c r="D88957" t="s">
        <v>333203</v>
      </c>
      <c r="E88957">
        <v>1622206879</v>
      </c>
      <c r="F88957">
        <v>1622206879</v>
      </c>
      <c r="G88957" t="s">
        <v>33</v>
      </c>
      <c r="H88957" t="s">
        <v>34</v>
      </c>
      <c r="I88957" t="s">
        <v>333204</v>
      </c>
      <c r="J88957" t="s">
        <v>50</v>
      </c>
      <c r="K88957" t="s">
        <v>333180</v>
      </c>
      <c r="L88957" t="s">
        <v>52</v>
      </c>
      <c r="M88957" t="s">
        <v>57</v>
      </c>
      <c r="N88957" t="s">
        <v>302327</v>
      </c>
      <c r="O88957" t="s">
        <v>302327</v>
      </c>
    </row>
    <row r="88958" spans="1:15" x14ac:dyDescent="0.25">
      <c r="A88958" t="s">
        <v>333205</v>
      </c>
      <c r="B88958" t="s">
        <v>304738</v>
      </c>
      <c r="C88958" t="s">
        <v>2</v>
      </c>
      <c r="D88958" t="s">
        <v>333206</v>
      </c>
      <c r="E88958">
        <v>1622206985</v>
      </c>
      <c r="F88958">
        <v>1622206985</v>
      </c>
      <c r="G88958" t="s">
        <v>33</v>
      </c>
      <c r="H88958" t="s">
        <v>34</v>
      </c>
      <c r="I88958" t="s">
        <v>333207</v>
      </c>
      <c r="J88958" t="s">
        <v>50</v>
      </c>
      <c r="K88958" t="s">
        <v>333208</v>
      </c>
      <c r="L88958" t="s">
        <v>52</v>
      </c>
      <c r="M88958" t="s">
        <v>57</v>
      </c>
      <c r="N88958" t="s">
        <v>333209</v>
      </c>
      <c r="O88958" t="s">
        <v>333209</v>
      </c>
    </row>
    <row r="88959" spans="1:15" x14ac:dyDescent="0.25">
      <c r="A88959" t="s">
        <v>333210</v>
      </c>
      <c r="B88959" t="s">
        <v>304738</v>
      </c>
      <c r="C88959" t="s">
        <v>2</v>
      </c>
      <c r="D88959" t="s">
        <v>333211</v>
      </c>
      <c r="E88959">
        <v>1622206923</v>
      </c>
      <c r="F88959">
        <v>1622206923</v>
      </c>
      <c r="G88959" t="s">
        <v>33</v>
      </c>
      <c r="H88959" t="s">
        <v>34</v>
      </c>
      <c r="I88959" t="s">
        <v>333212</v>
      </c>
      <c r="J88959" t="s">
        <v>139</v>
      </c>
      <c r="K88959" t="s">
        <v>333213</v>
      </c>
      <c r="L88959" t="s">
        <v>141</v>
      </c>
      <c r="M88959" t="s">
        <v>57</v>
      </c>
      <c r="N88959" t="s">
        <v>333214</v>
      </c>
      <c r="O88959" t="s">
        <v>333214</v>
      </c>
    </row>
    <row r="88960" spans="1:15" x14ac:dyDescent="0.25">
      <c r="A88960" t="s">
        <v>333215</v>
      </c>
      <c r="B88960" t="s">
        <v>304738</v>
      </c>
      <c r="C88960" t="s">
        <v>2</v>
      </c>
      <c r="D88960" t="s">
        <v>333216</v>
      </c>
      <c r="E88960">
        <v>1622206895</v>
      </c>
      <c r="F88960">
        <v>1622206895</v>
      </c>
      <c r="G88960" t="s">
        <v>33</v>
      </c>
      <c r="H88960" t="s">
        <v>34</v>
      </c>
      <c r="I88960" t="s">
        <v>333217</v>
      </c>
      <c r="J88960" t="s">
        <v>50</v>
      </c>
      <c r="K88960" t="s">
        <v>333180</v>
      </c>
      <c r="L88960" t="s">
        <v>52</v>
      </c>
      <c r="M88960" t="s">
        <v>57</v>
      </c>
      <c r="N88960" t="s">
        <v>302327</v>
      </c>
      <c r="O88960" t="s">
        <v>302327</v>
      </c>
    </row>
    <row r="88961" spans="1:15" x14ac:dyDescent="0.25">
      <c r="A88961" t="s">
        <v>333218</v>
      </c>
      <c r="B88961" t="s">
        <v>304738</v>
      </c>
      <c r="C88961" t="s">
        <v>2</v>
      </c>
      <c r="D88961" t="s">
        <v>333219</v>
      </c>
      <c r="E88961">
        <v>1622206973</v>
      </c>
      <c r="F88961">
        <v>1622206973</v>
      </c>
      <c r="G88961" t="s">
        <v>33</v>
      </c>
      <c r="H88961" t="s">
        <v>34</v>
      </c>
      <c r="I88961" t="s">
        <v>333220</v>
      </c>
      <c r="J88961" t="s">
        <v>139</v>
      </c>
      <c r="K88961" t="s">
        <v>333221</v>
      </c>
      <c r="L88961" t="s">
        <v>141</v>
      </c>
      <c r="M88961" t="s">
        <v>57</v>
      </c>
      <c r="N88961" t="s">
        <v>47493</v>
      </c>
      <c r="O88961" t="s">
        <v>47493</v>
      </c>
    </row>
    <row r="88962" spans="1:15" x14ac:dyDescent="0.25">
      <c r="A88962" t="s">
        <v>333222</v>
      </c>
      <c r="B88962" t="s">
        <v>304738</v>
      </c>
      <c r="C88962" t="s">
        <v>2</v>
      </c>
      <c r="D88962" t="s">
        <v>333223</v>
      </c>
      <c r="E88962">
        <v>1622207059</v>
      </c>
      <c r="F88962">
        <v>1622207059</v>
      </c>
      <c r="G88962" t="s">
        <v>33</v>
      </c>
      <c r="H88962" t="s">
        <v>34</v>
      </c>
      <c r="I88962" t="s">
        <v>333224</v>
      </c>
      <c r="J88962" t="s">
        <v>50</v>
      </c>
      <c r="K88962" t="s">
        <v>333208</v>
      </c>
      <c r="L88962" t="s">
        <v>52</v>
      </c>
      <c r="M88962" t="s">
        <v>57</v>
      </c>
      <c r="N88962" t="s">
        <v>103420</v>
      </c>
      <c r="O88962" t="s">
        <v>103420</v>
      </c>
    </row>
    <row r="88963" spans="1:15" x14ac:dyDescent="0.25">
      <c r="A88963" t="s">
        <v>333225</v>
      </c>
      <c r="B88963" t="s">
        <v>304738</v>
      </c>
      <c r="C88963" t="s">
        <v>2</v>
      </c>
      <c r="D88963" t="s">
        <v>333226</v>
      </c>
      <c r="E88963">
        <v>1622207001</v>
      </c>
      <c r="F88963">
        <v>1622207001</v>
      </c>
      <c r="G88963" t="s">
        <v>33</v>
      </c>
      <c r="H88963" t="s">
        <v>34</v>
      </c>
      <c r="I88963" t="s">
        <v>333227</v>
      </c>
      <c r="J88963" t="s">
        <v>139</v>
      </c>
      <c r="K88963" t="s">
        <v>333221</v>
      </c>
      <c r="L88963" t="s">
        <v>141</v>
      </c>
      <c r="M88963" t="s">
        <v>57</v>
      </c>
      <c r="N88963" t="s">
        <v>180627</v>
      </c>
      <c r="O88963" t="s">
        <v>180627</v>
      </c>
    </row>
    <row r="88964" spans="1:15" x14ac:dyDescent="0.25">
      <c r="A88964" t="s">
        <v>333228</v>
      </c>
      <c r="B88964" t="s">
        <v>304738</v>
      </c>
      <c r="C88964" t="s">
        <v>2</v>
      </c>
      <c r="D88964" t="s">
        <v>333229</v>
      </c>
      <c r="E88964">
        <v>1622206933</v>
      </c>
      <c r="F88964">
        <v>1622206933</v>
      </c>
      <c r="G88964" t="s">
        <v>33</v>
      </c>
      <c r="H88964" t="s">
        <v>34</v>
      </c>
      <c r="I88964" t="s">
        <v>333230</v>
      </c>
      <c r="J88964" t="s">
        <v>50</v>
      </c>
      <c r="K88964" t="s">
        <v>333231</v>
      </c>
      <c r="L88964" t="s">
        <v>52</v>
      </c>
      <c r="M88964" t="s">
        <v>57</v>
      </c>
      <c r="N88964" t="s">
        <v>333214</v>
      </c>
      <c r="O88964" t="s">
        <v>333214</v>
      </c>
    </row>
    <row r="88965" spans="1:15" x14ac:dyDescent="0.25">
      <c r="A88965" t="s">
        <v>333232</v>
      </c>
      <c r="B88965" t="s">
        <v>304738</v>
      </c>
      <c r="C88965" t="s">
        <v>2</v>
      </c>
      <c r="D88965" t="s">
        <v>333233</v>
      </c>
      <c r="E88965">
        <v>1622206953</v>
      </c>
      <c r="F88965">
        <v>1622206953</v>
      </c>
      <c r="G88965" t="s">
        <v>33</v>
      </c>
      <c r="H88965" t="s">
        <v>34</v>
      </c>
      <c r="I88965" t="s">
        <v>333234</v>
      </c>
      <c r="J88965" t="s">
        <v>139</v>
      </c>
      <c r="K88965" t="s">
        <v>47496</v>
      </c>
      <c r="L88965" t="s">
        <v>141</v>
      </c>
      <c r="M88965" t="s">
        <v>57</v>
      </c>
      <c r="N88965" t="s">
        <v>47493</v>
      </c>
      <c r="O88965" t="s">
        <v>47493</v>
      </c>
    </row>
    <row r="88966" spans="1:15" x14ac:dyDescent="0.25">
      <c r="A88966" t="s">
        <v>333235</v>
      </c>
      <c r="B88966" t="s">
        <v>304738</v>
      </c>
      <c r="C88966" t="s">
        <v>2</v>
      </c>
      <c r="D88966" t="s">
        <v>333236</v>
      </c>
      <c r="E88966">
        <v>1622206989</v>
      </c>
      <c r="F88966">
        <v>1622206989</v>
      </c>
      <c r="G88966" t="s">
        <v>33</v>
      </c>
      <c r="H88966" t="s">
        <v>34</v>
      </c>
      <c r="I88966" t="s">
        <v>333237</v>
      </c>
      <c r="J88966" t="s">
        <v>50</v>
      </c>
      <c r="K88966" t="s">
        <v>333208</v>
      </c>
      <c r="L88966" t="s">
        <v>52</v>
      </c>
      <c r="M88966" t="s">
        <v>57</v>
      </c>
      <c r="N88966" t="s">
        <v>180627</v>
      </c>
      <c r="O88966" t="s">
        <v>180627</v>
      </c>
    </row>
    <row r="88967" spans="1:15" x14ac:dyDescent="0.25">
      <c r="A88967" t="s">
        <v>333238</v>
      </c>
      <c r="B88967" t="s">
        <v>304738</v>
      </c>
      <c r="C88967" t="s">
        <v>2</v>
      </c>
      <c r="D88967" t="s">
        <v>333239</v>
      </c>
      <c r="E88967">
        <v>1622207049</v>
      </c>
      <c r="F88967">
        <v>1622207049</v>
      </c>
      <c r="G88967" t="s">
        <v>33</v>
      </c>
      <c r="H88967" t="s">
        <v>34</v>
      </c>
      <c r="I88967" t="s">
        <v>333240</v>
      </c>
      <c r="J88967" t="s">
        <v>50</v>
      </c>
      <c r="K88967" t="s">
        <v>333208</v>
      </c>
      <c r="L88967" t="s">
        <v>52</v>
      </c>
      <c r="M88967" t="s">
        <v>57</v>
      </c>
      <c r="N88967" t="s">
        <v>103420</v>
      </c>
      <c r="O88967" t="s">
        <v>103420</v>
      </c>
    </row>
    <row r="88968" spans="1:15" x14ac:dyDescent="0.25">
      <c r="A88968" t="s">
        <v>333241</v>
      </c>
      <c r="B88968" t="s">
        <v>304738</v>
      </c>
      <c r="C88968" t="s">
        <v>2</v>
      </c>
      <c r="D88968" t="s">
        <v>333242</v>
      </c>
      <c r="E88968">
        <v>1622207093</v>
      </c>
      <c r="F88968">
        <v>1622207093</v>
      </c>
      <c r="G88968" t="s">
        <v>33</v>
      </c>
      <c r="H88968" t="s">
        <v>34</v>
      </c>
      <c r="I88968" t="s">
        <v>333243</v>
      </c>
      <c r="J88968" t="s">
        <v>50</v>
      </c>
      <c r="K88968" t="s">
        <v>333244</v>
      </c>
      <c r="L88968" t="s">
        <v>52</v>
      </c>
      <c r="M88968" t="s">
        <v>57</v>
      </c>
      <c r="N88968" t="s">
        <v>333245</v>
      </c>
      <c r="O88968" t="s">
        <v>333245</v>
      </c>
    </row>
    <row r="88969" spans="1:15" x14ac:dyDescent="0.25">
      <c r="A88969" t="s">
        <v>333246</v>
      </c>
      <c r="B88969" t="s">
        <v>304738</v>
      </c>
      <c r="C88969" t="s">
        <v>2</v>
      </c>
      <c r="D88969" t="s">
        <v>333247</v>
      </c>
      <c r="E88969">
        <v>1622207107</v>
      </c>
      <c r="F88969">
        <v>1622207107</v>
      </c>
      <c r="G88969" t="s">
        <v>33</v>
      </c>
      <c r="H88969" t="s">
        <v>34</v>
      </c>
      <c r="I88969" t="s">
        <v>333248</v>
      </c>
      <c r="J88969" t="s">
        <v>50</v>
      </c>
      <c r="K88969" t="s">
        <v>333244</v>
      </c>
      <c r="L88969" t="s">
        <v>52</v>
      </c>
      <c r="M88969" t="s">
        <v>57</v>
      </c>
      <c r="N88969" t="s">
        <v>333245</v>
      </c>
      <c r="O88969" t="s">
        <v>333245</v>
      </c>
    </row>
    <row r="88970" spans="1:15" x14ac:dyDescent="0.25">
      <c r="A88970" t="s">
        <v>333249</v>
      </c>
      <c r="B88970" t="s">
        <v>304738</v>
      </c>
      <c r="C88970" t="s">
        <v>2</v>
      </c>
      <c r="D88970" t="s">
        <v>333250</v>
      </c>
      <c r="E88970">
        <v>1622207207</v>
      </c>
      <c r="F88970">
        <v>1622207207</v>
      </c>
      <c r="G88970" t="s">
        <v>33</v>
      </c>
      <c r="H88970" t="s">
        <v>34</v>
      </c>
      <c r="I88970" t="s">
        <v>333251</v>
      </c>
      <c r="J88970" t="s">
        <v>50</v>
      </c>
      <c r="K88970" t="s">
        <v>333252</v>
      </c>
      <c r="L88970" t="s">
        <v>52</v>
      </c>
      <c r="M88970" t="s">
        <v>57</v>
      </c>
      <c r="N88970" t="s">
        <v>333253</v>
      </c>
      <c r="O88970" t="s">
        <v>333253</v>
      </c>
    </row>
    <row r="88971" spans="1:15" x14ac:dyDescent="0.25">
      <c r="A88971" t="s">
        <v>333254</v>
      </c>
      <c r="B88971" t="s">
        <v>304738</v>
      </c>
      <c r="C88971" t="s">
        <v>2</v>
      </c>
      <c r="D88971" t="s">
        <v>333255</v>
      </c>
      <c r="E88971">
        <v>1622207395</v>
      </c>
      <c r="F88971">
        <v>1622207395</v>
      </c>
      <c r="G88971" t="s">
        <v>33</v>
      </c>
      <c r="H88971" t="s">
        <v>34</v>
      </c>
      <c r="I88971" t="s">
        <v>333256</v>
      </c>
      <c r="J88971" t="s">
        <v>50</v>
      </c>
      <c r="K88971" t="s">
        <v>210496</v>
      </c>
      <c r="L88971" t="s">
        <v>52</v>
      </c>
      <c r="M88971" t="s">
        <v>57</v>
      </c>
      <c r="N88971" t="s">
        <v>210497</v>
      </c>
      <c r="O88971" t="s">
        <v>210497</v>
      </c>
    </row>
    <row r="88972" spans="1:15" x14ac:dyDescent="0.25">
      <c r="A88972" t="s">
        <v>333257</v>
      </c>
      <c r="B88972" t="s">
        <v>304738</v>
      </c>
      <c r="C88972" t="s">
        <v>2</v>
      </c>
      <c r="D88972" t="s">
        <v>333258</v>
      </c>
      <c r="E88972">
        <v>1622207335</v>
      </c>
      <c r="F88972">
        <v>1622207335</v>
      </c>
      <c r="G88972" t="s">
        <v>33</v>
      </c>
      <c r="H88972" t="s">
        <v>34</v>
      </c>
      <c r="I88972" t="s">
        <v>333259</v>
      </c>
      <c r="J88972" t="s">
        <v>50</v>
      </c>
      <c r="K88972" t="s">
        <v>210496</v>
      </c>
      <c r="L88972" t="s">
        <v>52</v>
      </c>
      <c r="M88972" t="s">
        <v>57</v>
      </c>
      <c r="N88972" t="s">
        <v>333260</v>
      </c>
      <c r="O88972" t="s">
        <v>333260</v>
      </c>
    </row>
    <row r="88973" spans="1:15" x14ac:dyDescent="0.25">
      <c r="A88973" t="s">
        <v>333261</v>
      </c>
      <c r="B88973" t="s">
        <v>304738</v>
      </c>
      <c r="C88973" t="s">
        <v>2</v>
      </c>
      <c r="D88973" t="s">
        <v>333262</v>
      </c>
      <c r="E88973">
        <v>1622207353</v>
      </c>
      <c r="F88973">
        <v>1622207353</v>
      </c>
      <c r="G88973" t="s">
        <v>33</v>
      </c>
      <c r="H88973" t="s">
        <v>34</v>
      </c>
      <c r="I88973" t="s">
        <v>333263</v>
      </c>
      <c r="J88973" t="s">
        <v>50</v>
      </c>
      <c r="K88973" t="s">
        <v>210496</v>
      </c>
      <c r="L88973" t="s">
        <v>52</v>
      </c>
      <c r="M88973" t="s">
        <v>57</v>
      </c>
      <c r="N88973" t="s">
        <v>333264</v>
      </c>
      <c r="O88973" t="s">
        <v>333264</v>
      </c>
    </row>
    <row r="88974" spans="1:15" x14ac:dyDescent="0.25">
      <c r="A88974" t="s">
        <v>333265</v>
      </c>
      <c r="B88974" t="s">
        <v>304738</v>
      </c>
      <c r="C88974" t="s">
        <v>2</v>
      </c>
      <c r="D88974" t="s">
        <v>333266</v>
      </c>
      <c r="E88974">
        <v>1622207415</v>
      </c>
      <c r="F88974">
        <v>1622207415</v>
      </c>
      <c r="G88974" t="s">
        <v>33</v>
      </c>
      <c r="H88974" t="s">
        <v>34</v>
      </c>
      <c r="I88974" t="s">
        <v>333267</v>
      </c>
      <c r="J88974" t="s">
        <v>139</v>
      </c>
      <c r="K88974" t="s">
        <v>333268</v>
      </c>
      <c r="L88974" t="s">
        <v>141</v>
      </c>
      <c r="M88974" t="s">
        <v>57</v>
      </c>
      <c r="N88974" t="s">
        <v>210492</v>
      </c>
      <c r="O88974" t="s">
        <v>210492</v>
      </c>
    </row>
    <row r="88975" spans="1:15" x14ac:dyDescent="0.25">
      <c r="A88975" t="s">
        <v>333269</v>
      </c>
      <c r="B88975" t="s">
        <v>304738</v>
      </c>
      <c r="C88975" t="s">
        <v>2</v>
      </c>
      <c r="D88975" t="s">
        <v>333270</v>
      </c>
      <c r="E88975">
        <v>1622207527</v>
      </c>
      <c r="F88975">
        <v>1622207527</v>
      </c>
      <c r="G88975" t="s">
        <v>33</v>
      </c>
      <c r="H88975" t="s">
        <v>34</v>
      </c>
      <c r="I88975" t="s">
        <v>333271</v>
      </c>
      <c r="J88975" t="s">
        <v>50</v>
      </c>
      <c r="K88975" t="s">
        <v>333272</v>
      </c>
      <c r="L88975" t="s">
        <v>52</v>
      </c>
      <c r="M88975" t="s">
        <v>57</v>
      </c>
      <c r="N88975" t="s">
        <v>333273</v>
      </c>
      <c r="O88975" t="s">
        <v>333273</v>
      </c>
    </row>
    <row r="88976" spans="1:15" x14ac:dyDescent="0.25">
      <c r="A88976" t="s">
        <v>333274</v>
      </c>
      <c r="B88976" t="s">
        <v>304738</v>
      </c>
      <c r="C88976" t="s">
        <v>2</v>
      </c>
      <c r="D88976" t="s">
        <v>333275</v>
      </c>
      <c r="E88976">
        <v>1622207577</v>
      </c>
      <c r="F88976">
        <v>1622207577</v>
      </c>
      <c r="G88976" t="s">
        <v>33</v>
      </c>
      <c r="H88976" t="s">
        <v>34</v>
      </c>
      <c r="I88976" t="s">
        <v>333276</v>
      </c>
      <c r="J88976" t="s">
        <v>50</v>
      </c>
      <c r="K88976" t="s">
        <v>210501</v>
      </c>
      <c r="L88976" t="s">
        <v>52</v>
      </c>
      <c r="M88976" t="s">
        <v>57</v>
      </c>
      <c r="N88976" t="s">
        <v>333277</v>
      </c>
      <c r="O88976" t="s">
        <v>333277</v>
      </c>
    </row>
    <row r="88977" spans="1:15" x14ac:dyDescent="0.25">
      <c r="A88977" t="s">
        <v>333278</v>
      </c>
      <c r="B88977" t="s">
        <v>304738</v>
      </c>
      <c r="C88977" t="s">
        <v>2</v>
      </c>
      <c r="D88977" t="s">
        <v>333279</v>
      </c>
      <c r="E88977">
        <v>1622207599</v>
      </c>
      <c r="F88977">
        <v>1622207599</v>
      </c>
      <c r="G88977" t="s">
        <v>33</v>
      </c>
      <c r="H88977" t="s">
        <v>34</v>
      </c>
      <c r="I88977" t="s">
        <v>333280</v>
      </c>
      <c r="J88977" t="s">
        <v>50</v>
      </c>
      <c r="K88977" t="s">
        <v>210501</v>
      </c>
      <c r="L88977" t="s">
        <v>52</v>
      </c>
      <c r="M88977" t="s">
        <v>57</v>
      </c>
      <c r="N88977" t="s">
        <v>82940</v>
      </c>
      <c r="O88977" t="s">
        <v>82940</v>
      </c>
    </row>
    <row r="88978" spans="1:15" x14ac:dyDescent="0.25">
      <c r="A88978" t="s">
        <v>333281</v>
      </c>
      <c r="B88978" t="s">
        <v>304738</v>
      </c>
      <c r="C88978" t="s">
        <v>2</v>
      </c>
      <c r="D88978" t="s">
        <v>333282</v>
      </c>
      <c r="E88978">
        <v>1622207609</v>
      </c>
      <c r="F88978">
        <v>1622207609</v>
      </c>
      <c r="G88978" t="s">
        <v>33</v>
      </c>
      <c r="H88978" t="s">
        <v>34</v>
      </c>
      <c r="I88978" t="s">
        <v>333283</v>
      </c>
      <c r="J88978" t="s">
        <v>50</v>
      </c>
      <c r="K88978" t="s">
        <v>210501</v>
      </c>
      <c r="L88978" t="s">
        <v>52</v>
      </c>
      <c r="M88978" t="s">
        <v>57</v>
      </c>
      <c r="N88978" t="s">
        <v>333284</v>
      </c>
      <c r="O88978" t="s">
        <v>333284</v>
      </c>
    </row>
    <row r="88979" spans="1:15" x14ac:dyDescent="0.25">
      <c r="A88979" t="s">
        <v>333285</v>
      </c>
      <c r="B88979" t="s">
        <v>304738</v>
      </c>
      <c r="C88979" t="s">
        <v>2</v>
      </c>
      <c r="D88979" t="s">
        <v>333286</v>
      </c>
      <c r="E88979">
        <v>1622207565</v>
      </c>
      <c r="F88979">
        <v>1622207565</v>
      </c>
      <c r="G88979" t="s">
        <v>33</v>
      </c>
      <c r="H88979" t="s">
        <v>34</v>
      </c>
      <c r="I88979" t="s">
        <v>333287</v>
      </c>
      <c r="J88979" t="s">
        <v>50</v>
      </c>
      <c r="K88979" t="s">
        <v>333288</v>
      </c>
      <c r="L88979" t="s">
        <v>52</v>
      </c>
      <c r="M88979" t="s">
        <v>57</v>
      </c>
      <c r="N88979" t="s">
        <v>333289</v>
      </c>
      <c r="O88979" t="s">
        <v>333289</v>
      </c>
    </row>
    <row r="88980" spans="1:15" x14ac:dyDescent="0.25">
      <c r="A88980" t="s">
        <v>333290</v>
      </c>
      <c r="B88980" t="s">
        <v>304738</v>
      </c>
      <c r="C88980" t="s">
        <v>2</v>
      </c>
      <c r="D88980" t="s">
        <v>333291</v>
      </c>
      <c r="E88980">
        <v>1622207787</v>
      </c>
      <c r="F88980">
        <v>1622207787</v>
      </c>
      <c r="G88980" t="s">
        <v>33</v>
      </c>
      <c r="H88980" t="s">
        <v>34</v>
      </c>
      <c r="I88980" t="s">
        <v>333292</v>
      </c>
      <c r="J88980" t="s">
        <v>50</v>
      </c>
      <c r="K88980" t="s">
        <v>210501</v>
      </c>
      <c r="L88980" t="s">
        <v>52</v>
      </c>
      <c r="M88980" t="s">
        <v>57</v>
      </c>
      <c r="N88980" t="s">
        <v>333293</v>
      </c>
      <c r="O88980" t="s">
        <v>333293</v>
      </c>
    </row>
    <row r="88981" spans="1:15" x14ac:dyDescent="0.25">
      <c r="A88981" t="s">
        <v>333294</v>
      </c>
      <c r="B88981" t="s">
        <v>304738</v>
      </c>
      <c r="C88981" t="s">
        <v>2</v>
      </c>
      <c r="D88981" t="s">
        <v>333295</v>
      </c>
      <c r="E88981">
        <v>1622207735</v>
      </c>
      <c r="F88981">
        <v>1622207735</v>
      </c>
      <c r="G88981" t="s">
        <v>33</v>
      </c>
      <c r="H88981" t="s">
        <v>34</v>
      </c>
      <c r="I88981" t="s">
        <v>333296</v>
      </c>
      <c r="J88981" t="s">
        <v>50</v>
      </c>
      <c r="K88981" t="s">
        <v>210501</v>
      </c>
      <c r="L88981" t="s">
        <v>52</v>
      </c>
      <c r="M88981" t="s">
        <v>57</v>
      </c>
      <c r="N88981" t="s">
        <v>333297</v>
      </c>
      <c r="O88981" t="s">
        <v>333297</v>
      </c>
    </row>
    <row r="88982" spans="1:15" x14ac:dyDescent="0.25">
      <c r="A88982" t="s">
        <v>333298</v>
      </c>
      <c r="B88982" t="s">
        <v>304738</v>
      </c>
      <c r="C88982" t="s">
        <v>2</v>
      </c>
      <c r="D88982" t="s">
        <v>333299</v>
      </c>
      <c r="E88982">
        <v>1622208183</v>
      </c>
      <c r="F88982">
        <v>1622208183</v>
      </c>
      <c r="G88982" t="s">
        <v>33</v>
      </c>
      <c r="H88982" t="s">
        <v>34</v>
      </c>
      <c r="I88982" t="s">
        <v>333300</v>
      </c>
      <c r="J88982" t="s">
        <v>50</v>
      </c>
      <c r="K88982" t="s">
        <v>333301</v>
      </c>
      <c r="L88982" t="s">
        <v>52</v>
      </c>
      <c r="M88982" t="s">
        <v>57</v>
      </c>
      <c r="N88982" t="s">
        <v>333302</v>
      </c>
      <c r="O88982" t="s">
        <v>333302</v>
      </c>
    </row>
    <row r="88983" spans="1:15" x14ac:dyDescent="0.25">
      <c r="A88983" t="s">
        <v>333303</v>
      </c>
      <c r="B88983" t="s">
        <v>304738</v>
      </c>
      <c r="C88983" t="s">
        <v>2</v>
      </c>
      <c r="D88983" t="s">
        <v>333304</v>
      </c>
      <c r="E88983">
        <v>1622208177</v>
      </c>
      <c r="F88983">
        <v>1622208177</v>
      </c>
      <c r="G88983" t="s">
        <v>33</v>
      </c>
      <c r="H88983" t="s">
        <v>34</v>
      </c>
      <c r="I88983" t="s">
        <v>333305</v>
      </c>
      <c r="J88983" t="s">
        <v>50</v>
      </c>
      <c r="K88983" t="s">
        <v>333301</v>
      </c>
      <c r="L88983" t="s">
        <v>52</v>
      </c>
      <c r="M88983" t="s">
        <v>57</v>
      </c>
      <c r="N88983" t="s">
        <v>333306</v>
      </c>
      <c r="O88983" t="s">
        <v>333306</v>
      </c>
    </row>
    <row r="88984" spans="1:15" x14ac:dyDescent="0.25">
      <c r="A88984" t="s">
        <v>333307</v>
      </c>
      <c r="B88984" t="s">
        <v>304738</v>
      </c>
      <c r="C88984" t="s">
        <v>2</v>
      </c>
      <c r="D88984" t="s">
        <v>333308</v>
      </c>
      <c r="E88984">
        <v>1622208303</v>
      </c>
      <c r="F88984">
        <v>1622208303</v>
      </c>
      <c r="G88984" t="s">
        <v>33</v>
      </c>
      <c r="H88984" t="s">
        <v>34</v>
      </c>
      <c r="I88984" t="s">
        <v>333309</v>
      </c>
      <c r="J88984" t="s">
        <v>50</v>
      </c>
      <c r="K88984" t="s">
        <v>333310</v>
      </c>
      <c r="L88984" t="s">
        <v>52</v>
      </c>
      <c r="M88984" t="s">
        <v>57</v>
      </c>
      <c r="N88984" t="s">
        <v>333311</v>
      </c>
      <c r="O88984" t="s">
        <v>333311</v>
      </c>
    </row>
    <row r="88985" spans="1:15" x14ac:dyDescent="0.25">
      <c r="A88985" t="s">
        <v>333312</v>
      </c>
      <c r="B88985" t="s">
        <v>304738</v>
      </c>
      <c r="C88985" t="s">
        <v>2</v>
      </c>
      <c r="D88985" t="s">
        <v>333313</v>
      </c>
      <c r="E88985">
        <v>1622209345</v>
      </c>
      <c r="F88985">
        <v>1622209345</v>
      </c>
      <c r="G88985" t="s">
        <v>33</v>
      </c>
      <c r="H88985" t="s">
        <v>34</v>
      </c>
      <c r="I88985" t="s">
        <v>333314</v>
      </c>
      <c r="J88985" t="s">
        <v>50</v>
      </c>
      <c r="K88985" t="s">
        <v>333315</v>
      </c>
      <c r="L88985" t="s">
        <v>52</v>
      </c>
      <c r="M88985" t="s">
        <v>57</v>
      </c>
      <c r="N88985" t="s">
        <v>333316</v>
      </c>
      <c r="O88985" t="s">
        <v>333316</v>
      </c>
    </row>
    <row r="88986" spans="1:15" x14ac:dyDescent="0.25">
      <c r="A88986" t="s">
        <v>333317</v>
      </c>
      <c r="B88986" t="s">
        <v>304738</v>
      </c>
      <c r="C88986" t="s">
        <v>2</v>
      </c>
      <c r="D88986" t="s">
        <v>333318</v>
      </c>
      <c r="E88986">
        <v>1622209699</v>
      </c>
      <c r="F88986">
        <v>1622209699</v>
      </c>
      <c r="G88986" t="s">
        <v>33</v>
      </c>
      <c r="H88986" t="s">
        <v>34</v>
      </c>
      <c r="I88986" t="s">
        <v>333319</v>
      </c>
      <c r="J88986" t="s">
        <v>139</v>
      </c>
      <c r="K88986" t="s">
        <v>47505</v>
      </c>
      <c r="L88986" t="s">
        <v>141</v>
      </c>
      <c r="M88986" t="s">
        <v>57</v>
      </c>
      <c r="N88986" t="s">
        <v>205030</v>
      </c>
      <c r="O88986" t="s">
        <v>205030</v>
      </c>
    </row>
    <row r="88987" spans="1:15" x14ac:dyDescent="0.25">
      <c r="A88987" t="s">
        <v>333320</v>
      </c>
      <c r="B88987" t="s">
        <v>304738</v>
      </c>
      <c r="C88987" t="s">
        <v>2</v>
      </c>
      <c r="D88987" t="s">
        <v>333321</v>
      </c>
      <c r="E88987">
        <v>1622209709</v>
      </c>
      <c r="F88987">
        <v>1622209709</v>
      </c>
      <c r="G88987" t="s">
        <v>33</v>
      </c>
      <c r="H88987" t="s">
        <v>34</v>
      </c>
      <c r="I88987" t="s">
        <v>333322</v>
      </c>
      <c r="J88987" t="s">
        <v>139</v>
      </c>
      <c r="K88987" t="s">
        <v>47505</v>
      </c>
      <c r="L88987" t="s">
        <v>141</v>
      </c>
      <c r="M88987" t="s">
        <v>57</v>
      </c>
      <c r="N88987" t="s">
        <v>205030</v>
      </c>
      <c r="O88987" t="s">
        <v>205030</v>
      </c>
    </row>
    <row r="88988" spans="1:15" x14ac:dyDescent="0.25">
      <c r="A88988" t="s">
        <v>333323</v>
      </c>
      <c r="B88988" t="s">
        <v>304738</v>
      </c>
      <c r="C88988" t="s">
        <v>2</v>
      </c>
      <c r="D88988" t="s">
        <v>333324</v>
      </c>
      <c r="E88988">
        <v>1622209897</v>
      </c>
      <c r="F88988">
        <v>1622209897</v>
      </c>
      <c r="G88988" t="s">
        <v>33</v>
      </c>
      <c r="H88988" t="s">
        <v>34</v>
      </c>
      <c r="I88988" t="s">
        <v>333325</v>
      </c>
      <c r="J88988" t="s">
        <v>50</v>
      </c>
      <c r="K88988" t="s">
        <v>27158</v>
      </c>
      <c r="L88988" t="s">
        <v>52</v>
      </c>
      <c r="M88988" t="s">
        <v>57</v>
      </c>
      <c r="N88988" t="s">
        <v>333326</v>
      </c>
      <c r="O88988" t="s">
        <v>333326</v>
      </c>
    </row>
    <row r="88989" spans="1:15" x14ac:dyDescent="0.25">
      <c r="A88989" t="s">
        <v>333327</v>
      </c>
      <c r="B88989" t="s">
        <v>304738</v>
      </c>
      <c r="C88989" t="s">
        <v>2</v>
      </c>
      <c r="D88989" t="s">
        <v>333328</v>
      </c>
      <c r="E88989">
        <v>1622209997</v>
      </c>
      <c r="F88989">
        <v>1622209997</v>
      </c>
      <c r="G88989" t="s">
        <v>33</v>
      </c>
      <c r="H88989" t="s">
        <v>34</v>
      </c>
      <c r="I88989" t="s">
        <v>333329</v>
      </c>
      <c r="J88989" t="s">
        <v>50</v>
      </c>
      <c r="K88989" t="s">
        <v>27158</v>
      </c>
      <c r="L88989" t="s">
        <v>52</v>
      </c>
      <c r="M88989" t="s">
        <v>57</v>
      </c>
      <c r="N88989" t="s">
        <v>333330</v>
      </c>
      <c r="O88989" t="s">
        <v>333330</v>
      </c>
    </row>
    <row r="88990" spans="1:15" x14ac:dyDescent="0.25">
      <c r="A88990" t="s">
        <v>333331</v>
      </c>
      <c r="B88990" t="s">
        <v>304738</v>
      </c>
      <c r="C88990" t="s">
        <v>2</v>
      </c>
      <c r="D88990" t="s">
        <v>333332</v>
      </c>
      <c r="E88990">
        <v>1622209871</v>
      </c>
      <c r="F88990">
        <v>1622209871</v>
      </c>
      <c r="G88990" t="s">
        <v>33</v>
      </c>
      <c r="H88990" t="s">
        <v>34</v>
      </c>
      <c r="I88990" t="s">
        <v>333333</v>
      </c>
      <c r="J88990" t="s">
        <v>50</v>
      </c>
      <c r="K88990" t="s">
        <v>27158</v>
      </c>
      <c r="L88990" t="s">
        <v>52</v>
      </c>
      <c r="M88990" t="s">
        <v>57</v>
      </c>
      <c r="N88990" t="s">
        <v>333326</v>
      </c>
      <c r="O88990" t="s">
        <v>333326</v>
      </c>
    </row>
    <row r="88991" spans="1:15" x14ac:dyDescent="0.25">
      <c r="A88991" t="s">
        <v>333334</v>
      </c>
      <c r="B88991" t="s">
        <v>304738</v>
      </c>
      <c r="C88991" t="s">
        <v>2</v>
      </c>
      <c r="D88991" t="s">
        <v>333335</v>
      </c>
      <c r="E88991">
        <v>1622210009</v>
      </c>
      <c r="F88991">
        <v>1622210009</v>
      </c>
      <c r="G88991" t="s">
        <v>33</v>
      </c>
      <c r="H88991" t="s">
        <v>34</v>
      </c>
      <c r="I88991" t="s">
        <v>333336</v>
      </c>
      <c r="J88991" t="s">
        <v>50</v>
      </c>
      <c r="K88991" t="s">
        <v>27158</v>
      </c>
      <c r="L88991" t="s">
        <v>52</v>
      </c>
      <c r="M88991" t="s">
        <v>57</v>
      </c>
      <c r="N88991" t="s">
        <v>333337</v>
      </c>
      <c r="O88991" t="s">
        <v>333337</v>
      </c>
    </row>
    <row r="88992" spans="1:15" x14ac:dyDescent="0.25">
      <c r="A88992" t="s">
        <v>333338</v>
      </c>
      <c r="B88992" t="s">
        <v>304738</v>
      </c>
      <c r="C88992" t="s">
        <v>2</v>
      </c>
      <c r="D88992" t="s">
        <v>333339</v>
      </c>
      <c r="E88992">
        <v>1622210061</v>
      </c>
      <c r="F88992">
        <v>1622210061</v>
      </c>
      <c r="G88992" t="s">
        <v>33</v>
      </c>
      <c r="H88992" t="s">
        <v>34</v>
      </c>
      <c r="I88992" t="s">
        <v>333340</v>
      </c>
      <c r="J88992" t="s">
        <v>50</v>
      </c>
      <c r="K88992" t="s">
        <v>27158</v>
      </c>
      <c r="L88992" t="s">
        <v>52</v>
      </c>
      <c r="M88992" t="s">
        <v>57</v>
      </c>
      <c r="N88992" t="s">
        <v>272733</v>
      </c>
      <c r="O88992" t="s">
        <v>272733</v>
      </c>
    </row>
    <row r="88993" spans="1:15" x14ac:dyDescent="0.25">
      <c r="A88993" t="s">
        <v>333341</v>
      </c>
      <c r="B88993" t="s">
        <v>304738</v>
      </c>
      <c r="C88993" t="s">
        <v>2</v>
      </c>
      <c r="D88993" t="s">
        <v>333342</v>
      </c>
      <c r="E88993">
        <v>1622210075</v>
      </c>
      <c r="F88993">
        <v>1622210075</v>
      </c>
      <c r="G88993" t="s">
        <v>33</v>
      </c>
      <c r="H88993" t="s">
        <v>34</v>
      </c>
      <c r="I88993" t="s">
        <v>333343</v>
      </c>
      <c r="J88993" t="s">
        <v>50</v>
      </c>
      <c r="K88993" t="s">
        <v>27158</v>
      </c>
      <c r="L88993" t="s">
        <v>52</v>
      </c>
      <c r="M88993" t="s">
        <v>57</v>
      </c>
      <c r="N88993" t="s">
        <v>333344</v>
      </c>
      <c r="O88993" t="s">
        <v>333344</v>
      </c>
    </row>
    <row r="88994" spans="1:15" x14ac:dyDescent="0.25">
      <c r="A88994" t="s">
        <v>333345</v>
      </c>
      <c r="B88994" t="s">
        <v>304738</v>
      </c>
      <c r="C88994" t="s">
        <v>2</v>
      </c>
      <c r="D88994" t="s">
        <v>333346</v>
      </c>
      <c r="E88994">
        <v>1622210271</v>
      </c>
      <c r="F88994">
        <v>1622210271</v>
      </c>
      <c r="G88994" t="s">
        <v>33</v>
      </c>
      <c r="H88994" t="s">
        <v>34</v>
      </c>
      <c r="I88994" t="s">
        <v>333347</v>
      </c>
      <c r="J88994" t="s">
        <v>50</v>
      </c>
      <c r="K88994" t="s">
        <v>27158</v>
      </c>
      <c r="L88994" t="s">
        <v>52</v>
      </c>
      <c r="M88994" t="s">
        <v>57</v>
      </c>
      <c r="N88994" t="s">
        <v>49419</v>
      </c>
      <c r="O88994" t="s">
        <v>49419</v>
      </c>
    </row>
    <row r="88995" spans="1:15" x14ac:dyDescent="0.25">
      <c r="A88995" t="s">
        <v>333348</v>
      </c>
      <c r="B88995" t="s">
        <v>304738</v>
      </c>
      <c r="C88995" t="s">
        <v>2</v>
      </c>
      <c r="D88995" t="s">
        <v>333349</v>
      </c>
      <c r="E88995">
        <v>1622210315</v>
      </c>
      <c r="F88995">
        <v>1622210315</v>
      </c>
      <c r="G88995" t="s">
        <v>33</v>
      </c>
      <c r="H88995" t="s">
        <v>34</v>
      </c>
      <c r="I88995" t="s">
        <v>333350</v>
      </c>
      <c r="J88995" t="s">
        <v>139</v>
      </c>
      <c r="K88995" t="s">
        <v>333351</v>
      </c>
      <c r="L88995" t="s">
        <v>141</v>
      </c>
      <c r="M88995" t="s">
        <v>57</v>
      </c>
      <c r="N88995" t="s">
        <v>333352</v>
      </c>
      <c r="O88995" t="s">
        <v>333352</v>
      </c>
    </row>
    <row r="88996" spans="1:15" x14ac:dyDescent="0.25">
      <c r="A88996" t="s">
        <v>333353</v>
      </c>
      <c r="B88996" t="s">
        <v>304738</v>
      </c>
      <c r="C88996" t="s">
        <v>2</v>
      </c>
      <c r="D88996" t="s">
        <v>333354</v>
      </c>
      <c r="E88996">
        <v>1622210681</v>
      </c>
      <c r="F88996">
        <v>1622210681</v>
      </c>
      <c r="G88996" t="s">
        <v>33</v>
      </c>
      <c r="H88996" t="s">
        <v>34</v>
      </c>
      <c r="I88996" t="s">
        <v>333355</v>
      </c>
      <c r="J88996" t="s">
        <v>50</v>
      </c>
      <c r="K88996" t="s">
        <v>333356</v>
      </c>
      <c r="L88996" t="s">
        <v>52</v>
      </c>
      <c r="M88996" t="s">
        <v>57</v>
      </c>
      <c r="N88996" t="s">
        <v>333357</v>
      </c>
      <c r="O88996" t="s">
        <v>333357</v>
      </c>
    </row>
    <row r="88997" spans="1:15" x14ac:dyDescent="0.25">
      <c r="A88997" t="s">
        <v>333358</v>
      </c>
      <c r="B88997" t="s">
        <v>304738</v>
      </c>
      <c r="C88997" t="s">
        <v>2</v>
      </c>
      <c r="D88997" t="s">
        <v>333359</v>
      </c>
      <c r="E88997">
        <v>1622210949</v>
      </c>
      <c r="F88997">
        <v>1622210949</v>
      </c>
      <c r="G88997" t="s">
        <v>33</v>
      </c>
      <c r="H88997" t="s">
        <v>34</v>
      </c>
      <c r="I88997" t="s">
        <v>333360</v>
      </c>
      <c r="J88997" t="s">
        <v>139</v>
      </c>
      <c r="K88997" t="s">
        <v>333361</v>
      </c>
      <c r="L88997" t="s">
        <v>141</v>
      </c>
      <c r="M88997" t="s">
        <v>57</v>
      </c>
      <c r="N88997" t="s">
        <v>333362</v>
      </c>
      <c r="O88997" t="s">
        <v>333362</v>
      </c>
    </row>
    <row r="88998" spans="1:15" x14ac:dyDescent="0.25">
      <c r="A88998" t="s">
        <v>333363</v>
      </c>
      <c r="B88998" t="s">
        <v>304738</v>
      </c>
      <c r="C88998" t="s">
        <v>2</v>
      </c>
      <c r="D88998" t="s">
        <v>333364</v>
      </c>
      <c r="E88998">
        <v>1622210791</v>
      </c>
      <c r="F88998">
        <v>1622210791</v>
      </c>
      <c r="G88998" t="s">
        <v>33</v>
      </c>
      <c r="H88998" t="s">
        <v>34</v>
      </c>
      <c r="I88998" t="s">
        <v>333365</v>
      </c>
      <c r="J88998" t="s">
        <v>139</v>
      </c>
      <c r="K88998" t="s">
        <v>333366</v>
      </c>
      <c r="L88998" t="s">
        <v>141</v>
      </c>
      <c r="M88998" t="s">
        <v>57</v>
      </c>
      <c r="N88998" t="s">
        <v>333367</v>
      </c>
      <c r="O88998" t="s">
        <v>333367</v>
      </c>
    </row>
    <row r="88999" spans="1:15" x14ac:dyDescent="0.25">
      <c r="A88999" t="s">
        <v>333368</v>
      </c>
      <c r="B88999" t="s">
        <v>304738</v>
      </c>
      <c r="C88999" t="s">
        <v>2</v>
      </c>
      <c r="D88999" t="s">
        <v>333369</v>
      </c>
      <c r="E88999">
        <v>1622210787</v>
      </c>
      <c r="F88999">
        <v>1622210787</v>
      </c>
      <c r="G88999" t="s">
        <v>33</v>
      </c>
      <c r="H88999" t="s">
        <v>34</v>
      </c>
      <c r="I88999" t="s">
        <v>333370</v>
      </c>
      <c r="J88999" t="s">
        <v>139</v>
      </c>
      <c r="K88999" t="s">
        <v>333366</v>
      </c>
      <c r="L88999" t="s">
        <v>141</v>
      </c>
      <c r="M88999" t="s">
        <v>57</v>
      </c>
      <c r="N88999" t="s">
        <v>333367</v>
      </c>
      <c r="O88999" t="s">
        <v>333367</v>
      </c>
    </row>
    <row r="89000" spans="1:15" x14ac:dyDescent="0.25">
      <c r="A89000" t="s">
        <v>333371</v>
      </c>
      <c r="B89000" t="s">
        <v>304738</v>
      </c>
      <c r="C89000" t="s">
        <v>2</v>
      </c>
      <c r="D89000" t="s">
        <v>333372</v>
      </c>
      <c r="E89000">
        <v>1622211055</v>
      </c>
      <c r="F89000">
        <v>1622211055</v>
      </c>
      <c r="G89000" t="s">
        <v>33</v>
      </c>
      <c r="H89000" t="s">
        <v>34</v>
      </c>
      <c r="I89000" t="s">
        <v>333373</v>
      </c>
      <c r="J89000" t="s">
        <v>50</v>
      </c>
      <c r="K89000" t="s">
        <v>333374</v>
      </c>
      <c r="L89000" t="s">
        <v>52</v>
      </c>
      <c r="M89000" t="s">
        <v>57</v>
      </c>
      <c r="N89000" t="s">
        <v>333375</v>
      </c>
      <c r="O89000" t="s">
        <v>333375</v>
      </c>
    </row>
    <row r="89001" spans="1:15" x14ac:dyDescent="0.25">
      <c r="A89001" t="s">
        <v>333376</v>
      </c>
      <c r="B89001" t="s">
        <v>304738</v>
      </c>
      <c r="C89001" t="s">
        <v>2</v>
      </c>
      <c r="D89001" t="s">
        <v>333377</v>
      </c>
      <c r="E89001">
        <v>1622211113</v>
      </c>
      <c r="F89001">
        <v>1622211113</v>
      </c>
      <c r="G89001" t="s">
        <v>33</v>
      </c>
      <c r="H89001" t="s">
        <v>34</v>
      </c>
      <c r="I89001" t="s">
        <v>333378</v>
      </c>
      <c r="J89001" t="s">
        <v>139</v>
      </c>
      <c r="K89001" t="s">
        <v>333361</v>
      </c>
      <c r="L89001" t="s">
        <v>141</v>
      </c>
      <c r="M89001" t="s">
        <v>57</v>
      </c>
      <c r="N89001" t="s">
        <v>333379</v>
      </c>
      <c r="O89001" t="s">
        <v>333379</v>
      </c>
    </row>
    <row r="89002" spans="1:15" x14ac:dyDescent="0.25">
      <c r="A89002" t="s">
        <v>333380</v>
      </c>
      <c r="B89002" t="s">
        <v>304738</v>
      </c>
      <c r="C89002" t="s">
        <v>2</v>
      </c>
      <c r="D89002" t="s">
        <v>333381</v>
      </c>
      <c r="E89002">
        <v>1622211167</v>
      </c>
      <c r="F89002">
        <v>1622211167</v>
      </c>
      <c r="G89002" t="s">
        <v>33</v>
      </c>
      <c r="H89002" t="s">
        <v>34</v>
      </c>
      <c r="I89002" t="s">
        <v>333382</v>
      </c>
      <c r="J89002" t="s">
        <v>139</v>
      </c>
      <c r="K89002" t="s">
        <v>333383</v>
      </c>
      <c r="L89002" t="s">
        <v>141</v>
      </c>
      <c r="M89002" t="s">
        <v>57</v>
      </c>
      <c r="N89002" t="s">
        <v>333384</v>
      </c>
      <c r="O89002" t="s">
        <v>333384</v>
      </c>
    </row>
    <row r="89003" spans="1:15" x14ac:dyDescent="0.25">
      <c r="A89003" t="s">
        <v>333385</v>
      </c>
      <c r="B89003" t="s">
        <v>304738</v>
      </c>
      <c r="C89003" t="s">
        <v>2</v>
      </c>
      <c r="D89003" t="s">
        <v>333386</v>
      </c>
      <c r="E89003">
        <v>1622212891</v>
      </c>
      <c r="F89003">
        <v>1622212891</v>
      </c>
      <c r="G89003" t="s">
        <v>33</v>
      </c>
      <c r="H89003" t="s">
        <v>34</v>
      </c>
      <c r="I89003" t="s">
        <v>333387</v>
      </c>
      <c r="J89003" t="s">
        <v>50</v>
      </c>
      <c r="K89003" t="s">
        <v>121308</v>
      </c>
      <c r="L89003" t="s">
        <v>52</v>
      </c>
      <c r="M89003" t="s">
        <v>57</v>
      </c>
      <c r="N89003" t="s">
        <v>333388</v>
      </c>
      <c r="O89003" t="s">
        <v>333388</v>
      </c>
    </row>
    <row r="89004" spans="1:15" x14ac:dyDescent="0.25">
      <c r="A89004" t="s">
        <v>333389</v>
      </c>
      <c r="B89004" t="s">
        <v>304738</v>
      </c>
      <c r="C89004" t="s">
        <v>2</v>
      </c>
      <c r="D89004" t="s">
        <v>333390</v>
      </c>
      <c r="E89004">
        <v>1622215565</v>
      </c>
      <c r="F89004">
        <v>1622215565</v>
      </c>
      <c r="G89004" t="s">
        <v>33</v>
      </c>
      <c r="H89004" t="s">
        <v>34</v>
      </c>
      <c r="I89004" t="s">
        <v>333391</v>
      </c>
      <c r="J89004" t="s">
        <v>50</v>
      </c>
      <c r="K89004" t="s">
        <v>210514</v>
      </c>
      <c r="L89004" t="s">
        <v>52</v>
      </c>
      <c r="M89004" t="s">
        <v>57</v>
      </c>
      <c r="N89004" t="s">
        <v>250062</v>
      </c>
      <c r="O89004" t="s">
        <v>250062</v>
      </c>
    </row>
    <row r="89005" spans="1:15" x14ac:dyDescent="0.25">
      <c r="A89005" t="s">
        <v>333392</v>
      </c>
      <c r="B89005" t="s">
        <v>304738</v>
      </c>
      <c r="C89005" t="s">
        <v>2</v>
      </c>
      <c r="D89005" t="s">
        <v>333393</v>
      </c>
      <c r="E89005">
        <v>1622215641</v>
      </c>
      <c r="F89005">
        <v>1622215641</v>
      </c>
      <c r="G89005" t="s">
        <v>33</v>
      </c>
      <c r="H89005" t="s">
        <v>34</v>
      </c>
      <c r="I89005" t="s">
        <v>333394</v>
      </c>
      <c r="J89005" t="s">
        <v>50</v>
      </c>
      <c r="K89005" t="s">
        <v>210514</v>
      </c>
      <c r="L89005" t="s">
        <v>52</v>
      </c>
      <c r="M89005" t="s">
        <v>57</v>
      </c>
      <c r="N89005" t="s">
        <v>16568</v>
      </c>
      <c r="O89005" t="s">
        <v>16568</v>
      </c>
    </row>
    <row r="89006" spans="1:15" x14ac:dyDescent="0.25">
      <c r="A89006" t="s">
        <v>333395</v>
      </c>
      <c r="B89006" t="s">
        <v>304738</v>
      </c>
      <c r="C89006" t="s">
        <v>2</v>
      </c>
      <c r="D89006" t="s">
        <v>333396</v>
      </c>
      <c r="E89006">
        <v>1622216419</v>
      </c>
      <c r="F89006">
        <v>1622216419</v>
      </c>
      <c r="G89006" t="s">
        <v>33</v>
      </c>
      <c r="H89006" t="s">
        <v>34</v>
      </c>
      <c r="I89006" t="s">
        <v>333397</v>
      </c>
      <c r="J89006" t="s">
        <v>50</v>
      </c>
      <c r="K89006" t="s">
        <v>142590</v>
      </c>
      <c r="L89006" t="s">
        <v>52</v>
      </c>
      <c r="M89006" t="s">
        <v>57</v>
      </c>
      <c r="N89006" t="s">
        <v>333398</v>
      </c>
      <c r="O89006" t="s">
        <v>333398</v>
      </c>
    </row>
    <row r="89007" spans="1:15" x14ac:dyDescent="0.25">
      <c r="A89007" t="s">
        <v>333399</v>
      </c>
      <c r="B89007" t="s">
        <v>304738</v>
      </c>
      <c r="C89007" t="s">
        <v>2</v>
      </c>
      <c r="D89007" t="s">
        <v>333400</v>
      </c>
      <c r="E89007">
        <v>1622216431</v>
      </c>
      <c r="F89007">
        <v>1622216431</v>
      </c>
      <c r="G89007" t="s">
        <v>33</v>
      </c>
      <c r="H89007" t="s">
        <v>34</v>
      </c>
      <c r="I89007" t="s">
        <v>333401</v>
      </c>
      <c r="J89007" t="s">
        <v>50</v>
      </c>
      <c r="K89007" t="s">
        <v>142590</v>
      </c>
      <c r="L89007" t="s">
        <v>52</v>
      </c>
      <c r="M89007" t="s">
        <v>57</v>
      </c>
      <c r="N89007" t="s">
        <v>333398</v>
      </c>
      <c r="O89007" t="s">
        <v>333398</v>
      </c>
    </row>
    <row r="89008" spans="1:15" x14ac:dyDescent="0.25">
      <c r="A89008" t="s">
        <v>333402</v>
      </c>
      <c r="B89008" t="s">
        <v>304738</v>
      </c>
      <c r="C89008" t="s">
        <v>2</v>
      </c>
      <c r="D89008" t="s">
        <v>333403</v>
      </c>
      <c r="E89008">
        <v>1622216663</v>
      </c>
      <c r="F89008">
        <v>1622216663</v>
      </c>
      <c r="G89008" t="s">
        <v>33</v>
      </c>
      <c r="H89008" t="s">
        <v>34</v>
      </c>
      <c r="I89008" t="s">
        <v>333404</v>
      </c>
      <c r="J89008" t="s">
        <v>50</v>
      </c>
      <c r="K89008" t="s">
        <v>333405</v>
      </c>
      <c r="L89008" t="s">
        <v>52</v>
      </c>
      <c r="M89008" t="s">
        <v>57</v>
      </c>
      <c r="N89008" t="s">
        <v>155172</v>
      </c>
      <c r="O89008" t="s">
        <v>155172</v>
      </c>
    </row>
    <row r="89009" spans="1:15" x14ac:dyDescent="0.25">
      <c r="A89009" t="s">
        <v>333406</v>
      </c>
      <c r="B89009" t="s">
        <v>304738</v>
      </c>
      <c r="C89009" t="s">
        <v>2</v>
      </c>
      <c r="D89009" t="s">
        <v>333407</v>
      </c>
      <c r="E89009">
        <v>1622216707</v>
      </c>
      <c r="F89009">
        <v>1622216707</v>
      </c>
      <c r="G89009" t="s">
        <v>33</v>
      </c>
      <c r="H89009" t="s">
        <v>34</v>
      </c>
      <c r="I89009" t="s">
        <v>333408</v>
      </c>
      <c r="J89009" t="s">
        <v>50</v>
      </c>
      <c r="K89009" t="s">
        <v>155163</v>
      </c>
      <c r="L89009" t="s">
        <v>52</v>
      </c>
      <c r="M89009" t="s">
        <v>57</v>
      </c>
      <c r="N89009" t="s">
        <v>155164</v>
      </c>
      <c r="O89009" t="s">
        <v>155164</v>
      </c>
    </row>
    <row r="89010" spans="1:15" x14ac:dyDescent="0.25">
      <c r="A89010" t="s">
        <v>333409</v>
      </c>
      <c r="B89010" t="s">
        <v>304738</v>
      </c>
      <c r="C89010" t="s">
        <v>2</v>
      </c>
      <c r="D89010" t="s">
        <v>333410</v>
      </c>
      <c r="E89010">
        <v>1622217134</v>
      </c>
      <c r="F89010">
        <v>1622217134</v>
      </c>
      <c r="G89010" t="s">
        <v>33</v>
      </c>
      <c r="H89010" t="s">
        <v>34</v>
      </c>
      <c r="I89010" t="s">
        <v>333411</v>
      </c>
      <c r="J89010" t="s">
        <v>50</v>
      </c>
      <c r="K89010" t="s">
        <v>333412</v>
      </c>
      <c r="L89010" t="s">
        <v>52</v>
      </c>
      <c r="M89010" t="s">
        <v>57</v>
      </c>
      <c r="N89010" t="s">
        <v>42364</v>
      </c>
      <c r="O89010" t="s">
        <v>42364</v>
      </c>
    </row>
    <row r="89011" spans="1:15" x14ac:dyDescent="0.25">
      <c r="A89011" t="s">
        <v>333413</v>
      </c>
      <c r="B89011" t="s">
        <v>304738</v>
      </c>
      <c r="C89011" t="s">
        <v>2</v>
      </c>
      <c r="D89011" t="s">
        <v>333414</v>
      </c>
      <c r="E89011">
        <v>1622218364</v>
      </c>
      <c r="F89011">
        <v>1622218364</v>
      </c>
      <c r="G89011" t="s">
        <v>33</v>
      </c>
      <c r="H89011" t="s">
        <v>34</v>
      </c>
      <c r="I89011" t="s">
        <v>333415</v>
      </c>
      <c r="J89011" t="s">
        <v>50</v>
      </c>
      <c r="K89011" t="s">
        <v>333416</v>
      </c>
      <c r="L89011" t="s">
        <v>52</v>
      </c>
      <c r="M89011" t="s">
        <v>57</v>
      </c>
      <c r="N89011" t="s">
        <v>35687</v>
      </c>
      <c r="O89011" t="s">
        <v>35687</v>
      </c>
    </row>
    <row r="89012" spans="1:15" x14ac:dyDescent="0.25">
      <c r="A89012" t="s">
        <v>333417</v>
      </c>
      <c r="B89012" t="s">
        <v>304738</v>
      </c>
      <c r="C89012" t="s">
        <v>2</v>
      </c>
      <c r="D89012" t="s">
        <v>333418</v>
      </c>
      <c r="E89012">
        <v>1622218350</v>
      </c>
      <c r="F89012">
        <v>1622218350</v>
      </c>
      <c r="G89012" t="s">
        <v>33</v>
      </c>
      <c r="H89012" t="s">
        <v>34</v>
      </c>
      <c r="I89012" t="s">
        <v>333419</v>
      </c>
      <c r="J89012" t="s">
        <v>50</v>
      </c>
      <c r="K89012" t="s">
        <v>333416</v>
      </c>
      <c r="L89012" t="s">
        <v>52</v>
      </c>
      <c r="M89012" t="s">
        <v>57</v>
      </c>
      <c r="N89012" t="s">
        <v>35687</v>
      </c>
      <c r="O89012" t="s">
        <v>35687</v>
      </c>
    </row>
    <row r="89013" spans="1:15" x14ac:dyDescent="0.25">
      <c r="A89013" t="s">
        <v>333420</v>
      </c>
      <c r="B89013" t="s">
        <v>304738</v>
      </c>
      <c r="C89013" t="s">
        <v>2</v>
      </c>
      <c r="D89013" t="s">
        <v>333421</v>
      </c>
      <c r="E89013">
        <v>1622218682</v>
      </c>
      <c r="F89013">
        <v>1622218682</v>
      </c>
      <c r="G89013" t="s">
        <v>33</v>
      </c>
      <c r="H89013" t="s">
        <v>34</v>
      </c>
      <c r="I89013" t="s">
        <v>333422</v>
      </c>
      <c r="J89013" t="s">
        <v>50</v>
      </c>
      <c r="K89013" t="s">
        <v>333423</v>
      </c>
      <c r="L89013" t="s">
        <v>52</v>
      </c>
      <c r="M89013" t="s">
        <v>57</v>
      </c>
      <c r="N89013" t="s">
        <v>333424</v>
      </c>
      <c r="O89013" t="s">
        <v>333424</v>
      </c>
    </row>
    <row r="89014" spans="1:15" x14ac:dyDescent="0.25">
      <c r="A89014" t="s">
        <v>333425</v>
      </c>
      <c r="B89014" t="s">
        <v>304738</v>
      </c>
      <c r="C89014" t="s">
        <v>2</v>
      </c>
      <c r="D89014" t="s">
        <v>333426</v>
      </c>
      <c r="E89014">
        <v>1622218608</v>
      </c>
      <c r="F89014">
        <v>1622218608</v>
      </c>
      <c r="G89014" t="s">
        <v>33</v>
      </c>
      <c r="H89014" t="s">
        <v>34</v>
      </c>
      <c r="I89014" t="s">
        <v>333427</v>
      </c>
      <c r="J89014" t="s">
        <v>50</v>
      </c>
      <c r="K89014" t="s">
        <v>122966</v>
      </c>
      <c r="L89014" t="s">
        <v>52</v>
      </c>
      <c r="M89014" t="s">
        <v>57</v>
      </c>
      <c r="N89014" t="s">
        <v>333428</v>
      </c>
      <c r="O89014" t="s">
        <v>333428</v>
      </c>
    </row>
    <row r="89015" spans="1:15" x14ac:dyDescent="0.25">
      <c r="A89015" t="s">
        <v>333429</v>
      </c>
      <c r="B89015" t="s">
        <v>304738</v>
      </c>
      <c r="C89015" t="s">
        <v>2</v>
      </c>
      <c r="D89015" t="s">
        <v>333430</v>
      </c>
      <c r="E89015">
        <v>1622218644</v>
      </c>
      <c r="F89015">
        <v>1622218644</v>
      </c>
      <c r="G89015" t="s">
        <v>33</v>
      </c>
      <c r="H89015" t="s">
        <v>34</v>
      </c>
      <c r="I89015" t="s">
        <v>333431</v>
      </c>
      <c r="J89015" t="s">
        <v>50</v>
      </c>
      <c r="K89015" t="s">
        <v>333423</v>
      </c>
      <c r="L89015" t="s">
        <v>52</v>
      </c>
      <c r="M89015" t="s">
        <v>57</v>
      </c>
      <c r="N89015" t="s">
        <v>333432</v>
      </c>
      <c r="O89015" t="s">
        <v>333432</v>
      </c>
    </row>
    <row r="89016" spans="1:15" x14ac:dyDescent="0.25">
      <c r="A89016" t="s">
        <v>333433</v>
      </c>
      <c r="B89016" t="s">
        <v>304738</v>
      </c>
      <c r="C89016" t="s">
        <v>2</v>
      </c>
      <c r="D89016" t="s">
        <v>333434</v>
      </c>
      <c r="E89016">
        <v>1622218676</v>
      </c>
      <c r="F89016">
        <v>1622218676</v>
      </c>
      <c r="G89016" t="s">
        <v>33</v>
      </c>
      <c r="H89016" t="s">
        <v>34</v>
      </c>
      <c r="I89016" t="s">
        <v>333435</v>
      </c>
      <c r="J89016" t="s">
        <v>50</v>
      </c>
      <c r="K89016" t="s">
        <v>333423</v>
      </c>
      <c r="L89016" t="s">
        <v>52</v>
      </c>
      <c r="M89016" t="s">
        <v>57</v>
      </c>
      <c r="N89016" t="s">
        <v>333436</v>
      </c>
      <c r="O89016" t="s">
        <v>333436</v>
      </c>
    </row>
    <row r="89017" spans="1:15" x14ac:dyDescent="0.25">
      <c r="A89017" t="s">
        <v>333437</v>
      </c>
      <c r="B89017" t="s">
        <v>304738</v>
      </c>
      <c r="C89017" t="s">
        <v>2</v>
      </c>
      <c r="D89017" t="s">
        <v>333438</v>
      </c>
      <c r="E89017">
        <v>1622219122</v>
      </c>
      <c r="F89017">
        <v>1622219122</v>
      </c>
      <c r="G89017" t="s">
        <v>33</v>
      </c>
      <c r="H89017" t="s">
        <v>34</v>
      </c>
      <c r="I89017" t="s">
        <v>333439</v>
      </c>
      <c r="J89017" t="s">
        <v>50</v>
      </c>
      <c r="K89017" t="s">
        <v>333440</v>
      </c>
      <c r="L89017" t="s">
        <v>52</v>
      </c>
      <c r="M89017" t="s">
        <v>57</v>
      </c>
      <c r="N89017" t="s">
        <v>250820</v>
      </c>
      <c r="O89017" t="s">
        <v>250820</v>
      </c>
    </row>
    <row r="89018" spans="1:15" x14ac:dyDescent="0.25">
      <c r="A89018" t="s">
        <v>333441</v>
      </c>
      <c r="B89018" t="s">
        <v>304738</v>
      </c>
      <c r="C89018" t="s">
        <v>2</v>
      </c>
      <c r="D89018" t="s">
        <v>333442</v>
      </c>
      <c r="E89018">
        <v>1622219102</v>
      </c>
      <c r="F89018">
        <v>1622219102</v>
      </c>
      <c r="G89018" t="s">
        <v>33</v>
      </c>
      <c r="H89018" t="s">
        <v>34</v>
      </c>
      <c r="I89018" t="s">
        <v>333443</v>
      </c>
      <c r="J89018" t="s">
        <v>50</v>
      </c>
      <c r="K89018" t="s">
        <v>333444</v>
      </c>
      <c r="L89018" t="s">
        <v>52</v>
      </c>
      <c r="M89018" t="s">
        <v>57</v>
      </c>
      <c r="N89018" t="s">
        <v>250820</v>
      </c>
      <c r="O89018" t="s">
        <v>250820</v>
      </c>
    </row>
    <row r="89019" spans="1:15" x14ac:dyDescent="0.25">
      <c r="A89019" t="s">
        <v>333445</v>
      </c>
      <c r="B89019" t="s">
        <v>304738</v>
      </c>
      <c r="C89019" t="s">
        <v>2</v>
      </c>
      <c r="D89019" t="s">
        <v>333446</v>
      </c>
      <c r="E89019">
        <v>1622219172</v>
      </c>
      <c r="F89019">
        <v>1622219172</v>
      </c>
      <c r="G89019" t="s">
        <v>33</v>
      </c>
      <c r="H89019" t="s">
        <v>34</v>
      </c>
      <c r="I89019" t="s">
        <v>333447</v>
      </c>
      <c r="J89019" t="s">
        <v>50</v>
      </c>
      <c r="K89019" t="s">
        <v>333440</v>
      </c>
      <c r="L89019" t="s">
        <v>52</v>
      </c>
      <c r="M89019" t="s">
        <v>57</v>
      </c>
      <c r="N89019" t="s">
        <v>333448</v>
      </c>
      <c r="O89019" t="s">
        <v>333448</v>
      </c>
    </row>
    <row r="89020" spans="1:15" x14ac:dyDescent="0.25">
      <c r="A89020" t="s">
        <v>333449</v>
      </c>
      <c r="B89020" t="s">
        <v>304738</v>
      </c>
      <c r="C89020" t="s">
        <v>2</v>
      </c>
      <c r="D89020" t="s">
        <v>333450</v>
      </c>
      <c r="E89020">
        <v>1622219030</v>
      </c>
      <c r="F89020">
        <v>1622219030</v>
      </c>
      <c r="G89020" t="s">
        <v>33</v>
      </c>
      <c r="H89020" t="s">
        <v>34</v>
      </c>
      <c r="I89020" t="s">
        <v>333451</v>
      </c>
      <c r="J89020" t="s">
        <v>50</v>
      </c>
      <c r="K89020" t="s">
        <v>333444</v>
      </c>
      <c r="L89020" t="s">
        <v>52</v>
      </c>
      <c r="M89020" t="s">
        <v>57</v>
      </c>
      <c r="N89020" t="s">
        <v>250817</v>
      </c>
      <c r="O89020" t="s">
        <v>250817</v>
      </c>
    </row>
    <row r="89021" spans="1:15" x14ac:dyDescent="0.25">
      <c r="A89021" t="s">
        <v>333452</v>
      </c>
      <c r="B89021" t="s">
        <v>304738</v>
      </c>
      <c r="C89021" t="s">
        <v>2</v>
      </c>
      <c r="D89021" t="s">
        <v>333453</v>
      </c>
      <c r="E89021">
        <v>1622219992</v>
      </c>
      <c r="F89021">
        <v>1622219992</v>
      </c>
      <c r="G89021" t="s">
        <v>33</v>
      </c>
      <c r="H89021" t="s">
        <v>34</v>
      </c>
      <c r="I89021" t="s">
        <v>333454</v>
      </c>
      <c r="J89021" t="s">
        <v>50</v>
      </c>
      <c r="K89021" t="s">
        <v>333455</v>
      </c>
      <c r="L89021" t="s">
        <v>52</v>
      </c>
      <c r="M89021" t="s">
        <v>57</v>
      </c>
      <c r="N89021" t="s">
        <v>333456</v>
      </c>
      <c r="O89021" t="s">
        <v>333456</v>
      </c>
    </row>
    <row r="89022" spans="1:15" x14ac:dyDescent="0.25">
      <c r="A89022" t="s">
        <v>333457</v>
      </c>
      <c r="B89022" t="s">
        <v>304738</v>
      </c>
      <c r="C89022" t="s">
        <v>2</v>
      </c>
      <c r="D89022" t="s">
        <v>333458</v>
      </c>
      <c r="E89022">
        <v>1622219986</v>
      </c>
      <c r="F89022">
        <v>1622219986</v>
      </c>
      <c r="G89022" t="s">
        <v>33</v>
      </c>
      <c r="H89022" t="s">
        <v>34</v>
      </c>
      <c r="I89022" t="s">
        <v>333459</v>
      </c>
      <c r="J89022" t="s">
        <v>50</v>
      </c>
      <c r="K89022" t="s">
        <v>333455</v>
      </c>
      <c r="L89022" t="s">
        <v>52</v>
      </c>
      <c r="M89022" t="s">
        <v>57</v>
      </c>
      <c r="N89022" t="s">
        <v>333460</v>
      </c>
      <c r="O89022" t="s">
        <v>333460</v>
      </c>
    </row>
    <row r="89023" spans="1:15" x14ac:dyDescent="0.25">
      <c r="A89023" t="s">
        <v>333461</v>
      </c>
      <c r="B89023" t="s">
        <v>304738</v>
      </c>
      <c r="C89023" t="s">
        <v>2</v>
      </c>
      <c r="D89023" t="s">
        <v>333462</v>
      </c>
      <c r="E89023">
        <v>1622220714</v>
      </c>
      <c r="F89023">
        <v>1622220714</v>
      </c>
      <c r="G89023" t="s">
        <v>33</v>
      </c>
      <c r="H89023" t="s">
        <v>34</v>
      </c>
      <c r="I89023" t="s">
        <v>333463</v>
      </c>
      <c r="J89023" t="s">
        <v>50</v>
      </c>
      <c r="K89023" t="s">
        <v>333464</v>
      </c>
      <c r="L89023" t="s">
        <v>52</v>
      </c>
      <c r="M89023" t="s">
        <v>57</v>
      </c>
      <c r="N89023" t="s">
        <v>23315</v>
      </c>
      <c r="O89023" t="s">
        <v>23315</v>
      </c>
    </row>
    <row r="89024" spans="1:15" x14ac:dyDescent="0.25">
      <c r="A89024" t="s">
        <v>333465</v>
      </c>
      <c r="B89024" t="s">
        <v>304738</v>
      </c>
      <c r="C89024" t="s">
        <v>2</v>
      </c>
      <c r="D89024" t="s">
        <v>333466</v>
      </c>
      <c r="E89024">
        <v>1622220644</v>
      </c>
      <c r="F89024">
        <v>1622220644</v>
      </c>
      <c r="G89024" t="s">
        <v>33</v>
      </c>
      <c r="H89024" t="s">
        <v>34</v>
      </c>
      <c r="I89024" t="s">
        <v>333467</v>
      </c>
      <c r="J89024" t="s">
        <v>50</v>
      </c>
      <c r="K89024" t="s">
        <v>333464</v>
      </c>
      <c r="L89024" t="s">
        <v>52</v>
      </c>
      <c r="M89024" t="s">
        <v>57</v>
      </c>
      <c r="N89024" t="s">
        <v>23327</v>
      </c>
      <c r="O89024" t="s">
        <v>23327</v>
      </c>
    </row>
    <row r="89025" spans="1:15" x14ac:dyDescent="0.25">
      <c r="A89025" t="s">
        <v>333468</v>
      </c>
      <c r="B89025" t="s">
        <v>304738</v>
      </c>
      <c r="C89025" t="s">
        <v>2</v>
      </c>
      <c r="D89025" t="s">
        <v>333469</v>
      </c>
      <c r="E89025">
        <v>1622222404</v>
      </c>
      <c r="F89025">
        <v>1622222404</v>
      </c>
      <c r="G89025" t="s">
        <v>33</v>
      </c>
      <c r="H89025" t="s">
        <v>34</v>
      </c>
      <c r="I89025" t="s">
        <v>333470</v>
      </c>
      <c r="J89025" t="s">
        <v>50</v>
      </c>
      <c r="K89025" t="s">
        <v>136707</v>
      </c>
      <c r="L89025" t="s">
        <v>52</v>
      </c>
      <c r="M89025" t="s">
        <v>57</v>
      </c>
      <c r="N89025" t="s">
        <v>78295</v>
      </c>
      <c r="O89025" t="s">
        <v>78295</v>
      </c>
    </row>
    <row r="89026" spans="1:15" x14ac:dyDescent="0.25">
      <c r="A89026" t="s">
        <v>333471</v>
      </c>
      <c r="B89026" t="s">
        <v>304738</v>
      </c>
      <c r="C89026" t="s">
        <v>2</v>
      </c>
      <c r="D89026" t="s">
        <v>333472</v>
      </c>
      <c r="E89026">
        <v>1622222434</v>
      </c>
      <c r="F89026">
        <v>1622222434</v>
      </c>
      <c r="G89026" t="s">
        <v>33</v>
      </c>
      <c r="H89026" t="s">
        <v>34</v>
      </c>
      <c r="I89026" t="s">
        <v>333473</v>
      </c>
      <c r="J89026" t="s">
        <v>50</v>
      </c>
      <c r="K89026" t="s">
        <v>136707</v>
      </c>
      <c r="L89026" t="s">
        <v>52</v>
      </c>
      <c r="M89026" t="s">
        <v>57</v>
      </c>
      <c r="N89026" t="s">
        <v>333474</v>
      </c>
      <c r="O89026" t="s">
        <v>333474</v>
      </c>
    </row>
    <row r="89027" spans="1:15" x14ac:dyDescent="0.25">
      <c r="A89027" t="s">
        <v>333475</v>
      </c>
      <c r="B89027" t="s">
        <v>304738</v>
      </c>
      <c r="C89027" t="s">
        <v>2</v>
      </c>
      <c r="D89027" t="s">
        <v>333476</v>
      </c>
      <c r="E89027">
        <v>1622227066</v>
      </c>
      <c r="F89027">
        <v>1622227066</v>
      </c>
      <c r="G89027" t="s">
        <v>33</v>
      </c>
      <c r="H89027" t="s">
        <v>34</v>
      </c>
      <c r="I89027" t="s">
        <v>333477</v>
      </c>
      <c r="J89027" t="s">
        <v>50</v>
      </c>
      <c r="K89027" t="s">
        <v>333478</v>
      </c>
      <c r="L89027" t="s">
        <v>52</v>
      </c>
      <c r="M89027" t="s">
        <v>57</v>
      </c>
      <c r="N89027" t="s">
        <v>333479</v>
      </c>
      <c r="O89027" t="s">
        <v>333479</v>
      </c>
    </row>
    <row r="89028" spans="1:15" x14ac:dyDescent="0.25">
      <c r="A89028" t="s">
        <v>333480</v>
      </c>
      <c r="B89028" t="s">
        <v>304738</v>
      </c>
      <c r="C89028" t="s">
        <v>2</v>
      </c>
      <c r="D89028" t="s">
        <v>333481</v>
      </c>
      <c r="E89028">
        <v>1622227160</v>
      </c>
      <c r="F89028">
        <v>1622227160</v>
      </c>
      <c r="G89028" t="s">
        <v>33</v>
      </c>
      <c r="H89028" t="s">
        <v>34</v>
      </c>
      <c r="I89028" t="s">
        <v>333482</v>
      </c>
      <c r="J89028" t="s">
        <v>50</v>
      </c>
      <c r="K89028" t="s">
        <v>333483</v>
      </c>
      <c r="L89028" t="s">
        <v>52</v>
      </c>
      <c r="M89028" t="s">
        <v>57</v>
      </c>
      <c r="N89028" t="s">
        <v>333484</v>
      </c>
      <c r="O89028" t="s">
        <v>333484</v>
      </c>
    </row>
    <row r="89029" spans="1:15" x14ac:dyDescent="0.25">
      <c r="A89029" t="s">
        <v>333485</v>
      </c>
      <c r="B89029" t="s">
        <v>304738</v>
      </c>
      <c r="C89029" t="s">
        <v>2</v>
      </c>
      <c r="D89029" t="s">
        <v>333486</v>
      </c>
      <c r="E89029">
        <v>1622227178</v>
      </c>
      <c r="F89029">
        <v>1622227178</v>
      </c>
      <c r="G89029" t="s">
        <v>33</v>
      </c>
      <c r="H89029" t="s">
        <v>34</v>
      </c>
      <c r="I89029" t="s">
        <v>333487</v>
      </c>
      <c r="J89029" t="s">
        <v>50</v>
      </c>
      <c r="K89029" t="s">
        <v>333483</v>
      </c>
      <c r="L89029" t="s">
        <v>52</v>
      </c>
      <c r="M89029" t="s">
        <v>57</v>
      </c>
      <c r="N89029" t="s">
        <v>333488</v>
      </c>
      <c r="O89029" t="s">
        <v>333488</v>
      </c>
    </row>
    <row r="89030" spans="1:15" x14ac:dyDescent="0.25">
      <c r="A89030" t="s">
        <v>333489</v>
      </c>
      <c r="B89030" t="s">
        <v>304738</v>
      </c>
      <c r="C89030" t="s">
        <v>2</v>
      </c>
      <c r="D89030" t="s">
        <v>333490</v>
      </c>
      <c r="E89030">
        <v>1622227134</v>
      </c>
      <c r="F89030">
        <v>1622227134</v>
      </c>
      <c r="G89030" t="s">
        <v>33</v>
      </c>
      <c r="H89030" t="s">
        <v>34</v>
      </c>
      <c r="I89030" t="s">
        <v>333491</v>
      </c>
      <c r="J89030" t="s">
        <v>50</v>
      </c>
      <c r="K89030" t="s">
        <v>333483</v>
      </c>
      <c r="L89030" t="s">
        <v>52</v>
      </c>
      <c r="M89030" t="s">
        <v>57</v>
      </c>
      <c r="N89030" t="s">
        <v>333492</v>
      </c>
      <c r="O89030" t="s">
        <v>333492</v>
      </c>
    </row>
    <row r="89031" spans="1:15" x14ac:dyDescent="0.25">
      <c r="A89031" t="s">
        <v>333493</v>
      </c>
      <c r="B89031" t="s">
        <v>304738</v>
      </c>
      <c r="C89031" t="s">
        <v>2</v>
      </c>
      <c r="D89031" t="s">
        <v>333494</v>
      </c>
      <c r="E89031">
        <v>1622228102</v>
      </c>
      <c r="F89031">
        <v>1622228102</v>
      </c>
      <c r="G89031" t="s">
        <v>33</v>
      </c>
      <c r="H89031" t="s">
        <v>34</v>
      </c>
      <c r="I89031" t="s">
        <v>333495</v>
      </c>
      <c r="J89031" t="s">
        <v>50</v>
      </c>
      <c r="K89031" t="s">
        <v>333496</v>
      </c>
      <c r="L89031" t="s">
        <v>52</v>
      </c>
      <c r="M89031" t="s">
        <v>57</v>
      </c>
      <c r="N89031" t="s">
        <v>333497</v>
      </c>
      <c r="O89031" t="s">
        <v>333497</v>
      </c>
    </row>
    <row r="89032" spans="1:15" x14ac:dyDescent="0.25">
      <c r="A89032" t="s">
        <v>333498</v>
      </c>
      <c r="B89032" t="s">
        <v>304738</v>
      </c>
      <c r="C89032" t="s">
        <v>2</v>
      </c>
      <c r="D89032" t="s">
        <v>333499</v>
      </c>
      <c r="E89032">
        <v>1622228068</v>
      </c>
      <c r="F89032">
        <v>1622228068</v>
      </c>
      <c r="G89032" t="s">
        <v>33</v>
      </c>
      <c r="H89032" t="s">
        <v>34</v>
      </c>
      <c r="I89032" t="s">
        <v>333500</v>
      </c>
      <c r="J89032" t="s">
        <v>50</v>
      </c>
      <c r="K89032" t="s">
        <v>333496</v>
      </c>
      <c r="L89032" t="s">
        <v>52</v>
      </c>
      <c r="M89032" t="s">
        <v>57</v>
      </c>
      <c r="N89032" t="s">
        <v>333501</v>
      </c>
      <c r="O89032" t="s">
        <v>333501</v>
      </c>
    </row>
    <row r="89033" spans="1:15" x14ac:dyDescent="0.25">
      <c r="A89033" t="s">
        <v>333502</v>
      </c>
      <c r="B89033" t="s">
        <v>304738</v>
      </c>
      <c r="C89033" t="s">
        <v>2</v>
      </c>
      <c r="D89033" t="s">
        <v>333503</v>
      </c>
      <c r="E89033">
        <v>1622228140</v>
      </c>
      <c r="F89033">
        <v>1622228140</v>
      </c>
      <c r="G89033" t="s">
        <v>33</v>
      </c>
      <c r="H89033" t="s">
        <v>34</v>
      </c>
      <c r="I89033" t="s">
        <v>333504</v>
      </c>
      <c r="J89033" t="s">
        <v>50</v>
      </c>
      <c r="K89033" t="s">
        <v>333505</v>
      </c>
      <c r="L89033" t="s">
        <v>52</v>
      </c>
      <c r="M89033" t="s">
        <v>57</v>
      </c>
      <c r="N89033" t="s">
        <v>333506</v>
      </c>
      <c r="O89033" t="s">
        <v>333506</v>
      </c>
    </row>
    <row r="89034" spans="1:15" x14ac:dyDescent="0.25">
      <c r="A89034" t="s">
        <v>333507</v>
      </c>
      <c r="B89034" t="s">
        <v>304738</v>
      </c>
      <c r="C89034" t="s">
        <v>2</v>
      </c>
      <c r="D89034" t="s">
        <v>333508</v>
      </c>
      <c r="E89034">
        <v>1622228072</v>
      </c>
      <c r="F89034">
        <v>1622228072</v>
      </c>
      <c r="G89034" t="s">
        <v>33</v>
      </c>
      <c r="H89034" t="s">
        <v>34</v>
      </c>
      <c r="I89034" t="s">
        <v>333509</v>
      </c>
      <c r="J89034" t="s">
        <v>50</v>
      </c>
      <c r="K89034" t="s">
        <v>333496</v>
      </c>
      <c r="L89034" t="s">
        <v>52</v>
      </c>
      <c r="M89034" t="s">
        <v>57</v>
      </c>
      <c r="N89034" t="s">
        <v>333510</v>
      </c>
      <c r="O89034" t="s">
        <v>333510</v>
      </c>
    </row>
    <row r="89035" spans="1:15" x14ac:dyDescent="0.25">
      <c r="A89035" t="s">
        <v>333511</v>
      </c>
      <c r="B89035" t="s">
        <v>304738</v>
      </c>
      <c r="C89035" t="s">
        <v>2</v>
      </c>
      <c r="D89035" t="s">
        <v>333512</v>
      </c>
      <c r="E89035">
        <v>1622228090</v>
      </c>
      <c r="F89035">
        <v>1622228090</v>
      </c>
      <c r="G89035" t="s">
        <v>33</v>
      </c>
      <c r="H89035" t="s">
        <v>34</v>
      </c>
      <c r="I89035" t="s">
        <v>333513</v>
      </c>
      <c r="J89035" t="s">
        <v>50</v>
      </c>
      <c r="K89035" t="s">
        <v>333496</v>
      </c>
      <c r="L89035" t="s">
        <v>52</v>
      </c>
      <c r="M89035" t="s">
        <v>57</v>
      </c>
      <c r="N89035" t="s">
        <v>333514</v>
      </c>
      <c r="O89035" t="s">
        <v>333514</v>
      </c>
    </row>
    <row r="89036" spans="1:15" x14ac:dyDescent="0.25">
      <c r="A89036" t="s">
        <v>333515</v>
      </c>
      <c r="B89036" t="s">
        <v>304738</v>
      </c>
      <c r="C89036" t="s">
        <v>2</v>
      </c>
      <c r="D89036" t="s">
        <v>333516</v>
      </c>
      <c r="E89036">
        <v>1622228446</v>
      </c>
      <c r="F89036">
        <v>1622228446</v>
      </c>
      <c r="G89036" t="s">
        <v>33</v>
      </c>
      <c r="H89036" t="s">
        <v>34</v>
      </c>
      <c r="I89036" t="s">
        <v>333517</v>
      </c>
      <c r="J89036" t="s">
        <v>50</v>
      </c>
      <c r="K89036" t="s">
        <v>333518</v>
      </c>
      <c r="L89036" t="s">
        <v>52</v>
      </c>
      <c r="M89036" t="s">
        <v>57</v>
      </c>
      <c r="N89036" t="s">
        <v>333519</v>
      </c>
      <c r="O89036" t="s">
        <v>333519</v>
      </c>
    </row>
    <row r="89037" spans="1:15" x14ac:dyDescent="0.25">
      <c r="A89037" t="s">
        <v>333520</v>
      </c>
      <c r="B89037" t="s">
        <v>304738</v>
      </c>
      <c r="C89037" t="s">
        <v>2</v>
      </c>
      <c r="D89037" t="s">
        <v>333521</v>
      </c>
      <c r="E89037">
        <v>1622228762</v>
      </c>
      <c r="F89037">
        <v>1622228762</v>
      </c>
      <c r="G89037" t="s">
        <v>33</v>
      </c>
      <c r="H89037" t="s">
        <v>34</v>
      </c>
      <c r="I89037" t="s">
        <v>333522</v>
      </c>
      <c r="J89037" t="s">
        <v>50</v>
      </c>
      <c r="K89037" t="s">
        <v>333518</v>
      </c>
      <c r="L89037" t="s">
        <v>52</v>
      </c>
      <c r="M89037" t="s">
        <v>57</v>
      </c>
      <c r="N89037" t="s">
        <v>333523</v>
      </c>
      <c r="O89037" t="s">
        <v>333523</v>
      </c>
    </row>
    <row r="89038" spans="1:15" x14ac:dyDescent="0.25">
      <c r="A89038" t="s">
        <v>333524</v>
      </c>
      <c r="B89038" t="s">
        <v>304738</v>
      </c>
      <c r="C89038" t="s">
        <v>2</v>
      </c>
      <c r="D89038" t="s">
        <v>333525</v>
      </c>
      <c r="E89038">
        <v>1622228770</v>
      </c>
      <c r="F89038">
        <v>1622228770</v>
      </c>
      <c r="G89038" t="s">
        <v>33</v>
      </c>
      <c r="H89038" t="s">
        <v>34</v>
      </c>
      <c r="I89038" t="s">
        <v>333526</v>
      </c>
      <c r="J89038" t="s">
        <v>50</v>
      </c>
      <c r="K89038" t="s">
        <v>333518</v>
      </c>
      <c r="L89038" t="s">
        <v>52</v>
      </c>
      <c r="M89038" t="s">
        <v>57</v>
      </c>
      <c r="N89038" t="s">
        <v>333523</v>
      </c>
      <c r="O89038" t="s">
        <v>333523</v>
      </c>
    </row>
    <row r="89039" spans="1:15" x14ac:dyDescent="0.25">
      <c r="A89039" t="s">
        <v>333527</v>
      </c>
      <c r="B89039" t="s">
        <v>304738</v>
      </c>
      <c r="C89039" t="s">
        <v>2</v>
      </c>
      <c r="D89039" t="s">
        <v>333528</v>
      </c>
      <c r="E89039">
        <v>1622229338</v>
      </c>
      <c r="F89039">
        <v>1622229338</v>
      </c>
      <c r="G89039" t="s">
        <v>33</v>
      </c>
      <c r="H89039" t="s">
        <v>34</v>
      </c>
      <c r="I89039" t="s">
        <v>333529</v>
      </c>
      <c r="J89039" t="s">
        <v>50</v>
      </c>
      <c r="K89039" t="s">
        <v>333530</v>
      </c>
      <c r="L89039" t="s">
        <v>52</v>
      </c>
      <c r="M89039" t="s">
        <v>57</v>
      </c>
      <c r="N89039" t="s">
        <v>333531</v>
      </c>
      <c r="O89039" t="s">
        <v>333531</v>
      </c>
    </row>
    <row r="89040" spans="1:15" x14ac:dyDescent="0.25">
      <c r="A89040" t="s">
        <v>333532</v>
      </c>
      <c r="B89040" t="s">
        <v>304738</v>
      </c>
      <c r="C89040" t="s">
        <v>2</v>
      </c>
      <c r="D89040" t="s">
        <v>333533</v>
      </c>
      <c r="E89040">
        <v>1622229312</v>
      </c>
      <c r="F89040">
        <v>1622229312</v>
      </c>
      <c r="G89040" t="s">
        <v>33</v>
      </c>
      <c r="H89040" t="s">
        <v>34</v>
      </c>
      <c r="I89040" t="s">
        <v>333534</v>
      </c>
      <c r="J89040" t="s">
        <v>50</v>
      </c>
      <c r="K89040" t="s">
        <v>333535</v>
      </c>
      <c r="L89040" t="s">
        <v>52</v>
      </c>
      <c r="M89040" t="s">
        <v>57</v>
      </c>
      <c r="N89040" t="s">
        <v>333536</v>
      </c>
      <c r="O89040" t="s">
        <v>333536</v>
      </c>
    </row>
    <row r="89041" spans="1:15" x14ac:dyDescent="0.25">
      <c r="A89041" t="s">
        <v>333537</v>
      </c>
      <c r="B89041" t="s">
        <v>304738</v>
      </c>
      <c r="C89041" t="s">
        <v>2</v>
      </c>
      <c r="D89041" t="s">
        <v>333538</v>
      </c>
      <c r="E89041">
        <v>1622234926</v>
      </c>
      <c r="F89041">
        <v>1622234926</v>
      </c>
      <c r="G89041" t="s">
        <v>33</v>
      </c>
      <c r="H89041" t="s">
        <v>34</v>
      </c>
      <c r="I89041" t="s">
        <v>333539</v>
      </c>
      <c r="J89041" t="s">
        <v>7</v>
      </c>
      <c r="K89041" t="s">
        <v>333540</v>
      </c>
      <c r="L89041" t="s">
        <v>9</v>
      </c>
      <c r="M89041" t="s">
        <v>57</v>
      </c>
      <c r="N89041" t="s">
        <v>333541</v>
      </c>
      <c r="O89041" t="s">
        <v>333541</v>
      </c>
    </row>
    <row r="89042" spans="1:15" x14ac:dyDescent="0.25">
      <c r="A89042" t="s">
        <v>333542</v>
      </c>
      <c r="B89042" t="s">
        <v>304738</v>
      </c>
      <c r="C89042" t="s">
        <v>2</v>
      </c>
      <c r="D89042" t="s">
        <v>333543</v>
      </c>
      <c r="E89042">
        <v>1622235120</v>
      </c>
      <c r="F89042">
        <v>1622235120</v>
      </c>
      <c r="G89042" t="s">
        <v>33</v>
      </c>
      <c r="H89042" t="s">
        <v>34</v>
      </c>
      <c r="I89042" t="s">
        <v>333544</v>
      </c>
      <c r="J89042" t="s">
        <v>7</v>
      </c>
      <c r="K89042" t="s">
        <v>39515</v>
      </c>
      <c r="L89042" t="s">
        <v>9</v>
      </c>
      <c r="M89042" t="s">
        <v>57</v>
      </c>
      <c r="N89042" t="s">
        <v>42374</v>
      </c>
      <c r="O89042" t="s">
        <v>42374</v>
      </c>
    </row>
    <row r="89043" spans="1:15" x14ac:dyDescent="0.25">
      <c r="A89043" t="s">
        <v>333545</v>
      </c>
      <c r="B89043" t="s">
        <v>304738</v>
      </c>
      <c r="C89043" t="s">
        <v>2</v>
      </c>
      <c r="D89043" t="s">
        <v>333546</v>
      </c>
      <c r="E89043">
        <v>1622235132</v>
      </c>
      <c r="F89043">
        <v>1622235132</v>
      </c>
      <c r="G89043" t="s">
        <v>33</v>
      </c>
      <c r="H89043" t="s">
        <v>34</v>
      </c>
      <c r="I89043" t="s">
        <v>333547</v>
      </c>
      <c r="J89043" t="s">
        <v>7</v>
      </c>
      <c r="K89043" t="s">
        <v>39515</v>
      </c>
      <c r="L89043" t="s">
        <v>9</v>
      </c>
      <c r="M89043" t="s">
        <v>57</v>
      </c>
      <c r="N89043" t="s">
        <v>42374</v>
      </c>
      <c r="O89043" t="s">
        <v>42374</v>
      </c>
    </row>
    <row r="89044" spans="1:15" x14ac:dyDescent="0.25">
      <c r="A89044" t="s">
        <v>333548</v>
      </c>
      <c r="B89044" t="s">
        <v>304738</v>
      </c>
      <c r="C89044" t="s">
        <v>2</v>
      </c>
      <c r="D89044" t="s">
        <v>333549</v>
      </c>
      <c r="E89044">
        <v>1622235034</v>
      </c>
      <c r="F89044">
        <v>1622235034</v>
      </c>
      <c r="G89044" t="s">
        <v>33</v>
      </c>
      <c r="H89044" t="s">
        <v>34</v>
      </c>
      <c r="I89044" t="s">
        <v>333550</v>
      </c>
      <c r="J89044" t="s">
        <v>7</v>
      </c>
      <c r="K89044" t="s">
        <v>39515</v>
      </c>
      <c r="L89044" t="s">
        <v>9</v>
      </c>
      <c r="M89044" t="s">
        <v>57</v>
      </c>
      <c r="N89044" t="s">
        <v>333551</v>
      </c>
      <c r="O89044" t="s">
        <v>333551</v>
      </c>
    </row>
    <row r="89045" spans="1:15" x14ac:dyDescent="0.25">
      <c r="A89045" t="s">
        <v>333552</v>
      </c>
      <c r="B89045" t="s">
        <v>304738</v>
      </c>
      <c r="C89045" t="s">
        <v>2</v>
      </c>
      <c r="D89045" t="s">
        <v>333553</v>
      </c>
      <c r="E89045">
        <v>1622235142</v>
      </c>
      <c r="F89045">
        <v>1622235142</v>
      </c>
      <c r="G89045" t="s">
        <v>33</v>
      </c>
      <c r="H89045" t="s">
        <v>34</v>
      </c>
      <c r="I89045" t="s">
        <v>333554</v>
      </c>
      <c r="J89045" t="s">
        <v>7</v>
      </c>
      <c r="K89045" t="s">
        <v>39515</v>
      </c>
      <c r="L89045" t="s">
        <v>9</v>
      </c>
      <c r="M89045" t="s">
        <v>57</v>
      </c>
      <c r="N89045" t="s">
        <v>333555</v>
      </c>
      <c r="O89045" t="s">
        <v>333555</v>
      </c>
    </row>
    <row r="89046" spans="1:15" x14ac:dyDescent="0.25">
      <c r="A89046" t="s">
        <v>333556</v>
      </c>
      <c r="B89046" t="s">
        <v>304738</v>
      </c>
      <c r="C89046" t="s">
        <v>2</v>
      </c>
      <c r="D89046" t="s">
        <v>333557</v>
      </c>
      <c r="E89046">
        <v>1622235136</v>
      </c>
      <c r="F89046">
        <v>1622235136</v>
      </c>
      <c r="G89046" t="s">
        <v>33</v>
      </c>
      <c r="H89046" t="s">
        <v>34</v>
      </c>
      <c r="I89046" t="s">
        <v>333558</v>
      </c>
      <c r="J89046" t="s">
        <v>7</v>
      </c>
      <c r="K89046" t="s">
        <v>39515</v>
      </c>
      <c r="L89046" t="s">
        <v>9</v>
      </c>
      <c r="M89046" t="s">
        <v>57</v>
      </c>
      <c r="N89046" t="s">
        <v>333555</v>
      </c>
      <c r="O89046" t="s">
        <v>333555</v>
      </c>
    </row>
    <row r="89047" spans="1:15" x14ac:dyDescent="0.25">
      <c r="A89047" t="s">
        <v>333559</v>
      </c>
      <c r="B89047" t="s">
        <v>304738</v>
      </c>
      <c r="C89047" t="s">
        <v>2</v>
      </c>
      <c r="D89047" t="s">
        <v>333560</v>
      </c>
      <c r="E89047">
        <v>1622235006</v>
      </c>
      <c r="F89047">
        <v>1622235006</v>
      </c>
      <c r="G89047" t="s">
        <v>33</v>
      </c>
      <c r="H89047" t="s">
        <v>34</v>
      </c>
      <c r="I89047" t="s">
        <v>333561</v>
      </c>
      <c r="J89047" t="s">
        <v>7</v>
      </c>
      <c r="K89047" t="s">
        <v>333540</v>
      </c>
      <c r="L89047" t="s">
        <v>9</v>
      </c>
      <c r="M89047" t="s">
        <v>57</v>
      </c>
      <c r="N89047" t="s">
        <v>333562</v>
      </c>
      <c r="O89047" t="s">
        <v>333562</v>
      </c>
    </row>
    <row r="89048" spans="1:15" x14ac:dyDescent="0.25">
      <c r="A89048" t="s">
        <v>333563</v>
      </c>
      <c r="B89048" t="s">
        <v>304738</v>
      </c>
      <c r="C89048" t="s">
        <v>2</v>
      </c>
      <c r="D89048" t="s">
        <v>333564</v>
      </c>
      <c r="E89048">
        <v>1622235018</v>
      </c>
      <c r="F89048">
        <v>1622235018</v>
      </c>
      <c r="G89048" t="s">
        <v>33</v>
      </c>
      <c r="H89048" t="s">
        <v>34</v>
      </c>
      <c r="I89048" t="s">
        <v>333565</v>
      </c>
      <c r="J89048" t="s">
        <v>7</v>
      </c>
      <c r="K89048" t="s">
        <v>333540</v>
      </c>
      <c r="L89048" t="s">
        <v>9</v>
      </c>
      <c r="M89048" t="s">
        <v>57</v>
      </c>
      <c r="N89048" t="s">
        <v>333566</v>
      </c>
      <c r="O89048" t="s">
        <v>333566</v>
      </c>
    </row>
    <row r="89049" spans="1:15" x14ac:dyDescent="0.25">
      <c r="A89049" t="s">
        <v>333567</v>
      </c>
      <c r="B89049" t="s">
        <v>304738</v>
      </c>
      <c r="C89049" t="s">
        <v>2</v>
      </c>
      <c r="D89049" t="s">
        <v>333568</v>
      </c>
      <c r="E89049">
        <v>1622235114</v>
      </c>
      <c r="F89049">
        <v>1622235114</v>
      </c>
      <c r="G89049" t="s">
        <v>33</v>
      </c>
      <c r="H89049" t="s">
        <v>34</v>
      </c>
      <c r="I89049" t="s">
        <v>333569</v>
      </c>
      <c r="J89049" t="s">
        <v>7</v>
      </c>
      <c r="K89049" t="s">
        <v>39515</v>
      </c>
      <c r="L89049" t="s">
        <v>9</v>
      </c>
      <c r="M89049" t="s">
        <v>57</v>
      </c>
      <c r="N89049" t="s">
        <v>42374</v>
      </c>
      <c r="O89049" t="s">
        <v>42374</v>
      </c>
    </row>
    <row r="89050" spans="1:15" x14ac:dyDescent="0.25">
      <c r="A89050" t="s">
        <v>333570</v>
      </c>
      <c r="B89050" t="s">
        <v>304738</v>
      </c>
      <c r="C89050" t="s">
        <v>2</v>
      </c>
      <c r="D89050" t="s">
        <v>333571</v>
      </c>
      <c r="E89050">
        <v>1622235198</v>
      </c>
      <c r="F89050">
        <v>1622235198</v>
      </c>
      <c r="G89050" t="s">
        <v>33</v>
      </c>
      <c r="H89050" t="s">
        <v>34</v>
      </c>
      <c r="I89050" t="s">
        <v>333572</v>
      </c>
      <c r="J89050" t="s">
        <v>7</v>
      </c>
      <c r="K89050" t="s">
        <v>39515</v>
      </c>
      <c r="L89050" t="s">
        <v>9</v>
      </c>
      <c r="M89050" t="s">
        <v>57</v>
      </c>
      <c r="N89050" t="s">
        <v>39516</v>
      </c>
      <c r="O89050" t="s">
        <v>39516</v>
      </c>
    </row>
    <row r="89051" spans="1:15" x14ac:dyDescent="0.25">
      <c r="A89051" t="s">
        <v>333573</v>
      </c>
      <c r="B89051" t="s">
        <v>304738</v>
      </c>
      <c r="C89051" t="s">
        <v>2</v>
      </c>
      <c r="D89051" t="s">
        <v>333574</v>
      </c>
      <c r="E89051">
        <v>1622235304</v>
      </c>
      <c r="F89051">
        <v>1622235304</v>
      </c>
      <c r="G89051" t="s">
        <v>33</v>
      </c>
      <c r="H89051" t="s">
        <v>34</v>
      </c>
      <c r="I89051" t="s">
        <v>333575</v>
      </c>
      <c r="J89051" t="s">
        <v>7</v>
      </c>
      <c r="K89051" t="s">
        <v>39515</v>
      </c>
      <c r="L89051" t="s">
        <v>9</v>
      </c>
      <c r="M89051" t="s">
        <v>57</v>
      </c>
      <c r="N89051" t="s">
        <v>333576</v>
      </c>
      <c r="O89051" t="s">
        <v>333576</v>
      </c>
    </row>
    <row r="89052" spans="1:15" x14ac:dyDescent="0.25">
      <c r="A89052" t="s">
        <v>333577</v>
      </c>
      <c r="B89052" t="s">
        <v>304738</v>
      </c>
      <c r="C89052" t="s">
        <v>2</v>
      </c>
      <c r="D89052" t="s">
        <v>333578</v>
      </c>
      <c r="E89052">
        <v>1622235204</v>
      </c>
      <c r="F89052">
        <v>1622235204</v>
      </c>
      <c r="G89052" t="s">
        <v>33</v>
      </c>
      <c r="H89052" t="s">
        <v>34</v>
      </c>
      <c r="I89052" t="s">
        <v>333579</v>
      </c>
      <c r="J89052" t="s">
        <v>7</v>
      </c>
      <c r="K89052" t="s">
        <v>39515</v>
      </c>
      <c r="L89052" t="s">
        <v>9</v>
      </c>
      <c r="M89052" t="s">
        <v>57</v>
      </c>
      <c r="N89052" t="s">
        <v>39516</v>
      </c>
      <c r="O89052" t="s">
        <v>39516</v>
      </c>
    </row>
    <row r="89053" spans="1:15" x14ac:dyDescent="0.25">
      <c r="A89053" t="s">
        <v>333580</v>
      </c>
      <c r="B89053" t="s">
        <v>304738</v>
      </c>
      <c r="C89053" t="s">
        <v>2</v>
      </c>
      <c r="D89053" t="s">
        <v>333581</v>
      </c>
      <c r="E89053">
        <v>1622235376</v>
      </c>
      <c r="F89053">
        <v>1622235376</v>
      </c>
      <c r="G89053" t="s">
        <v>33</v>
      </c>
      <c r="H89053" t="s">
        <v>34</v>
      </c>
      <c r="I89053" t="s">
        <v>333582</v>
      </c>
      <c r="J89053" t="s">
        <v>7</v>
      </c>
      <c r="K89053" t="s">
        <v>333583</v>
      </c>
      <c r="L89053" t="s">
        <v>9</v>
      </c>
      <c r="M89053" t="s">
        <v>57</v>
      </c>
      <c r="N89053" t="s">
        <v>78333</v>
      </c>
      <c r="O89053" t="s">
        <v>78333</v>
      </c>
    </row>
    <row r="89054" spans="1:15" x14ac:dyDescent="0.25">
      <c r="A89054" t="s">
        <v>333584</v>
      </c>
      <c r="B89054" t="s">
        <v>304738</v>
      </c>
      <c r="C89054" t="s">
        <v>2</v>
      </c>
      <c r="D89054" t="s">
        <v>333585</v>
      </c>
      <c r="E89054">
        <v>1622235250</v>
      </c>
      <c r="F89054">
        <v>1622235250</v>
      </c>
      <c r="G89054" t="s">
        <v>33</v>
      </c>
      <c r="H89054" t="s">
        <v>34</v>
      </c>
      <c r="I89054" t="s">
        <v>333586</v>
      </c>
      <c r="J89054" t="s">
        <v>7</v>
      </c>
      <c r="K89054" t="s">
        <v>39515</v>
      </c>
      <c r="L89054" t="s">
        <v>9</v>
      </c>
      <c r="M89054" t="s">
        <v>57</v>
      </c>
      <c r="N89054" t="s">
        <v>333587</v>
      </c>
      <c r="O89054" t="s">
        <v>333587</v>
      </c>
    </row>
    <row r="89055" spans="1:15" x14ac:dyDescent="0.25">
      <c r="A89055" t="s">
        <v>333588</v>
      </c>
      <c r="B89055" t="s">
        <v>304738</v>
      </c>
      <c r="C89055" t="s">
        <v>2</v>
      </c>
      <c r="D89055" t="s">
        <v>333589</v>
      </c>
      <c r="E89055">
        <v>1622235212</v>
      </c>
      <c r="F89055">
        <v>1622235212</v>
      </c>
      <c r="G89055" t="s">
        <v>33</v>
      </c>
      <c r="H89055" t="s">
        <v>34</v>
      </c>
      <c r="I89055" t="s">
        <v>333590</v>
      </c>
      <c r="J89055" t="s">
        <v>7</v>
      </c>
      <c r="K89055" t="s">
        <v>39515</v>
      </c>
      <c r="L89055" t="s">
        <v>9</v>
      </c>
      <c r="M89055" t="s">
        <v>57</v>
      </c>
      <c r="N89055" t="s">
        <v>333591</v>
      </c>
      <c r="O89055" t="s">
        <v>333591</v>
      </c>
    </row>
    <row r="89056" spans="1:15" x14ac:dyDescent="0.25">
      <c r="A89056" t="s">
        <v>333592</v>
      </c>
      <c r="B89056" t="s">
        <v>304738</v>
      </c>
      <c r="C89056" t="s">
        <v>2</v>
      </c>
      <c r="D89056" t="s">
        <v>333593</v>
      </c>
      <c r="E89056">
        <v>1622235480</v>
      </c>
      <c r="F89056">
        <v>1622235480</v>
      </c>
      <c r="G89056" t="s">
        <v>33</v>
      </c>
      <c r="H89056" t="s">
        <v>34</v>
      </c>
      <c r="I89056" t="s">
        <v>333594</v>
      </c>
      <c r="J89056" t="s">
        <v>7</v>
      </c>
      <c r="K89056" t="s">
        <v>333595</v>
      </c>
      <c r="L89056" t="s">
        <v>9</v>
      </c>
      <c r="M89056" t="s">
        <v>57</v>
      </c>
      <c r="N89056" t="s">
        <v>333596</v>
      </c>
      <c r="O89056" t="s">
        <v>333596</v>
      </c>
    </row>
    <row r="89057" spans="1:15" x14ac:dyDescent="0.25">
      <c r="A89057" t="s">
        <v>333597</v>
      </c>
      <c r="B89057" t="s">
        <v>304738</v>
      </c>
      <c r="C89057" t="s">
        <v>2</v>
      </c>
      <c r="D89057" t="s">
        <v>333598</v>
      </c>
      <c r="E89057">
        <v>1622235486</v>
      </c>
      <c r="F89057">
        <v>1622235486</v>
      </c>
      <c r="G89057" t="s">
        <v>33</v>
      </c>
      <c r="H89057" t="s">
        <v>34</v>
      </c>
      <c r="I89057" t="s">
        <v>333599</v>
      </c>
      <c r="J89057" t="s">
        <v>7</v>
      </c>
      <c r="K89057" t="s">
        <v>333595</v>
      </c>
      <c r="L89057" t="s">
        <v>9</v>
      </c>
      <c r="M89057" t="s">
        <v>57</v>
      </c>
      <c r="N89057" t="s">
        <v>333600</v>
      </c>
      <c r="O89057" t="s">
        <v>333600</v>
      </c>
    </row>
    <row r="89058" spans="1:15" x14ac:dyDescent="0.25">
      <c r="A89058" t="s">
        <v>333601</v>
      </c>
      <c r="B89058" t="s">
        <v>304738</v>
      </c>
      <c r="C89058" t="s">
        <v>2</v>
      </c>
      <c r="D89058" t="s">
        <v>333602</v>
      </c>
      <c r="E89058">
        <v>1622235448</v>
      </c>
      <c r="F89058">
        <v>1622235448</v>
      </c>
      <c r="G89058" t="s">
        <v>33</v>
      </c>
      <c r="H89058" t="s">
        <v>34</v>
      </c>
      <c r="I89058" t="s">
        <v>333603</v>
      </c>
      <c r="J89058" t="s">
        <v>7</v>
      </c>
      <c r="K89058" t="s">
        <v>333583</v>
      </c>
      <c r="L89058" t="s">
        <v>9</v>
      </c>
      <c r="M89058" t="s">
        <v>57</v>
      </c>
      <c r="N89058" t="s">
        <v>333604</v>
      </c>
      <c r="O89058" t="s">
        <v>333604</v>
      </c>
    </row>
    <row r="89059" spans="1:15" x14ac:dyDescent="0.25">
      <c r="A89059" t="s">
        <v>333605</v>
      </c>
      <c r="B89059" t="s">
        <v>304738</v>
      </c>
      <c r="C89059" t="s">
        <v>2</v>
      </c>
      <c r="D89059" t="s">
        <v>333606</v>
      </c>
      <c r="E89059">
        <v>1622235466</v>
      </c>
      <c r="F89059">
        <v>1622235466</v>
      </c>
      <c r="G89059" t="s">
        <v>33</v>
      </c>
      <c r="H89059" t="s">
        <v>34</v>
      </c>
      <c r="I89059" t="s">
        <v>333607</v>
      </c>
      <c r="J89059" t="s">
        <v>7</v>
      </c>
      <c r="K89059" t="s">
        <v>333595</v>
      </c>
      <c r="L89059" t="s">
        <v>9</v>
      </c>
      <c r="M89059" t="s">
        <v>57</v>
      </c>
      <c r="N89059" t="s">
        <v>333604</v>
      </c>
      <c r="O89059" t="s">
        <v>333604</v>
      </c>
    </row>
    <row r="89060" spans="1:15" x14ac:dyDescent="0.25">
      <c r="A89060" t="s">
        <v>333608</v>
      </c>
      <c r="B89060" t="s">
        <v>304738</v>
      </c>
      <c r="C89060" t="s">
        <v>2</v>
      </c>
      <c r="D89060" t="s">
        <v>333609</v>
      </c>
      <c r="E89060">
        <v>1622235442</v>
      </c>
      <c r="F89060">
        <v>1622235442</v>
      </c>
      <c r="G89060" t="s">
        <v>33</v>
      </c>
      <c r="H89060" t="s">
        <v>34</v>
      </c>
      <c r="I89060" t="s">
        <v>333610</v>
      </c>
      <c r="J89060" t="s">
        <v>7</v>
      </c>
      <c r="K89060" t="s">
        <v>333583</v>
      </c>
      <c r="L89060" t="s">
        <v>9</v>
      </c>
      <c r="M89060" t="s">
        <v>57</v>
      </c>
      <c r="N89060" t="s">
        <v>333604</v>
      </c>
      <c r="O89060" t="s">
        <v>333604</v>
      </c>
    </row>
    <row r="89061" spans="1:15" x14ac:dyDescent="0.25">
      <c r="A89061" t="s">
        <v>333611</v>
      </c>
      <c r="B89061" t="s">
        <v>304738</v>
      </c>
      <c r="C89061" t="s">
        <v>2</v>
      </c>
      <c r="D89061" t="s">
        <v>333612</v>
      </c>
      <c r="E89061">
        <v>1622235546</v>
      </c>
      <c r="F89061">
        <v>1622235546</v>
      </c>
      <c r="G89061" t="s">
        <v>33</v>
      </c>
      <c r="H89061" t="s">
        <v>34</v>
      </c>
      <c r="I89061" t="s">
        <v>333613</v>
      </c>
      <c r="J89061" t="s">
        <v>7</v>
      </c>
      <c r="K89061" t="s">
        <v>333595</v>
      </c>
      <c r="L89061" t="s">
        <v>9</v>
      </c>
      <c r="M89061" t="s">
        <v>57</v>
      </c>
      <c r="N89061" t="s">
        <v>333614</v>
      </c>
      <c r="O89061" t="s">
        <v>333614</v>
      </c>
    </row>
    <row r="89062" spans="1:15" x14ac:dyDescent="0.25">
      <c r="A89062" t="s">
        <v>333615</v>
      </c>
      <c r="B89062" t="s">
        <v>304738</v>
      </c>
      <c r="C89062" t="s">
        <v>2</v>
      </c>
      <c r="D89062" t="s">
        <v>333616</v>
      </c>
      <c r="E89062">
        <v>1622235522</v>
      </c>
      <c r="F89062">
        <v>1622235522</v>
      </c>
      <c r="G89062" t="s">
        <v>33</v>
      </c>
      <c r="H89062" t="s">
        <v>34</v>
      </c>
      <c r="I89062" t="s">
        <v>333617</v>
      </c>
      <c r="J89062" t="s">
        <v>7</v>
      </c>
      <c r="K89062" t="s">
        <v>333595</v>
      </c>
      <c r="L89062" t="s">
        <v>9</v>
      </c>
      <c r="M89062" t="s">
        <v>57</v>
      </c>
      <c r="N89062" t="s">
        <v>686</v>
      </c>
      <c r="O89062" t="s">
        <v>686</v>
      </c>
    </row>
    <row r="89063" spans="1:15" x14ac:dyDescent="0.25">
      <c r="A89063" t="s">
        <v>333618</v>
      </c>
      <c r="B89063" t="s">
        <v>304738</v>
      </c>
      <c r="C89063" t="s">
        <v>2</v>
      </c>
      <c r="D89063" t="s">
        <v>333619</v>
      </c>
      <c r="E89063">
        <v>1622235494</v>
      </c>
      <c r="F89063">
        <v>1622235494</v>
      </c>
      <c r="G89063" t="s">
        <v>33</v>
      </c>
      <c r="H89063" t="s">
        <v>34</v>
      </c>
      <c r="I89063" t="s">
        <v>333620</v>
      </c>
      <c r="J89063" t="s">
        <v>7</v>
      </c>
      <c r="K89063" t="s">
        <v>333595</v>
      </c>
      <c r="L89063" t="s">
        <v>9</v>
      </c>
      <c r="M89063" t="s">
        <v>57</v>
      </c>
      <c r="N89063" t="s">
        <v>686</v>
      </c>
      <c r="O89063" t="s">
        <v>686</v>
      </c>
    </row>
    <row r="89064" spans="1:15" x14ac:dyDescent="0.25">
      <c r="A89064" t="s">
        <v>333621</v>
      </c>
      <c r="B89064" t="s">
        <v>304738</v>
      </c>
      <c r="C89064" t="s">
        <v>2</v>
      </c>
      <c r="D89064" t="s">
        <v>333622</v>
      </c>
      <c r="E89064">
        <v>1622235438</v>
      </c>
      <c r="F89064">
        <v>1622235438</v>
      </c>
      <c r="G89064" t="s">
        <v>33</v>
      </c>
      <c r="H89064" t="s">
        <v>34</v>
      </c>
      <c r="I89064" t="s">
        <v>333623</v>
      </c>
      <c r="J89064" t="s">
        <v>7</v>
      </c>
      <c r="K89064" t="s">
        <v>333583</v>
      </c>
      <c r="L89064" t="s">
        <v>9</v>
      </c>
      <c r="M89064" t="s">
        <v>57</v>
      </c>
      <c r="N89064" t="s">
        <v>333624</v>
      </c>
      <c r="O89064" t="s">
        <v>333624</v>
      </c>
    </row>
    <row r="89065" spans="1:15" x14ac:dyDescent="0.25">
      <c r="A89065" t="s">
        <v>333625</v>
      </c>
      <c r="B89065" t="s">
        <v>304738</v>
      </c>
      <c r="C89065" t="s">
        <v>2</v>
      </c>
      <c r="D89065" t="s">
        <v>333626</v>
      </c>
      <c r="E89065">
        <v>1622235618</v>
      </c>
      <c r="F89065">
        <v>1622235618</v>
      </c>
      <c r="G89065" t="s">
        <v>33</v>
      </c>
      <c r="H89065" t="s">
        <v>34</v>
      </c>
      <c r="I89065" t="s">
        <v>333627</v>
      </c>
      <c r="J89065" t="s">
        <v>7</v>
      </c>
      <c r="K89065" t="s">
        <v>333595</v>
      </c>
      <c r="L89065" t="s">
        <v>9</v>
      </c>
      <c r="M89065" t="s">
        <v>57</v>
      </c>
      <c r="N89065" t="s">
        <v>333628</v>
      </c>
      <c r="O89065" t="s">
        <v>333628</v>
      </c>
    </row>
    <row r="89066" spans="1:15" x14ac:dyDescent="0.25">
      <c r="A89066" t="s">
        <v>333629</v>
      </c>
      <c r="B89066" t="s">
        <v>304738</v>
      </c>
      <c r="C89066" t="s">
        <v>2</v>
      </c>
      <c r="D89066" t="s">
        <v>333630</v>
      </c>
      <c r="E89066">
        <v>1622235770</v>
      </c>
      <c r="F89066">
        <v>1622235770</v>
      </c>
      <c r="G89066" t="s">
        <v>33</v>
      </c>
      <c r="H89066" t="s">
        <v>34</v>
      </c>
      <c r="I89066" t="s">
        <v>333631</v>
      </c>
      <c r="J89066" t="s">
        <v>7</v>
      </c>
      <c r="K89066" t="s">
        <v>333632</v>
      </c>
      <c r="L89066" t="s">
        <v>9</v>
      </c>
      <c r="M89066" t="s">
        <v>57</v>
      </c>
      <c r="N89066" t="s">
        <v>333633</v>
      </c>
      <c r="O89066" t="s">
        <v>333633</v>
      </c>
    </row>
    <row r="89067" spans="1:15" x14ac:dyDescent="0.25">
      <c r="A89067" t="s">
        <v>333634</v>
      </c>
      <c r="B89067" t="s">
        <v>304738</v>
      </c>
      <c r="C89067" t="s">
        <v>2</v>
      </c>
      <c r="D89067" t="s">
        <v>333635</v>
      </c>
      <c r="E89067">
        <v>1622235744</v>
      </c>
      <c r="F89067">
        <v>1622235744</v>
      </c>
      <c r="G89067" t="s">
        <v>33</v>
      </c>
      <c r="H89067" t="s">
        <v>34</v>
      </c>
      <c r="I89067" t="s">
        <v>333636</v>
      </c>
      <c r="J89067" t="s">
        <v>7</v>
      </c>
      <c r="K89067" t="s">
        <v>333595</v>
      </c>
      <c r="L89067" t="s">
        <v>9</v>
      </c>
      <c r="M89067" t="s">
        <v>57</v>
      </c>
      <c r="N89067" t="s">
        <v>333637</v>
      </c>
      <c r="O89067" t="s">
        <v>333637</v>
      </c>
    </row>
    <row r="89068" spans="1:15" x14ac:dyDescent="0.25">
      <c r="A89068" t="s">
        <v>333638</v>
      </c>
      <c r="B89068" t="s">
        <v>304738</v>
      </c>
      <c r="C89068" t="s">
        <v>2</v>
      </c>
      <c r="D89068" t="s">
        <v>333639</v>
      </c>
      <c r="E89068">
        <v>1622235582</v>
      </c>
      <c r="F89068">
        <v>1622235582</v>
      </c>
      <c r="G89068" t="s">
        <v>33</v>
      </c>
      <c r="H89068" t="s">
        <v>34</v>
      </c>
      <c r="I89068" t="s">
        <v>333640</v>
      </c>
      <c r="J89068" t="s">
        <v>7</v>
      </c>
      <c r="K89068" t="s">
        <v>333595</v>
      </c>
      <c r="L89068" t="s">
        <v>9</v>
      </c>
      <c r="M89068" t="s">
        <v>57</v>
      </c>
      <c r="N89068" t="s">
        <v>333641</v>
      </c>
      <c r="O89068" t="s">
        <v>333641</v>
      </c>
    </row>
    <row r="89069" spans="1:15" x14ac:dyDescent="0.25">
      <c r="A89069" t="s">
        <v>333642</v>
      </c>
      <c r="B89069" t="s">
        <v>304738</v>
      </c>
      <c r="C89069" t="s">
        <v>2</v>
      </c>
      <c r="D89069" t="s">
        <v>333643</v>
      </c>
      <c r="E89069">
        <v>1622235622</v>
      </c>
      <c r="F89069">
        <v>1622235622</v>
      </c>
      <c r="G89069" t="s">
        <v>33</v>
      </c>
      <c r="H89069" t="s">
        <v>34</v>
      </c>
      <c r="I89069" t="s">
        <v>333644</v>
      </c>
      <c r="J89069" t="s">
        <v>7</v>
      </c>
      <c r="K89069" t="s">
        <v>333595</v>
      </c>
      <c r="L89069" t="s">
        <v>9</v>
      </c>
      <c r="M89069" t="s">
        <v>57</v>
      </c>
      <c r="N89069" t="s">
        <v>333628</v>
      </c>
      <c r="O89069" t="s">
        <v>333628</v>
      </c>
    </row>
    <row r="89070" spans="1:15" x14ac:dyDescent="0.25">
      <c r="A89070" t="s">
        <v>333645</v>
      </c>
      <c r="B89070" t="s">
        <v>304738</v>
      </c>
      <c r="C89070" t="s">
        <v>2</v>
      </c>
      <c r="D89070" t="s">
        <v>333646</v>
      </c>
      <c r="E89070">
        <v>1622235678</v>
      </c>
      <c r="F89070">
        <v>1622235678</v>
      </c>
      <c r="G89070" t="s">
        <v>33</v>
      </c>
      <c r="H89070" t="s">
        <v>34</v>
      </c>
      <c r="I89070" t="s">
        <v>333647</v>
      </c>
      <c r="J89070" t="s">
        <v>7</v>
      </c>
      <c r="K89070" t="s">
        <v>333595</v>
      </c>
      <c r="L89070" t="s">
        <v>9</v>
      </c>
      <c r="M89070" t="s">
        <v>57</v>
      </c>
      <c r="N89070" t="s">
        <v>333648</v>
      </c>
      <c r="O89070" t="s">
        <v>333648</v>
      </c>
    </row>
    <row r="89071" spans="1:15" x14ac:dyDescent="0.25">
      <c r="A89071" t="s">
        <v>333649</v>
      </c>
      <c r="B89071" t="s">
        <v>304738</v>
      </c>
      <c r="C89071" t="s">
        <v>2</v>
      </c>
      <c r="D89071" t="s">
        <v>333650</v>
      </c>
      <c r="E89071">
        <v>1622235612</v>
      </c>
      <c r="F89071">
        <v>1622235612</v>
      </c>
      <c r="G89071" t="s">
        <v>33</v>
      </c>
      <c r="H89071" t="s">
        <v>34</v>
      </c>
      <c r="I89071" t="s">
        <v>333651</v>
      </c>
      <c r="J89071" t="s">
        <v>7</v>
      </c>
      <c r="K89071" t="s">
        <v>333595</v>
      </c>
      <c r="L89071" t="s">
        <v>9</v>
      </c>
      <c r="M89071" t="s">
        <v>57</v>
      </c>
      <c r="N89071" t="s">
        <v>333652</v>
      </c>
      <c r="O89071" t="s">
        <v>333652</v>
      </c>
    </row>
    <row r="89072" spans="1:15" x14ac:dyDescent="0.25">
      <c r="A89072" t="s">
        <v>333653</v>
      </c>
      <c r="B89072" t="s">
        <v>304738</v>
      </c>
      <c r="C89072" t="s">
        <v>2</v>
      </c>
      <c r="D89072" t="s">
        <v>333654</v>
      </c>
      <c r="E89072">
        <v>1622235754</v>
      </c>
      <c r="F89072">
        <v>1622235754</v>
      </c>
      <c r="G89072" t="s">
        <v>33</v>
      </c>
      <c r="H89072" t="s">
        <v>34</v>
      </c>
      <c r="I89072" t="s">
        <v>333655</v>
      </c>
      <c r="J89072" t="s">
        <v>7</v>
      </c>
      <c r="K89072" t="s">
        <v>333595</v>
      </c>
      <c r="L89072" t="s">
        <v>9</v>
      </c>
      <c r="M89072" t="s">
        <v>57</v>
      </c>
      <c r="N89072" t="s">
        <v>333633</v>
      </c>
      <c r="O89072" t="s">
        <v>333633</v>
      </c>
    </row>
    <row r="89073" spans="1:15" x14ac:dyDescent="0.25">
      <c r="A89073" t="s">
        <v>333656</v>
      </c>
      <c r="B89073" t="s">
        <v>304738</v>
      </c>
      <c r="C89073" t="s">
        <v>2</v>
      </c>
      <c r="D89073" t="s">
        <v>333657</v>
      </c>
      <c r="E89073">
        <v>1622235776</v>
      </c>
      <c r="F89073">
        <v>1622235776</v>
      </c>
      <c r="G89073" t="s">
        <v>33</v>
      </c>
      <c r="H89073" t="s">
        <v>34</v>
      </c>
      <c r="I89073" t="s">
        <v>333658</v>
      </c>
      <c r="J89073" t="s">
        <v>7</v>
      </c>
      <c r="K89073" t="s">
        <v>333632</v>
      </c>
      <c r="L89073" t="s">
        <v>9</v>
      </c>
      <c r="M89073" t="s">
        <v>57</v>
      </c>
      <c r="N89073" t="s">
        <v>333659</v>
      </c>
      <c r="O89073" t="s">
        <v>333659</v>
      </c>
    </row>
    <row r="89074" spans="1:15" x14ac:dyDescent="0.25">
      <c r="A89074" t="s">
        <v>333660</v>
      </c>
      <c r="B89074" t="s">
        <v>304738</v>
      </c>
      <c r="C89074" t="s">
        <v>2</v>
      </c>
      <c r="D89074" t="s">
        <v>333661</v>
      </c>
      <c r="E89074">
        <v>1622235588</v>
      </c>
      <c r="F89074">
        <v>1622235588</v>
      </c>
      <c r="G89074" t="s">
        <v>33</v>
      </c>
      <c r="H89074" t="s">
        <v>34</v>
      </c>
      <c r="I89074" t="s">
        <v>333662</v>
      </c>
      <c r="J89074" t="s">
        <v>7</v>
      </c>
      <c r="K89074" t="s">
        <v>333595</v>
      </c>
      <c r="L89074" t="s">
        <v>9</v>
      </c>
      <c r="M89074" t="s">
        <v>57</v>
      </c>
      <c r="N89074" t="s">
        <v>333641</v>
      </c>
      <c r="O89074" t="s">
        <v>333641</v>
      </c>
    </row>
    <row r="89075" spans="1:15" x14ac:dyDescent="0.25">
      <c r="A89075" t="s">
        <v>333663</v>
      </c>
      <c r="B89075" t="s">
        <v>304738</v>
      </c>
      <c r="C89075" t="s">
        <v>2</v>
      </c>
      <c r="D89075" t="s">
        <v>333664</v>
      </c>
      <c r="E89075">
        <v>1622235606</v>
      </c>
      <c r="F89075">
        <v>1622235606</v>
      </c>
      <c r="G89075" t="s">
        <v>33</v>
      </c>
      <c r="H89075" t="s">
        <v>34</v>
      </c>
      <c r="I89075" t="s">
        <v>333665</v>
      </c>
      <c r="J89075" t="s">
        <v>7</v>
      </c>
      <c r="K89075" t="s">
        <v>333595</v>
      </c>
      <c r="L89075" t="s">
        <v>9</v>
      </c>
      <c r="M89075" t="s">
        <v>57</v>
      </c>
      <c r="N89075" t="s">
        <v>333652</v>
      </c>
      <c r="O89075" t="s">
        <v>333652</v>
      </c>
    </row>
    <row r="89076" spans="1:15" x14ac:dyDescent="0.25">
      <c r="A89076" t="s">
        <v>333666</v>
      </c>
      <c r="B89076" t="s">
        <v>304738</v>
      </c>
      <c r="C89076" t="s">
        <v>2</v>
      </c>
      <c r="D89076" t="s">
        <v>333667</v>
      </c>
      <c r="E89076">
        <v>1622235666</v>
      </c>
      <c r="F89076">
        <v>1622235666</v>
      </c>
      <c r="G89076" t="s">
        <v>33</v>
      </c>
      <c r="H89076" t="s">
        <v>34</v>
      </c>
      <c r="I89076" t="s">
        <v>333668</v>
      </c>
      <c r="J89076" t="s">
        <v>7</v>
      </c>
      <c r="K89076" t="s">
        <v>333595</v>
      </c>
      <c r="L89076" t="s">
        <v>9</v>
      </c>
      <c r="M89076" t="s">
        <v>57</v>
      </c>
      <c r="N89076" t="s">
        <v>333669</v>
      </c>
      <c r="O89076" t="s">
        <v>333669</v>
      </c>
    </row>
    <row r="89077" spans="1:15" x14ac:dyDescent="0.25">
      <c r="A89077" t="s">
        <v>333670</v>
      </c>
      <c r="B89077" t="s">
        <v>304738</v>
      </c>
      <c r="C89077" t="s">
        <v>2</v>
      </c>
      <c r="D89077" t="s">
        <v>333671</v>
      </c>
      <c r="E89077">
        <v>1622235760</v>
      </c>
      <c r="F89077">
        <v>1622235760</v>
      </c>
      <c r="G89077" t="s">
        <v>33</v>
      </c>
      <c r="H89077" t="s">
        <v>34</v>
      </c>
      <c r="I89077" t="s">
        <v>333672</v>
      </c>
      <c r="J89077" t="s">
        <v>7</v>
      </c>
      <c r="K89077" t="s">
        <v>333595</v>
      </c>
      <c r="L89077" t="s">
        <v>9</v>
      </c>
      <c r="M89077" t="s">
        <v>57</v>
      </c>
      <c r="N89077" t="s">
        <v>333633</v>
      </c>
      <c r="O89077" t="s">
        <v>333633</v>
      </c>
    </row>
    <row r="89078" spans="1:15" x14ac:dyDescent="0.25">
      <c r="A89078" t="s">
        <v>333673</v>
      </c>
      <c r="B89078" t="s">
        <v>304738</v>
      </c>
      <c r="C89078" t="s">
        <v>2</v>
      </c>
      <c r="D89078" t="s">
        <v>333674</v>
      </c>
      <c r="E89078">
        <v>1622235796</v>
      </c>
      <c r="F89078">
        <v>1622235796</v>
      </c>
      <c r="G89078" t="s">
        <v>33</v>
      </c>
      <c r="H89078" t="s">
        <v>34</v>
      </c>
      <c r="I89078" t="s">
        <v>333675</v>
      </c>
      <c r="J89078" t="s">
        <v>7</v>
      </c>
      <c r="K89078" t="s">
        <v>333676</v>
      </c>
      <c r="L89078" t="s">
        <v>9</v>
      </c>
      <c r="M89078" t="s">
        <v>57</v>
      </c>
      <c r="N89078" t="s">
        <v>333677</v>
      </c>
      <c r="O89078" t="s">
        <v>333677</v>
      </c>
    </row>
    <row r="89079" spans="1:15" x14ac:dyDescent="0.25">
      <c r="A89079" t="s">
        <v>333678</v>
      </c>
      <c r="B89079" t="s">
        <v>304738</v>
      </c>
      <c r="C89079" t="s">
        <v>2</v>
      </c>
      <c r="D89079" t="s">
        <v>333679</v>
      </c>
      <c r="E89079">
        <v>1622235904</v>
      </c>
      <c r="F89079">
        <v>1622235904</v>
      </c>
      <c r="G89079" t="s">
        <v>33</v>
      </c>
      <c r="H89079" t="s">
        <v>34</v>
      </c>
      <c r="I89079" t="s">
        <v>333680</v>
      </c>
      <c r="J89079" t="s">
        <v>7</v>
      </c>
      <c r="K89079" t="s">
        <v>333681</v>
      </c>
      <c r="L89079" t="s">
        <v>9</v>
      </c>
      <c r="M89079" t="s">
        <v>57</v>
      </c>
      <c r="N89079" t="s">
        <v>189575</v>
      </c>
      <c r="O89079" t="s">
        <v>189575</v>
      </c>
    </row>
    <row r="89080" spans="1:15" x14ac:dyDescent="0.25">
      <c r="A89080" t="s">
        <v>333682</v>
      </c>
      <c r="B89080" t="s">
        <v>304738</v>
      </c>
      <c r="C89080" t="s">
        <v>2</v>
      </c>
      <c r="D89080" t="s">
        <v>333683</v>
      </c>
      <c r="E89080">
        <v>1622235984</v>
      </c>
      <c r="F89080">
        <v>1622235984</v>
      </c>
      <c r="G89080" t="s">
        <v>33</v>
      </c>
      <c r="H89080" t="s">
        <v>34</v>
      </c>
      <c r="I89080" t="s">
        <v>333684</v>
      </c>
      <c r="J89080" t="s">
        <v>7</v>
      </c>
      <c r="K89080" t="s">
        <v>333681</v>
      </c>
      <c r="L89080" t="s">
        <v>9</v>
      </c>
      <c r="M89080" t="s">
        <v>57</v>
      </c>
      <c r="N89080" t="s">
        <v>333685</v>
      </c>
      <c r="O89080" t="s">
        <v>333685</v>
      </c>
    </row>
    <row r="89081" spans="1:15" x14ac:dyDescent="0.25">
      <c r="A89081" t="s">
        <v>333686</v>
      </c>
      <c r="B89081" t="s">
        <v>304738</v>
      </c>
      <c r="C89081" t="s">
        <v>2</v>
      </c>
      <c r="D89081" t="s">
        <v>333687</v>
      </c>
      <c r="E89081">
        <v>1622235862</v>
      </c>
      <c r="F89081">
        <v>1622235862</v>
      </c>
      <c r="G89081" t="s">
        <v>33</v>
      </c>
      <c r="H89081" t="s">
        <v>34</v>
      </c>
      <c r="I89081" t="s">
        <v>333688</v>
      </c>
      <c r="J89081" t="s">
        <v>7</v>
      </c>
      <c r="K89081" t="s">
        <v>333681</v>
      </c>
      <c r="L89081" t="s">
        <v>9</v>
      </c>
      <c r="M89081" t="s">
        <v>57</v>
      </c>
      <c r="N89081" t="s">
        <v>333689</v>
      </c>
      <c r="O89081" t="s">
        <v>333689</v>
      </c>
    </row>
    <row r="89082" spans="1:15" x14ac:dyDescent="0.25">
      <c r="A89082" t="s">
        <v>333690</v>
      </c>
      <c r="B89082" t="s">
        <v>304738</v>
      </c>
      <c r="C89082" t="s">
        <v>2</v>
      </c>
      <c r="D89082" t="s">
        <v>333691</v>
      </c>
      <c r="E89082">
        <v>1622235830</v>
      </c>
      <c r="F89082">
        <v>1622235830</v>
      </c>
      <c r="G89082" t="s">
        <v>33</v>
      </c>
      <c r="H89082" t="s">
        <v>34</v>
      </c>
      <c r="I89082" t="s">
        <v>333692</v>
      </c>
      <c r="J89082" t="s">
        <v>7</v>
      </c>
      <c r="K89082" t="s">
        <v>333693</v>
      </c>
      <c r="L89082" t="s">
        <v>9</v>
      </c>
      <c r="M89082" t="s">
        <v>57</v>
      </c>
      <c r="N89082" t="s">
        <v>333694</v>
      </c>
      <c r="O89082" t="s">
        <v>333694</v>
      </c>
    </row>
    <row r="89083" spans="1:15" x14ac:dyDescent="0.25">
      <c r="A89083" t="s">
        <v>333695</v>
      </c>
      <c r="B89083" t="s">
        <v>304738</v>
      </c>
      <c r="C89083" t="s">
        <v>2</v>
      </c>
      <c r="D89083" t="s">
        <v>333696</v>
      </c>
      <c r="E89083">
        <v>1622236114</v>
      </c>
      <c r="F89083">
        <v>1622236114</v>
      </c>
      <c r="G89083" t="s">
        <v>33</v>
      </c>
      <c r="H89083" t="s">
        <v>34</v>
      </c>
      <c r="I89083" t="s">
        <v>333697</v>
      </c>
      <c r="J89083" t="s">
        <v>7</v>
      </c>
      <c r="K89083" t="s">
        <v>333698</v>
      </c>
      <c r="L89083" t="s">
        <v>9</v>
      </c>
      <c r="M89083" t="s">
        <v>57</v>
      </c>
      <c r="N89083" t="s">
        <v>333699</v>
      </c>
      <c r="O89083" t="s">
        <v>333699</v>
      </c>
    </row>
    <row r="89084" spans="1:15" x14ac:dyDescent="0.25">
      <c r="A89084" t="s">
        <v>333700</v>
      </c>
      <c r="B89084" t="s">
        <v>304738</v>
      </c>
      <c r="C89084" t="s">
        <v>2</v>
      </c>
      <c r="D89084" t="s">
        <v>333701</v>
      </c>
      <c r="E89084">
        <v>1622236028</v>
      </c>
      <c r="F89084">
        <v>1622236028</v>
      </c>
      <c r="G89084" t="s">
        <v>33</v>
      </c>
      <c r="H89084" t="s">
        <v>34</v>
      </c>
      <c r="I89084" t="s">
        <v>333702</v>
      </c>
      <c r="J89084" t="s">
        <v>7</v>
      </c>
      <c r="K89084" t="s">
        <v>333681</v>
      </c>
      <c r="L89084" t="s">
        <v>9</v>
      </c>
      <c r="M89084" t="s">
        <v>57</v>
      </c>
      <c r="N89084" t="s">
        <v>189580</v>
      </c>
      <c r="O89084" t="s">
        <v>189580</v>
      </c>
    </row>
    <row r="89085" spans="1:15" x14ac:dyDescent="0.25">
      <c r="A89085" t="s">
        <v>333703</v>
      </c>
      <c r="B89085" t="s">
        <v>304738</v>
      </c>
      <c r="C89085" t="s">
        <v>2</v>
      </c>
      <c r="D89085" t="s">
        <v>333704</v>
      </c>
      <c r="E89085">
        <v>1622236012</v>
      </c>
      <c r="F89085">
        <v>1622236012</v>
      </c>
      <c r="G89085" t="s">
        <v>33</v>
      </c>
      <c r="H89085" t="s">
        <v>34</v>
      </c>
      <c r="I89085" t="s">
        <v>333705</v>
      </c>
      <c r="J89085" t="s">
        <v>7</v>
      </c>
      <c r="K89085" t="s">
        <v>333681</v>
      </c>
      <c r="L89085" t="s">
        <v>9</v>
      </c>
      <c r="M89085" t="s">
        <v>57</v>
      </c>
      <c r="N89085" t="s">
        <v>333706</v>
      </c>
      <c r="O89085" t="s">
        <v>333706</v>
      </c>
    </row>
    <row r="89086" spans="1:15" x14ac:dyDescent="0.25">
      <c r="A89086" t="s">
        <v>333707</v>
      </c>
      <c r="B89086" t="s">
        <v>304738</v>
      </c>
      <c r="C89086" t="s">
        <v>2</v>
      </c>
      <c r="D89086" t="s">
        <v>333708</v>
      </c>
      <c r="E89086">
        <v>1622236208</v>
      </c>
      <c r="F89086">
        <v>1622236208</v>
      </c>
      <c r="G89086" t="s">
        <v>33</v>
      </c>
      <c r="H89086" t="s">
        <v>34</v>
      </c>
      <c r="I89086" t="s">
        <v>333709</v>
      </c>
      <c r="J89086" t="s">
        <v>7</v>
      </c>
      <c r="K89086" t="s">
        <v>333698</v>
      </c>
      <c r="L89086" t="s">
        <v>9</v>
      </c>
      <c r="M89086" t="s">
        <v>57</v>
      </c>
      <c r="N89086" t="s">
        <v>333710</v>
      </c>
      <c r="O89086" t="s">
        <v>333710</v>
      </c>
    </row>
    <row r="89087" spans="1:15" x14ac:dyDescent="0.25">
      <c r="A89087" t="s">
        <v>333711</v>
      </c>
      <c r="B89087" t="s">
        <v>304738</v>
      </c>
      <c r="C89087" t="s">
        <v>2</v>
      </c>
      <c r="D89087" t="s">
        <v>333712</v>
      </c>
      <c r="E89087">
        <v>1622236254</v>
      </c>
      <c r="F89087">
        <v>1622236254</v>
      </c>
      <c r="G89087" t="s">
        <v>33</v>
      </c>
      <c r="H89087" t="s">
        <v>34</v>
      </c>
      <c r="I89087" t="s">
        <v>333713</v>
      </c>
      <c r="J89087" t="s">
        <v>7</v>
      </c>
      <c r="K89087" t="s">
        <v>333714</v>
      </c>
      <c r="L89087" t="s">
        <v>9</v>
      </c>
      <c r="M89087" t="s">
        <v>57</v>
      </c>
      <c r="N89087" t="s">
        <v>213899</v>
      </c>
      <c r="O89087" t="s">
        <v>213899</v>
      </c>
    </row>
    <row r="89088" spans="1:15" x14ac:dyDescent="0.25">
      <c r="A89088" t="s">
        <v>333715</v>
      </c>
      <c r="B89088" t="s">
        <v>304738</v>
      </c>
      <c r="C89088" t="s">
        <v>2</v>
      </c>
      <c r="D89088" t="s">
        <v>333716</v>
      </c>
      <c r="E89088">
        <v>1622236278</v>
      </c>
      <c r="F89088">
        <v>1622236278</v>
      </c>
      <c r="G89088" t="s">
        <v>33</v>
      </c>
      <c r="H89088" t="s">
        <v>34</v>
      </c>
      <c r="I89088" t="s">
        <v>333717</v>
      </c>
      <c r="J89088" t="s">
        <v>7</v>
      </c>
      <c r="K89088" t="s">
        <v>333714</v>
      </c>
      <c r="L89088" t="s">
        <v>9</v>
      </c>
      <c r="M89088" t="s">
        <v>57</v>
      </c>
      <c r="N89088" t="s">
        <v>213896</v>
      </c>
      <c r="O89088" t="s">
        <v>213896</v>
      </c>
    </row>
    <row r="89089" spans="1:15" x14ac:dyDescent="0.25">
      <c r="A89089" t="s">
        <v>333718</v>
      </c>
      <c r="B89089" t="s">
        <v>304738</v>
      </c>
      <c r="C89089" t="s">
        <v>2</v>
      </c>
      <c r="D89089" t="s">
        <v>333719</v>
      </c>
      <c r="E89089">
        <v>1622236236</v>
      </c>
      <c r="F89089">
        <v>1622236236</v>
      </c>
      <c r="G89089" t="s">
        <v>33</v>
      </c>
      <c r="H89089" t="s">
        <v>34</v>
      </c>
      <c r="I89089" t="s">
        <v>333720</v>
      </c>
      <c r="J89089" t="s">
        <v>7</v>
      </c>
      <c r="K89089" t="s">
        <v>333714</v>
      </c>
      <c r="L89089" t="s">
        <v>9</v>
      </c>
      <c r="M89089" t="s">
        <v>57</v>
      </c>
      <c r="N89089" t="s">
        <v>333721</v>
      </c>
      <c r="O89089" t="s">
        <v>333721</v>
      </c>
    </row>
    <row r="89090" spans="1:15" x14ac:dyDescent="0.25">
      <c r="A89090" t="s">
        <v>333722</v>
      </c>
      <c r="B89090" t="s">
        <v>304738</v>
      </c>
      <c r="C89090" t="s">
        <v>2</v>
      </c>
      <c r="D89090" t="s">
        <v>333723</v>
      </c>
      <c r="E89090">
        <v>1622236242</v>
      </c>
      <c r="F89090">
        <v>1622236242</v>
      </c>
      <c r="G89090" t="s">
        <v>33</v>
      </c>
      <c r="H89090" t="s">
        <v>34</v>
      </c>
      <c r="I89090" t="s">
        <v>333724</v>
      </c>
      <c r="J89090" t="s">
        <v>7</v>
      </c>
      <c r="K89090" t="s">
        <v>333714</v>
      </c>
      <c r="L89090" t="s">
        <v>9</v>
      </c>
      <c r="M89090" t="s">
        <v>57</v>
      </c>
      <c r="N89090" t="s">
        <v>333721</v>
      </c>
      <c r="O89090" t="s">
        <v>333721</v>
      </c>
    </row>
    <row r="89091" spans="1:15" x14ac:dyDescent="0.25">
      <c r="A89091" t="s">
        <v>333725</v>
      </c>
      <c r="B89091" t="s">
        <v>304738</v>
      </c>
      <c r="C89091" t="s">
        <v>2</v>
      </c>
      <c r="D89091" t="s">
        <v>333726</v>
      </c>
      <c r="E89091">
        <v>1622236316</v>
      </c>
      <c r="F89091">
        <v>1622236316</v>
      </c>
      <c r="G89091" t="s">
        <v>33</v>
      </c>
      <c r="H89091" t="s">
        <v>34</v>
      </c>
      <c r="I89091" t="s">
        <v>333727</v>
      </c>
      <c r="J89091" t="s">
        <v>7</v>
      </c>
      <c r="K89091" t="s">
        <v>333714</v>
      </c>
      <c r="L89091" t="s">
        <v>9</v>
      </c>
      <c r="M89091" t="s">
        <v>57</v>
      </c>
      <c r="N89091" t="s">
        <v>333728</v>
      </c>
      <c r="O89091" t="s">
        <v>333728</v>
      </c>
    </row>
    <row r="89092" spans="1:15" x14ac:dyDescent="0.25">
      <c r="A89092" t="s">
        <v>333729</v>
      </c>
      <c r="B89092" t="s">
        <v>304738</v>
      </c>
      <c r="C89092" t="s">
        <v>2</v>
      </c>
      <c r="D89092" t="s">
        <v>333730</v>
      </c>
      <c r="E89092">
        <v>1622236510</v>
      </c>
      <c r="F89092">
        <v>1622236510</v>
      </c>
      <c r="G89092" t="s">
        <v>33</v>
      </c>
      <c r="H89092" t="s">
        <v>34</v>
      </c>
      <c r="I89092" t="s">
        <v>333731</v>
      </c>
      <c r="J89092" t="s">
        <v>7</v>
      </c>
      <c r="K89092" t="s">
        <v>333732</v>
      </c>
      <c r="L89092" t="s">
        <v>9</v>
      </c>
      <c r="M89092" t="s">
        <v>57</v>
      </c>
      <c r="N89092" t="s">
        <v>333733</v>
      </c>
      <c r="O89092" t="s">
        <v>333733</v>
      </c>
    </row>
    <row r="89093" spans="1:15" x14ac:dyDescent="0.25">
      <c r="A89093" t="s">
        <v>333734</v>
      </c>
      <c r="B89093" t="s">
        <v>304738</v>
      </c>
      <c r="C89093" t="s">
        <v>2</v>
      </c>
      <c r="D89093" t="s">
        <v>333735</v>
      </c>
      <c r="E89093">
        <v>1622236516</v>
      </c>
      <c r="F89093">
        <v>1622236516</v>
      </c>
      <c r="G89093" t="s">
        <v>33</v>
      </c>
      <c r="H89093" t="s">
        <v>34</v>
      </c>
      <c r="I89093" t="s">
        <v>333736</v>
      </c>
      <c r="J89093" t="s">
        <v>7</v>
      </c>
      <c r="K89093" t="s">
        <v>333732</v>
      </c>
      <c r="L89093" t="s">
        <v>9</v>
      </c>
      <c r="M89093" t="s">
        <v>57</v>
      </c>
      <c r="N89093" t="s">
        <v>333737</v>
      </c>
      <c r="O89093" t="s">
        <v>333737</v>
      </c>
    </row>
    <row r="89094" spans="1:15" x14ac:dyDescent="0.25">
      <c r="A89094" t="s">
        <v>333738</v>
      </c>
      <c r="B89094" t="s">
        <v>304738</v>
      </c>
      <c r="C89094" t="s">
        <v>2</v>
      </c>
      <c r="D89094" t="s">
        <v>333739</v>
      </c>
      <c r="E89094">
        <v>1622236500</v>
      </c>
      <c r="F89094">
        <v>1622236500</v>
      </c>
      <c r="G89094" t="s">
        <v>33</v>
      </c>
      <c r="H89094" t="s">
        <v>34</v>
      </c>
      <c r="I89094" t="s">
        <v>333740</v>
      </c>
      <c r="J89094" t="s">
        <v>7</v>
      </c>
      <c r="K89094" t="s">
        <v>333732</v>
      </c>
      <c r="L89094" t="s">
        <v>9</v>
      </c>
      <c r="M89094" t="s">
        <v>57</v>
      </c>
      <c r="N89094" t="s">
        <v>333741</v>
      </c>
      <c r="O89094" t="s">
        <v>333741</v>
      </c>
    </row>
    <row r="89095" spans="1:15" x14ac:dyDescent="0.25">
      <c r="A89095" t="s">
        <v>333742</v>
      </c>
      <c r="B89095" t="s">
        <v>304738</v>
      </c>
      <c r="C89095" t="s">
        <v>2</v>
      </c>
      <c r="D89095" t="s">
        <v>333743</v>
      </c>
      <c r="E89095">
        <v>1622236576</v>
      </c>
      <c r="F89095">
        <v>1622236576</v>
      </c>
      <c r="G89095" t="s">
        <v>33</v>
      </c>
      <c r="H89095" t="s">
        <v>34</v>
      </c>
      <c r="I89095" t="s">
        <v>333744</v>
      </c>
      <c r="J89095" t="s">
        <v>7</v>
      </c>
      <c r="K89095" t="s">
        <v>333732</v>
      </c>
      <c r="L89095" t="s">
        <v>9</v>
      </c>
      <c r="M89095" t="s">
        <v>57</v>
      </c>
      <c r="N89095" t="s">
        <v>333745</v>
      </c>
      <c r="O89095" t="s">
        <v>333745</v>
      </c>
    </row>
    <row r="89096" spans="1:15" x14ac:dyDescent="0.25">
      <c r="A89096" t="s">
        <v>333746</v>
      </c>
      <c r="B89096" t="s">
        <v>304738</v>
      </c>
      <c r="C89096" t="s">
        <v>2</v>
      </c>
      <c r="D89096" t="s">
        <v>333747</v>
      </c>
      <c r="E89096">
        <v>1622236506</v>
      </c>
      <c r="F89096">
        <v>1622236506</v>
      </c>
      <c r="G89096" t="s">
        <v>33</v>
      </c>
      <c r="H89096" t="s">
        <v>34</v>
      </c>
      <c r="I89096" t="s">
        <v>333748</v>
      </c>
      <c r="J89096" t="s">
        <v>7</v>
      </c>
      <c r="K89096" t="s">
        <v>333732</v>
      </c>
      <c r="L89096" t="s">
        <v>9</v>
      </c>
      <c r="M89096" t="s">
        <v>57</v>
      </c>
      <c r="N89096" t="s">
        <v>333749</v>
      </c>
      <c r="O89096" t="s">
        <v>333749</v>
      </c>
    </row>
    <row r="89097" spans="1:15" x14ac:dyDescent="0.25">
      <c r="A89097" t="s">
        <v>333750</v>
      </c>
      <c r="B89097" t="s">
        <v>304738</v>
      </c>
      <c r="C89097" t="s">
        <v>2</v>
      </c>
      <c r="D89097" t="s">
        <v>333751</v>
      </c>
      <c r="E89097">
        <v>1622236720</v>
      </c>
      <c r="F89097">
        <v>1622236720</v>
      </c>
      <c r="G89097" t="s">
        <v>33</v>
      </c>
      <c r="H89097" t="s">
        <v>34</v>
      </c>
      <c r="I89097" t="s">
        <v>333752</v>
      </c>
      <c r="J89097" t="s">
        <v>7</v>
      </c>
      <c r="K89097" t="s">
        <v>78348</v>
      </c>
      <c r="L89097" t="s">
        <v>9</v>
      </c>
      <c r="M89097" t="s">
        <v>57</v>
      </c>
      <c r="N89097" t="s">
        <v>333753</v>
      </c>
      <c r="O89097" t="s">
        <v>333753</v>
      </c>
    </row>
    <row r="89098" spans="1:15" x14ac:dyDescent="0.25">
      <c r="A89098" t="s">
        <v>333754</v>
      </c>
      <c r="B89098" t="s">
        <v>304738</v>
      </c>
      <c r="C89098" t="s">
        <v>2</v>
      </c>
      <c r="D89098" t="s">
        <v>333755</v>
      </c>
      <c r="E89098">
        <v>1622236768</v>
      </c>
      <c r="F89098">
        <v>1622236768</v>
      </c>
      <c r="G89098" t="s">
        <v>33</v>
      </c>
      <c r="H89098" t="s">
        <v>34</v>
      </c>
      <c r="I89098" t="s">
        <v>333756</v>
      </c>
      <c r="J89098" t="s">
        <v>7</v>
      </c>
      <c r="K89098" t="s">
        <v>78348</v>
      </c>
      <c r="L89098" t="s">
        <v>9</v>
      </c>
      <c r="M89098" t="s">
        <v>57</v>
      </c>
      <c r="N89098" t="s">
        <v>333757</v>
      </c>
      <c r="O89098" t="s">
        <v>333757</v>
      </c>
    </row>
    <row r="89099" spans="1:15" x14ac:dyDescent="0.25">
      <c r="A89099" t="s">
        <v>333758</v>
      </c>
      <c r="B89099" t="s">
        <v>304738</v>
      </c>
      <c r="C89099" t="s">
        <v>2</v>
      </c>
      <c r="D89099" t="s">
        <v>333759</v>
      </c>
      <c r="E89099">
        <v>1622236732</v>
      </c>
      <c r="F89099">
        <v>1622236732</v>
      </c>
      <c r="G89099" t="s">
        <v>33</v>
      </c>
      <c r="H89099" t="s">
        <v>34</v>
      </c>
      <c r="I89099" t="s">
        <v>333760</v>
      </c>
      <c r="J89099" t="s">
        <v>7</v>
      </c>
      <c r="K89099" t="s">
        <v>78348</v>
      </c>
      <c r="L89099" t="s">
        <v>9</v>
      </c>
      <c r="M89099" t="s">
        <v>57</v>
      </c>
      <c r="N89099" t="s">
        <v>333753</v>
      </c>
      <c r="O89099" t="s">
        <v>333753</v>
      </c>
    </row>
    <row r="89100" spans="1:15" x14ac:dyDescent="0.25">
      <c r="A89100" t="s">
        <v>333761</v>
      </c>
      <c r="B89100" t="s">
        <v>304738</v>
      </c>
      <c r="C89100" t="s">
        <v>2</v>
      </c>
      <c r="D89100" t="s">
        <v>333762</v>
      </c>
      <c r="E89100">
        <v>1622237162</v>
      </c>
      <c r="F89100">
        <v>1622237162</v>
      </c>
      <c r="G89100" t="s">
        <v>33</v>
      </c>
      <c r="H89100" t="s">
        <v>34</v>
      </c>
      <c r="I89100" t="s">
        <v>333763</v>
      </c>
      <c r="J89100" t="s">
        <v>7</v>
      </c>
      <c r="K89100" t="s">
        <v>333764</v>
      </c>
      <c r="L89100" t="s">
        <v>9</v>
      </c>
      <c r="M89100" t="s">
        <v>57</v>
      </c>
      <c r="N89100" t="s">
        <v>333765</v>
      </c>
      <c r="O89100" t="s">
        <v>333765</v>
      </c>
    </row>
    <row r="89101" spans="1:15" x14ac:dyDescent="0.25">
      <c r="A89101" t="s">
        <v>333766</v>
      </c>
      <c r="B89101" t="s">
        <v>304738</v>
      </c>
      <c r="C89101" t="s">
        <v>2</v>
      </c>
      <c r="D89101" t="s">
        <v>333767</v>
      </c>
      <c r="E89101">
        <v>1622237126</v>
      </c>
      <c r="F89101">
        <v>1622237126</v>
      </c>
      <c r="G89101" t="s">
        <v>33</v>
      </c>
      <c r="H89101" t="s">
        <v>34</v>
      </c>
      <c r="I89101" t="s">
        <v>333768</v>
      </c>
      <c r="J89101" t="s">
        <v>7</v>
      </c>
      <c r="K89101" t="s">
        <v>333769</v>
      </c>
      <c r="L89101" t="s">
        <v>9</v>
      </c>
      <c r="M89101" t="s">
        <v>57</v>
      </c>
      <c r="N89101" t="s">
        <v>333770</v>
      </c>
      <c r="O89101" t="s">
        <v>333770</v>
      </c>
    </row>
    <row r="89102" spans="1:15" x14ac:dyDescent="0.25">
      <c r="A89102" t="s">
        <v>333771</v>
      </c>
      <c r="B89102" t="s">
        <v>304738</v>
      </c>
      <c r="C89102" t="s">
        <v>2</v>
      </c>
      <c r="D89102" t="s">
        <v>333772</v>
      </c>
      <c r="E89102">
        <v>1622237140</v>
      </c>
      <c r="F89102">
        <v>1622237140</v>
      </c>
      <c r="G89102" t="s">
        <v>33</v>
      </c>
      <c r="H89102" t="s">
        <v>34</v>
      </c>
      <c r="I89102" t="s">
        <v>333773</v>
      </c>
      <c r="J89102" t="s">
        <v>7</v>
      </c>
      <c r="K89102" t="s">
        <v>333769</v>
      </c>
      <c r="L89102" t="s">
        <v>9</v>
      </c>
      <c r="M89102" t="s">
        <v>57</v>
      </c>
      <c r="N89102" t="s">
        <v>333770</v>
      </c>
      <c r="O89102" t="s">
        <v>333770</v>
      </c>
    </row>
    <row r="89103" spans="1:15" x14ac:dyDescent="0.25">
      <c r="A89103" t="s">
        <v>333774</v>
      </c>
      <c r="B89103" t="s">
        <v>304738</v>
      </c>
      <c r="C89103" t="s">
        <v>2</v>
      </c>
      <c r="D89103" t="s">
        <v>333775</v>
      </c>
      <c r="E89103">
        <v>1622236966</v>
      </c>
      <c r="F89103">
        <v>1622236966</v>
      </c>
      <c r="G89103" t="s">
        <v>33</v>
      </c>
      <c r="H89103" t="s">
        <v>34</v>
      </c>
      <c r="I89103" t="s">
        <v>333776</v>
      </c>
      <c r="J89103" t="s">
        <v>7</v>
      </c>
      <c r="K89103" t="s">
        <v>333777</v>
      </c>
      <c r="L89103" t="s">
        <v>9</v>
      </c>
      <c r="M89103" t="s">
        <v>57</v>
      </c>
      <c r="N89103" t="s">
        <v>268406</v>
      </c>
      <c r="O89103" t="s">
        <v>268406</v>
      </c>
    </row>
    <row r="89104" spans="1:15" x14ac:dyDescent="0.25">
      <c r="A89104" t="s">
        <v>333778</v>
      </c>
      <c r="B89104" t="s">
        <v>304738</v>
      </c>
      <c r="C89104" t="s">
        <v>2</v>
      </c>
      <c r="D89104" t="s">
        <v>333779</v>
      </c>
      <c r="E89104">
        <v>1622237166</v>
      </c>
      <c r="F89104">
        <v>1622237166</v>
      </c>
      <c r="G89104" t="s">
        <v>33</v>
      </c>
      <c r="H89104" t="s">
        <v>34</v>
      </c>
      <c r="I89104" t="s">
        <v>333780</v>
      </c>
      <c r="J89104" t="s">
        <v>7</v>
      </c>
      <c r="K89104" t="s">
        <v>333764</v>
      </c>
      <c r="L89104" t="s">
        <v>9</v>
      </c>
      <c r="M89104" t="s">
        <v>57</v>
      </c>
      <c r="N89104" t="s">
        <v>333765</v>
      </c>
      <c r="O89104" t="s">
        <v>333765</v>
      </c>
    </row>
    <row r="89105" spans="1:15" x14ac:dyDescent="0.25">
      <c r="A89105" t="s">
        <v>333781</v>
      </c>
      <c r="B89105" t="s">
        <v>304738</v>
      </c>
      <c r="C89105" t="s">
        <v>2</v>
      </c>
      <c r="D89105" t="s">
        <v>333782</v>
      </c>
      <c r="E89105">
        <v>1622237184</v>
      </c>
      <c r="F89105">
        <v>1622237184</v>
      </c>
      <c r="G89105" t="s">
        <v>33</v>
      </c>
      <c r="H89105" t="s">
        <v>34</v>
      </c>
      <c r="I89105" t="s">
        <v>333783</v>
      </c>
      <c r="J89105" t="s">
        <v>7</v>
      </c>
      <c r="K89105" t="s">
        <v>333764</v>
      </c>
      <c r="L89105" t="s">
        <v>9</v>
      </c>
      <c r="M89105" t="s">
        <v>57</v>
      </c>
      <c r="N89105" t="s">
        <v>333784</v>
      </c>
      <c r="O89105" t="s">
        <v>333784</v>
      </c>
    </row>
    <row r="89106" spans="1:15" x14ac:dyDescent="0.25">
      <c r="A89106" t="s">
        <v>333785</v>
      </c>
      <c r="B89106" t="s">
        <v>304738</v>
      </c>
      <c r="C89106" t="s">
        <v>2</v>
      </c>
      <c r="D89106" t="s">
        <v>333786</v>
      </c>
      <c r="E89106">
        <v>1622237190</v>
      </c>
      <c r="F89106">
        <v>1622237190</v>
      </c>
      <c r="G89106" t="s">
        <v>33</v>
      </c>
      <c r="H89106" t="s">
        <v>34</v>
      </c>
      <c r="I89106" t="s">
        <v>333787</v>
      </c>
      <c r="J89106" t="s">
        <v>7</v>
      </c>
      <c r="K89106" t="s">
        <v>333764</v>
      </c>
      <c r="L89106" t="s">
        <v>9</v>
      </c>
      <c r="M89106" t="s">
        <v>57</v>
      </c>
      <c r="N89106" t="s">
        <v>333784</v>
      </c>
      <c r="O89106" t="s">
        <v>333784</v>
      </c>
    </row>
    <row r="89107" spans="1:15" x14ac:dyDescent="0.25">
      <c r="A89107" t="s">
        <v>333788</v>
      </c>
      <c r="B89107" t="s">
        <v>304738</v>
      </c>
      <c r="C89107" t="s">
        <v>2</v>
      </c>
      <c r="D89107" t="s">
        <v>333789</v>
      </c>
      <c r="E89107">
        <v>1622238808</v>
      </c>
      <c r="F89107">
        <v>1622238808</v>
      </c>
      <c r="G89107" t="s">
        <v>33</v>
      </c>
      <c r="H89107" t="s">
        <v>34</v>
      </c>
      <c r="I89107" t="s">
        <v>333790</v>
      </c>
      <c r="J89107" t="s">
        <v>7</v>
      </c>
      <c r="K89107" t="s">
        <v>265313</v>
      </c>
      <c r="L89107" t="s">
        <v>9</v>
      </c>
      <c r="M89107" t="s">
        <v>57</v>
      </c>
      <c r="N89107" t="s">
        <v>189588</v>
      </c>
      <c r="O89107" t="s">
        <v>189588</v>
      </c>
    </row>
    <row r="89108" spans="1:15" x14ac:dyDescent="0.25">
      <c r="A89108" t="s">
        <v>333791</v>
      </c>
      <c r="B89108" t="s">
        <v>304738</v>
      </c>
      <c r="C89108" t="s">
        <v>2</v>
      </c>
      <c r="D89108" t="s">
        <v>333792</v>
      </c>
      <c r="E89108">
        <v>1622242494</v>
      </c>
      <c r="F89108">
        <v>1622242494</v>
      </c>
      <c r="G89108" t="s">
        <v>33</v>
      </c>
      <c r="H89108" t="s">
        <v>34</v>
      </c>
      <c r="I89108" t="s">
        <v>333793</v>
      </c>
      <c r="J89108" t="s">
        <v>50</v>
      </c>
      <c r="K89108" t="s">
        <v>333794</v>
      </c>
      <c r="L89108" t="s">
        <v>52</v>
      </c>
      <c r="M89108" t="s">
        <v>57</v>
      </c>
      <c r="N89108" t="s">
        <v>333795</v>
      </c>
      <c r="O89108" t="s">
        <v>333795</v>
      </c>
    </row>
    <row r="89109" spans="1:15" x14ac:dyDescent="0.25">
      <c r="A89109" t="s">
        <v>333796</v>
      </c>
      <c r="B89109" t="s">
        <v>304738</v>
      </c>
      <c r="C89109" t="s">
        <v>2</v>
      </c>
      <c r="D89109" t="s">
        <v>333797</v>
      </c>
      <c r="E89109">
        <v>1622242854</v>
      </c>
      <c r="F89109">
        <v>1622242854</v>
      </c>
      <c r="G89109" t="s">
        <v>33</v>
      </c>
      <c r="H89109" t="s">
        <v>34</v>
      </c>
      <c r="I89109" t="s">
        <v>333798</v>
      </c>
      <c r="J89109" t="s">
        <v>50</v>
      </c>
      <c r="K89109" t="s">
        <v>333794</v>
      </c>
      <c r="L89109" t="s">
        <v>52</v>
      </c>
      <c r="M89109" t="s">
        <v>57</v>
      </c>
      <c r="N89109" t="s">
        <v>213945</v>
      </c>
      <c r="O89109" t="s">
        <v>213945</v>
      </c>
    </row>
    <row r="89110" spans="1:15" x14ac:dyDescent="0.25">
      <c r="A89110" t="s">
        <v>333799</v>
      </c>
      <c r="B89110" t="s">
        <v>304738</v>
      </c>
      <c r="C89110" t="s">
        <v>2</v>
      </c>
      <c r="D89110" t="s">
        <v>333800</v>
      </c>
      <c r="E89110">
        <v>1622244214</v>
      </c>
      <c r="F89110">
        <v>1622244214</v>
      </c>
      <c r="G89110" t="s">
        <v>33</v>
      </c>
      <c r="H89110" t="s">
        <v>34</v>
      </c>
      <c r="I89110" t="s">
        <v>333801</v>
      </c>
      <c r="J89110" t="s">
        <v>139</v>
      </c>
      <c r="K89110" t="s">
        <v>333802</v>
      </c>
      <c r="L89110" t="s">
        <v>141</v>
      </c>
      <c r="M89110" t="s">
        <v>57</v>
      </c>
      <c r="N89110" t="s">
        <v>333803</v>
      </c>
      <c r="O89110" t="s">
        <v>333803</v>
      </c>
    </row>
    <row r="89111" spans="1:15" x14ac:dyDescent="0.25">
      <c r="A89111" t="s">
        <v>333804</v>
      </c>
      <c r="B89111" t="s">
        <v>304738</v>
      </c>
      <c r="C89111" t="s">
        <v>2</v>
      </c>
      <c r="D89111" t="s">
        <v>333805</v>
      </c>
      <c r="E89111">
        <v>1622244472</v>
      </c>
      <c r="F89111">
        <v>1622244472</v>
      </c>
      <c r="G89111" t="s">
        <v>33</v>
      </c>
      <c r="H89111" t="s">
        <v>34</v>
      </c>
      <c r="I89111" t="s">
        <v>333806</v>
      </c>
      <c r="J89111" t="s">
        <v>139</v>
      </c>
      <c r="K89111" t="s">
        <v>333807</v>
      </c>
      <c r="L89111" t="s">
        <v>141</v>
      </c>
      <c r="M89111" t="s">
        <v>57</v>
      </c>
      <c r="N89111" t="s">
        <v>277793</v>
      </c>
      <c r="O89111" t="s">
        <v>277793</v>
      </c>
    </row>
    <row r="89112" spans="1:15" x14ac:dyDescent="0.25">
      <c r="A89112" t="s">
        <v>333808</v>
      </c>
      <c r="B89112" t="s">
        <v>304738</v>
      </c>
      <c r="C89112" t="s">
        <v>2</v>
      </c>
      <c r="D89112" t="s">
        <v>333809</v>
      </c>
      <c r="E89112">
        <v>1622245036</v>
      </c>
      <c r="F89112">
        <v>1622245036</v>
      </c>
      <c r="G89112" t="s">
        <v>33</v>
      </c>
      <c r="H89112" t="s">
        <v>34</v>
      </c>
      <c r="I89112" t="s">
        <v>333810</v>
      </c>
      <c r="J89112" t="s">
        <v>139</v>
      </c>
      <c r="K89112" t="s">
        <v>333811</v>
      </c>
      <c r="L89112" t="s">
        <v>141</v>
      </c>
      <c r="M89112" t="s">
        <v>57</v>
      </c>
      <c r="N89112" t="s">
        <v>333812</v>
      </c>
      <c r="O89112" t="s">
        <v>333812</v>
      </c>
    </row>
    <row r="89113" spans="1:15" x14ac:dyDescent="0.25">
      <c r="A89113" t="s">
        <v>333813</v>
      </c>
      <c r="B89113" t="s">
        <v>304738</v>
      </c>
      <c r="C89113" t="s">
        <v>2</v>
      </c>
      <c r="D89113" t="s">
        <v>333814</v>
      </c>
      <c r="E89113">
        <v>1622244952</v>
      </c>
      <c r="F89113">
        <v>1622244952</v>
      </c>
      <c r="G89113" t="s">
        <v>33</v>
      </c>
      <c r="H89113" t="s">
        <v>34</v>
      </c>
      <c r="I89113" t="s">
        <v>333815</v>
      </c>
      <c r="J89113" t="s">
        <v>139</v>
      </c>
      <c r="K89113" t="s">
        <v>190802</v>
      </c>
      <c r="L89113" t="s">
        <v>141</v>
      </c>
      <c r="M89113" t="s">
        <v>57</v>
      </c>
      <c r="N89113" t="s">
        <v>333816</v>
      </c>
      <c r="O89113" t="s">
        <v>333816</v>
      </c>
    </row>
    <row r="89114" spans="1:15" x14ac:dyDescent="0.25">
      <c r="A89114" t="s">
        <v>333817</v>
      </c>
      <c r="B89114" t="s">
        <v>304738</v>
      </c>
      <c r="C89114" t="s">
        <v>2</v>
      </c>
      <c r="D89114" t="s">
        <v>333818</v>
      </c>
      <c r="E89114">
        <v>1622244976</v>
      </c>
      <c r="F89114">
        <v>1622244976</v>
      </c>
      <c r="G89114" t="s">
        <v>33</v>
      </c>
      <c r="H89114" t="s">
        <v>34</v>
      </c>
      <c r="I89114" t="s">
        <v>333819</v>
      </c>
      <c r="J89114" t="s">
        <v>139</v>
      </c>
      <c r="K89114" t="s">
        <v>190802</v>
      </c>
      <c r="L89114" t="s">
        <v>141</v>
      </c>
      <c r="M89114" t="s">
        <v>57</v>
      </c>
      <c r="N89114" t="s">
        <v>190803</v>
      </c>
      <c r="O89114" t="s">
        <v>190803</v>
      </c>
    </row>
    <row r="89115" spans="1:15" x14ac:dyDescent="0.25">
      <c r="A89115" t="s">
        <v>333820</v>
      </c>
      <c r="B89115" t="s">
        <v>304738</v>
      </c>
      <c r="C89115" t="s">
        <v>2</v>
      </c>
      <c r="D89115" t="s">
        <v>333821</v>
      </c>
      <c r="E89115">
        <v>1622245060</v>
      </c>
      <c r="F89115">
        <v>1622245060</v>
      </c>
      <c r="G89115" t="s">
        <v>33</v>
      </c>
      <c r="H89115" t="s">
        <v>34</v>
      </c>
      <c r="I89115" t="s">
        <v>333822</v>
      </c>
      <c r="J89115" t="s">
        <v>139</v>
      </c>
      <c r="K89115" t="s">
        <v>333811</v>
      </c>
      <c r="L89115" t="s">
        <v>141</v>
      </c>
      <c r="M89115" t="s">
        <v>57</v>
      </c>
      <c r="N89115" t="s">
        <v>333823</v>
      </c>
      <c r="O89115" t="s">
        <v>333823</v>
      </c>
    </row>
    <row r="89116" spans="1:15" x14ac:dyDescent="0.25">
      <c r="A89116" t="s">
        <v>333824</v>
      </c>
      <c r="B89116" t="s">
        <v>304738</v>
      </c>
      <c r="C89116" t="s">
        <v>2</v>
      </c>
      <c r="D89116" t="s">
        <v>333825</v>
      </c>
      <c r="E89116">
        <v>1622245066</v>
      </c>
      <c r="F89116">
        <v>1622245066</v>
      </c>
      <c r="G89116" t="s">
        <v>33</v>
      </c>
      <c r="H89116" t="s">
        <v>34</v>
      </c>
      <c r="I89116" t="s">
        <v>333826</v>
      </c>
      <c r="J89116" t="s">
        <v>139</v>
      </c>
      <c r="K89116" t="s">
        <v>333827</v>
      </c>
      <c r="L89116" t="s">
        <v>141</v>
      </c>
      <c r="M89116" t="s">
        <v>57</v>
      </c>
      <c r="N89116" t="s">
        <v>333828</v>
      </c>
      <c r="O89116" t="s">
        <v>333828</v>
      </c>
    </row>
    <row r="89117" spans="1:15" x14ac:dyDescent="0.25">
      <c r="A89117" t="s">
        <v>333829</v>
      </c>
      <c r="B89117" t="s">
        <v>304738</v>
      </c>
      <c r="C89117" t="s">
        <v>2</v>
      </c>
      <c r="D89117" t="s">
        <v>333830</v>
      </c>
      <c r="E89117">
        <v>1622245230</v>
      </c>
      <c r="F89117">
        <v>1622245230</v>
      </c>
      <c r="G89117" t="s">
        <v>33</v>
      </c>
      <c r="H89117" t="s">
        <v>34</v>
      </c>
      <c r="I89117" t="s">
        <v>333831</v>
      </c>
      <c r="J89117" t="s">
        <v>139</v>
      </c>
      <c r="K89117" t="s">
        <v>333832</v>
      </c>
      <c r="L89117" t="s">
        <v>141</v>
      </c>
      <c r="M89117" t="s">
        <v>57</v>
      </c>
      <c r="N89117" t="s">
        <v>70961</v>
      </c>
      <c r="O89117" t="s">
        <v>70961</v>
      </c>
    </row>
    <row r="89118" spans="1:15" x14ac:dyDescent="0.25">
      <c r="A89118" t="s">
        <v>333833</v>
      </c>
      <c r="B89118" t="s">
        <v>304738</v>
      </c>
      <c r="C89118" t="s">
        <v>2</v>
      </c>
      <c r="D89118" t="s">
        <v>333834</v>
      </c>
      <c r="E89118">
        <v>1622248006</v>
      </c>
      <c r="F89118">
        <v>1622248006</v>
      </c>
      <c r="G89118" t="s">
        <v>33</v>
      </c>
      <c r="H89118" t="s">
        <v>34</v>
      </c>
      <c r="I89118" t="s">
        <v>333835</v>
      </c>
      <c r="J89118" t="s">
        <v>139</v>
      </c>
      <c r="K89118" t="s">
        <v>333836</v>
      </c>
      <c r="L89118" t="s">
        <v>141</v>
      </c>
      <c r="M89118" t="s">
        <v>57</v>
      </c>
      <c r="N89118" t="s">
        <v>333837</v>
      </c>
      <c r="O89118" t="s">
        <v>333837</v>
      </c>
    </row>
    <row r="89119" spans="1:15" x14ac:dyDescent="0.25">
      <c r="A89119" t="s">
        <v>333838</v>
      </c>
      <c r="B89119" t="s">
        <v>304738</v>
      </c>
      <c r="C89119" t="s">
        <v>2</v>
      </c>
      <c r="D89119" t="s">
        <v>333839</v>
      </c>
      <c r="E89119">
        <v>1622248052</v>
      </c>
      <c r="F89119">
        <v>1622248052</v>
      </c>
      <c r="G89119" t="s">
        <v>33</v>
      </c>
      <c r="H89119" t="s">
        <v>34</v>
      </c>
      <c r="I89119" t="s">
        <v>333840</v>
      </c>
      <c r="J89119" t="s">
        <v>50</v>
      </c>
      <c r="K89119" t="s">
        <v>333841</v>
      </c>
      <c r="L89119" t="s">
        <v>52</v>
      </c>
      <c r="M89119" t="s">
        <v>57</v>
      </c>
      <c r="N89119" t="s">
        <v>124946</v>
      </c>
      <c r="O89119" t="s">
        <v>124946</v>
      </c>
    </row>
    <row r="89120" spans="1:15" x14ac:dyDescent="0.25">
      <c r="A89120" t="s">
        <v>333842</v>
      </c>
      <c r="B89120" t="s">
        <v>304738</v>
      </c>
      <c r="C89120" t="s">
        <v>2</v>
      </c>
      <c r="D89120" t="s">
        <v>333843</v>
      </c>
      <c r="E89120">
        <v>1622248106</v>
      </c>
      <c r="F89120">
        <v>1622248106</v>
      </c>
      <c r="G89120" t="s">
        <v>33</v>
      </c>
      <c r="H89120" t="s">
        <v>34</v>
      </c>
      <c r="I89120" t="s">
        <v>333844</v>
      </c>
      <c r="J89120" t="s">
        <v>139</v>
      </c>
      <c r="K89120" t="s">
        <v>333836</v>
      </c>
      <c r="L89120" t="s">
        <v>141</v>
      </c>
      <c r="M89120" t="s">
        <v>57</v>
      </c>
      <c r="N89120" t="s">
        <v>124949</v>
      </c>
      <c r="O89120" t="s">
        <v>124949</v>
      </c>
    </row>
    <row r="89121" spans="1:15" x14ac:dyDescent="0.25">
      <c r="A89121" t="s">
        <v>333845</v>
      </c>
      <c r="B89121" t="s">
        <v>304738</v>
      </c>
      <c r="C89121" t="s">
        <v>2</v>
      </c>
      <c r="D89121" t="s">
        <v>333846</v>
      </c>
      <c r="E89121">
        <v>1622250104</v>
      </c>
      <c r="F89121">
        <v>1622250104</v>
      </c>
      <c r="G89121" t="s">
        <v>33</v>
      </c>
      <c r="H89121" t="s">
        <v>34</v>
      </c>
      <c r="I89121" t="s">
        <v>333847</v>
      </c>
      <c r="J89121" t="s">
        <v>50</v>
      </c>
      <c r="K89121" t="s">
        <v>333848</v>
      </c>
      <c r="L89121" t="s">
        <v>52</v>
      </c>
      <c r="M89121" t="s">
        <v>57</v>
      </c>
      <c r="N89121" t="s">
        <v>333849</v>
      </c>
      <c r="O89121" t="s">
        <v>333849</v>
      </c>
    </row>
    <row r="89122" spans="1:15" x14ac:dyDescent="0.25">
      <c r="A89122" t="s">
        <v>333850</v>
      </c>
      <c r="B89122" t="s">
        <v>304738</v>
      </c>
      <c r="C89122" t="s">
        <v>2</v>
      </c>
      <c r="D89122" t="s">
        <v>333851</v>
      </c>
      <c r="E89122">
        <v>1622250048</v>
      </c>
      <c r="F89122">
        <v>1622250048</v>
      </c>
      <c r="G89122" t="s">
        <v>33</v>
      </c>
      <c r="H89122" t="s">
        <v>34</v>
      </c>
      <c r="I89122" t="s">
        <v>333852</v>
      </c>
      <c r="J89122" t="s">
        <v>50</v>
      </c>
      <c r="K89122" t="s">
        <v>333848</v>
      </c>
      <c r="L89122" t="s">
        <v>52</v>
      </c>
      <c r="M89122" t="s">
        <v>57</v>
      </c>
      <c r="N89122" t="s">
        <v>333853</v>
      </c>
      <c r="O89122" t="s">
        <v>333853</v>
      </c>
    </row>
    <row r="89123" spans="1:15" x14ac:dyDescent="0.25">
      <c r="A89123" t="s">
        <v>333854</v>
      </c>
      <c r="B89123" t="s">
        <v>304738</v>
      </c>
      <c r="C89123" t="s">
        <v>2</v>
      </c>
      <c r="D89123" t="s">
        <v>333855</v>
      </c>
      <c r="E89123">
        <v>1622250140</v>
      </c>
      <c r="F89123">
        <v>1622250140</v>
      </c>
      <c r="G89123" t="s">
        <v>33</v>
      </c>
      <c r="H89123" t="s">
        <v>34</v>
      </c>
      <c r="I89123" t="s">
        <v>333856</v>
      </c>
      <c r="J89123" t="s">
        <v>50</v>
      </c>
      <c r="K89123" t="s">
        <v>333857</v>
      </c>
      <c r="L89123" t="s">
        <v>52</v>
      </c>
      <c r="M89123" t="s">
        <v>57</v>
      </c>
      <c r="N89123" t="s">
        <v>138816</v>
      </c>
      <c r="O89123" t="s">
        <v>138816</v>
      </c>
    </row>
    <row r="89124" spans="1:15" x14ac:dyDescent="0.25">
      <c r="A89124" t="s">
        <v>333858</v>
      </c>
      <c r="B89124" t="s">
        <v>304738</v>
      </c>
      <c r="C89124" t="s">
        <v>2</v>
      </c>
      <c r="D89124" t="s">
        <v>333859</v>
      </c>
      <c r="E89124">
        <v>1622250192</v>
      </c>
      <c r="F89124">
        <v>1622250192</v>
      </c>
      <c r="G89124" t="s">
        <v>33</v>
      </c>
      <c r="H89124" t="s">
        <v>34</v>
      </c>
      <c r="I89124" t="s">
        <v>333860</v>
      </c>
      <c r="J89124" t="s">
        <v>50</v>
      </c>
      <c r="K89124" t="s">
        <v>333861</v>
      </c>
      <c r="L89124" t="s">
        <v>52</v>
      </c>
      <c r="M89124" t="s">
        <v>57</v>
      </c>
      <c r="N89124" t="s">
        <v>333862</v>
      </c>
      <c r="O89124" t="s">
        <v>333862</v>
      </c>
    </row>
    <row r="89125" spans="1:15" x14ac:dyDescent="0.25">
      <c r="A89125" t="s">
        <v>333863</v>
      </c>
      <c r="B89125" t="s">
        <v>304738</v>
      </c>
      <c r="C89125" t="s">
        <v>2</v>
      </c>
      <c r="D89125" t="s">
        <v>333864</v>
      </c>
      <c r="E89125">
        <v>1622250210</v>
      </c>
      <c r="F89125">
        <v>1622250210</v>
      </c>
      <c r="G89125" t="s">
        <v>33</v>
      </c>
      <c r="H89125" t="s">
        <v>34</v>
      </c>
      <c r="I89125" t="s">
        <v>333865</v>
      </c>
      <c r="J89125" t="s">
        <v>50</v>
      </c>
      <c r="K89125" t="s">
        <v>333861</v>
      </c>
      <c r="L89125" t="s">
        <v>52</v>
      </c>
      <c r="M89125" t="s">
        <v>57</v>
      </c>
      <c r="N89125" t="s">
        <v>333866</v>
      </c>
      <c r="O89125" t="s">
        <v>333866</v>
      </c>
    </row>
    <row r="89126" spans="1:15" x14ac:dyDescent="0.25">
      <c r="A89126" t="s">
        <v>333867</v>
      </c>
      <c r="B89126" t="s">
        <v>304738</v>
      </c>
      <c r="C89126" t="s">
        <v>2</v>
      </c>
      <c r="D89126" t="s">
        <v>333868</v>
      </c>
      <c r="E89126">
        <v>1622250254</v>
      </c>
      <c r="F89126">
        <v>1622250254</v>
      </c>
      <c r="G89126" t="s">
        <v>33</v>
      </c>
      <c r="H89126" t="s">
        <v>34</v>
      </c>
      <c r="I89126" t="s">
        <v>333869</v>
      </c>
      <c r="J89126" t="s">
        <v>50</v>
      </c>
      <c r="K89126" t="s">
        <v>333861</v>
      </c>
      <c r="L89126" t="s">
        <v>52</v>
      </c>
      <c r="M89126" t="s">
        <v>57</v>
      </c>
      <c r="N89126" t="s">
        <v>333870</v>
      </c>
      <c r="O89126" t="s">
        <v>333870</v>
      </c>
    </row>
    <row r="89127" spans="1:15" x14ac:dyDescent="0.25">
      <c r="A89127" t="s">
        <v>333871</v>
      </c>
      <c r="B89127" t="s">
        <v>304738</v>
      </c>
      <c r="C89127" t="s">
        <v>2</v>
      </c>
      <c r="D89127" t="s">
        <v>333872</v>
      </c>
      <c r="E89127">
        <v>1622250244</v>
      </c>
      <c r="F89127">
        <v>1622250244</v>
      </c>
      <c r="G89127" t="s">
        <v>33</v>
      </c>
      <c r="H89127" t="s">
        <v>34</v>
      </c>
      <c r="I89127" t="s">
        <v>333873</v>
      </c>
      <c r="J89127" t="s">
        <v>50</v>
      </c>
      <c r="K89127" t="s">
        <v>333861</v>
      </c>
      <c r="L89127" t="s">
        <v>52</v>
      </c>
      <c r="M89127" t="s">
        <v>57</v>
      </c>
      <c r="N89127" t="s">
        <v>333870</v>
      </c>
      <c r="O89127" t="s">
        <v>333870</v>
      </c>
    </row>
    <row r="89128" spans="1:15" x14ac:dyDescent="0.25">
      <c r="A89128" t="s">
        <v>333874</v>
      </c>
      <c r="B89128" t="s">
        <v>304738</v>
      </c>
      <c r="C89128" t="s">
        <v>2</v>
      </c>
      <c r="D89128" t="s">
        <v>333875</v>
      </c>
      <c r="E89128">
        <v>1622250488</v>
      </c>
      <c r="F89128">
        <v>1622250488</v>
      </c>
      <c r="G89128" t="s">
        <v>33</v>
      </c>
      <c r="H89128" t="s">
        <v>34</v>
      </c>
      <c r="I89128" t="s">
        <v>333876</v>
      </c>
      <c r="J89128" t="s">
        <v>50</v>
      </c>
      <c r="K89128" t="s">
        <v>333861</v>
      </c>
      <c r="L89128" t="s">
        <v>52</v>
      </c>
      <c r="M89128" t="s">
        <v>57</v>
      </c>
      <c r="N89128" t="s">
        <v>333877</v>
      </c>
      <c r="O89128" t="s">
        <v>333877</v>
      </c>
    </row>
    <row r="89129" spans="1:15" x14ac:dyDescent="0.25">
      <c r="A89129" t="s">
        <v>333878</v>
      </c>
      <c r="B89129" t="s">
        <v>304738</v>
      </c>
      <c r="C89129" t="s">
        <v>2</v>
      </c>
      <c r="D89129" t="s">
        <v>333879</v>
      </c>
      <c r="E89129">
        <v>1622250842</v>
      </c>
      <c r="F89129">
        <v>1622250842</v>
      </c>
      <c r="G89129" t="s">
        <v>33</v>
      </c>
      <c r="H89129" t="s">
        <v>34</v>
      </c>
      <c r="I89129" t="s">
        <v>333880</v>
      </c>
      <c r="J89129" t="s">
        <v>50</v>
      </c>
      <c r="K89129" t="s">
        <v>181523</v>
      </c>
      <c r="L89129" t="s">
        <v>52</v>
      </c>
      <c r="M89129" t="s">
        <v>57</v>
      </c>
      <c r="N89129" t="s">
        <v>247252</v>
      </c>
      <c r="O89129" t="s">
        <v>247252</v>
      </c>
    </row>
    <row r="89130" spans="1:15" x14ac:dyDescent="0.25">
      <c r="A89130" t="s">
        <v>333881</v>
      </c>
      <c r="B89130" t="s">
        <v>304738</v>
      </c>
      <c r="C89130" t="s">
        <v>2</v>
      </c>
      <c r="D89130" t="s">
        <v>333882</v>
      </c>
      <c r="E89130">
        <v>1622250924</v>
      </c>
      <c r="F89130">
        <v>1622250924</v>
      </c>
      <c r="G89130" t="s">
        <v>33</v>
      </c>
      <c r="H89130" t="s">
        <v>34</v>
      </c>
      <c r="I89130" t="s">
        <v>333883</v>
      </c>
      <c r="J89130" t="s">
        <v>50</v>
      </c>
      <c r="K89130" t="s">
        <v>181523</v>
      </c>
      <c r="L89130" t="s">
        <v>52</v>
      </c>
      <c r="M89130" t="s">
        <v>57</v>
      </c>
      <c r="N89130" t="s">
        <v>333884</v>
      </c>
      <c r="O89130" t="s">
        <v>333884</v>
      </c>
    </row>
    <row r="89131" spans="1:15" x14ac:dyDescent="0.25">
      <c r="A89131" t="s">
        <v>333885</v>
      </c>
      <c r="B89131" t="s">
        <v>304738</v>
      </c>
      <c r="C89131" t="s">
        <v>2</v>
      </c>
      <c r="D89131" t="s">
        <v>333886</v>
      </c>
      <c r="E89131">
        <v>1622252768</v>
      </c>
      <c r="F89131">
        <v>1622252768</v>
      </c>
      <c r="G89131" t="s">
        <v>33</v>
      </c>
      <c r="H89131" t="s">
        <v>34</v>
      </c>
      <c r="I89131" t="s">
        <v>333887</v>
      </c>
      <c r="J89131" t="s">
        <v>7</v>
      </c>
      <c r="K89131" t="s">
        <v>213975</v>
      </c>
      <c r="L89131" t="s">
        <v>9</v>
      </c>
      <c r="M89131" t="s">
        <v>57</v>
      </c>
      <c r="N89131" t="s">
        <v>333888</v>
      </c>
      <c r="O89131" t="s">
        <v>333888</v>
      </c>
    </row>
    <row r="89132" spans="1:15" x14ac:dyDescent="0.25">
      <c r="A89132" t="s">
        <v>333889</v>
      </c>
      <c r="B89132" t="s">
        <v>304738</v>
      </c>
      <c r="C89132" t="s">
        <v>2</v>
      </c>
      <c r="D89132" t="s">
        <v>333890</v>
      </c>
      <c r="E89132">
        <v>1622253334</v>
      </c>
      <c r="F89132">
        <v>1622253334</v>
      </c>
      <c r="G89132" t="s">
        <v>33</v>
      </c>
      <c r="H89132" t="s">
        <v>34</v>
      </c>
      <c r="I89132" t="s">
        <v>333891</v>
      </c>
      <c r="J89132" t="s">
        <v>7</v>
      </c>
      <c r="K89132" t="s">
        <v>333892</v>
      </c>
      <c r="L89132" t="s">
        <v>9</v>
      </c>
      <c r="M89132" t="s">
        <v>57</v>
      </c>
      <c r="N89132" t="s">
        <v>333893</v>
      </c>
      <c r="O89132" t="s">
        <v>333893</v>
      </c>
    </row>
    <row r="89133" spans="1:15" x14ac:dyDescent="0.25">
      <c r="A89133" t="s">
        <v>333894</v>
      </c>
      <c r="B89133" t="s">
        <v>304738</v>
      </c>
      <c r="C89133" t="s">
        <v>2</v>
      </c>
      <c r="D89133" t="s">
        <v>333895</v>
      </c>
      <c r="E89133">
        <v>1622253196</v>
      </c>
      <c r="F89133">
        <v>1622253196</v>
      </c>
      <c r="G89133" t="s">
        <v>33</v>
      </c>
      <c r="H89133" t="s">
        <v>34</v>
      </c>
      <c r="I89133" t="s">
        <v>333896</v>
      </c>
      <c r="J89133" t="s">
        <v>7</v>
      </c>
      <c r="K89133" t="s">
        <v>333897</v>
      </c>
      <c r="L89133" t="s">
        <v>9</v>
      </c>
      <c r="M89133" t="s">
        <v>57</v>
      </c>
      <c r="N89133" t="s">
        <v>74297</v>
      </c>
      <c r="O89133" t="s">
        <v>74297</v>
      </c>
    </row>
    <row r="89134" spans="1:15" x14ac:dyDescent="0.25">
      <c r="A89134" t="s">
        <v>333898</v>
      </c>
      <c r="B89134" t="s">
        <v>304738</v>
      </c>
      <c r="C89134" t="s">
        <v>2</v>
      </c>
      <c r="D89134" t="s">
        <v>333899</v>
      </c>
      <c r="E89134">
        <v>1622253316</v>
      </c>
      <c r="F89134">
        <v>1622253316</v>
      </c>
      <c r="G89134" t="s">
        <v>33</v>
      </c>
      <c r="H89134" t="s">
        <v>34</v>
      </c>
      <c r="I89134" t="s">
        <v>333900</v>
      </c>
      <c r="J89134" t="s">
        <v>7</v>
      </c>
      <c r="K89134" t="s">
        <v>333892</v>
      </c>
      <c r="L89134" t="s">
        <v>9</v>
      </c>
      <c r="M89134" t="s">
        <v>57</v>
      </c>
      <c r="N89134" t="s">
        <v>333901</v>
      </c>
      <c r="O89134" t="s">
        <v>333901</v>
      </c>
    </row>
    <row r="89135" spans="1:15" x14ac:dyDescent="0.25">
      <c r="A89135" t="s">
        <v>333902</v>
      </c>
      <c r="B89135" t="s">
        <v>304738</v>
      </c>
      <c r="C89135" t="s">
        <v>2</v>
      </c>
      <c r="D89135" t="s">
        <v>333903</v>
      </c>
      <c r="E89135">
        <v>1622253352</v>
      </c>
      <c r="F89135">
        <v>1622253352</v>
      </c>
      <c r="G89135" t="s">
        <v>33</v>
      </c>
      <c r="H89135" t="s">
        <v>34</v>
      </c>
      <c r="I89135" t="s">
        <v>333904</v>
      </c>
      <c r="J89135" t="s">
        <v>7</v>
      </c>
      <c r="K89135" t="s">
        <v>333905</v>
      </c>
      <c r="L89135" t="s">
        <v>9</v>
      </c>
      <c r="M89135" t="s">
        <v>57</v>
      </c>
      <c r="N89135" t="s">
        <v>333893</v>
      </c>
      <c r="O89135" t="s">
        <v>333893</v>
      </c>
    </row>
    <row r="89136" spans="1:15" x14ac:dyDescent="0.25">
      <c r="A89136" t="s">
        <v>333906</v>
      </c>
      <c r="B89136" t="s">
        <v>304738</v>
      </c>
      <c r="C89136" t="s">
        <v>2</v>
      </c>
      <c r="D89136" t="s">
        <v>333907</v>
      </c>
      <c r="E89136">
        <v>1622253212</v>
      </c>
      <c r="F89136">
        <v>1622253212</v>
      </c>
      <c r="G89136" t="s">
        <v>33</v>
      </c>
      <c r="H89136" t="s">
        <v>34</v>
      </c>
      <c r="I89136" t="s">
        <v>333908</v>
      </c>
      <c r="J89136" t="s">
        <v>7</v>
      </c>
      <c r="K89136" t="s">
        <v>333897</v>
      </c>
      <c r="L89136" t="s">
        <v>9</v>
      </c>
      <c r="M89136" t="s">
        <v>57</v>
      </c>
      <c r="N89136" t="s">
        <v>42710</v>
      </c>
      <c r="O89136" t="s">
        <v>42710</v>
      </c>
    </row>
    <row r="89137" spans="1:15" x14ac:dyDescent="0.25">
      <c r="A89137" t="s">
        <v>333909</v>
      </c>
      <c r="B89137" t="s">
        <v>304738</v>
      </c>
      <c r="C89137" t="s">
        <v>2</v>
      </c>
      <c r="D89137" t="s">
        <v>333910</v>
      </c>
      <c r="E89137">
        <v>1622253306</v>
      </c>
      <c r="F89137">
        <v>1622253306</v>
      </c>
      <c r="G89137" t="s">
        <v>33</v>
      </c>
      <c r="H89137" t="s">
        <v>34</v>
      </c>
      <c r="I89137" t="s">
        <v>333911</v>
      </c>
      <c r="J89137" t="s">
        <v>7</v>
      </c>
      <c r="K89137" t="s">
        <v>333892</v>
      </c>
      <c r="L89137" t="s">
        <v>9</v>
      </c>
      <c r="M89137" t="s">
        <v>57</v>
      </c>
      <c r="N89137" t="s">
        <v>42706</v>
      </c>
      <c r="O89137" t="s">
        <v>42706</v>
      </c>
    </row>
    <row r="89138" spans="1:15" x14ac:dyDescent="0.25">
      <c r="A89138" t="s">
        <v>333912</v>
      </c>
      <c r="B89138" t="s">
        <v>304738</v>
      </c>
      <c r="C89138" t="s">
        <v>2</v>
      </c>
      <c r="D89138" t="s">
        <v>333913</v>
      </c>
      <c r="E89138">
        <v>1622253310</v>
      </c>
      <c r="F89138">
        <v>1622253310</v>
      </c>
      <c r="G89138" t="s">
        <v>33</v>
      </c>
      <c r="H89138" t="s">
        <v>34</v>
      </c>
      <c r="I89138" t="s">
        <v>333914</v>
      </c>
      <c r="J89138" t="s">
        <v>7</v>
      </c>
      <c r="K89138" t="s">
        <v>333892</v>
      </c>
      <c r="L89138" t="s">
        <v>9</v>
      </c>
      <c r="M89138" t="s">
        <v>57</v>
      </c>
      <c r="N89138" t="s">
        <v>42706</v>
      </c>
      <c r="O89138" t="s">
        <v>42706</v>
      </c>
    </row>
    <row r="89139" spans="1:15" x14ac:dyDescent="0.25">
      <c r="A89139" t="s">
        <v>333915</v>
      </c>
      <c r="B89139" t="s">
        <v>304738</v>
      </c>
      <c r="C89139" t="s">
        <v>2</v>
      </c>
      <c r="D89139" t="s">
        <v>333916</v>
      </c>
      <c r="E89139">
        <v>1622253682</v>
      </c>
      <c r="F89139">
        <v>1622253682</v>
      </c>
      <c r="G89139" t="s">
        <v>33</v>
      </c>
      <c r="H89139" t="s">
        <v>34</v>
      </c>
      <c r="I89139" t="s">
        <v>333917</v>
      </c>
      <c r="J89139" t="s">
        <v>7</v>
      </c>
      <c r="K89139" t="s">
        <v>333918</v>
      </c>
      <c r="L89139" t="s">
        <v>9</v>
      </c>
      <c r="M89139" t="s">
        <v>57</v>
      </c>
      <c r="N89139" t="s">
        <v>193923</v>
      </c>
      <c r="O89139" t="s">
        <v>193923</v>
      </c>
    </row>
    <row r="89140" spans="1:15" x14ac:dyDescent="0.25">
      <c r="A89140" t="s">
        <v>333919</v>
      </c>
      <c r="B89140" t="s">
        <v>304738</v>
      </c>
      <c r="C89140" t="s">
        <v>2</v>
      </c>
      <c r="D89140" t="s">
        <v>333920</v>
      </c>
      <c r="E89140">
        <v>1622253582</v>
      </c>
      <c r="F89140">
        <v>1622253582</v>
      </c>
      <c r="G89140" t="s">
        <v>33</v>
      </c>
      <c r="H89140" t="s">
        <v>34</v>
      </c>
      <c r="I89140" t="s">
        <v>333921</v>
      </c>
      <c r="J89140" t="s">
        <v>7</v>
      </c>
      <c r="K89140" t="s">
        <v>333918</v>
      </c>
      <c r="L89140" t="s">
        <v>9</v>
      </c>
      <c r="M89140" t="s">
        <v>57</v>
      </c>
      <c r="N89140" t="s">
        <v>333922</v>
      </c>
      <c r="O89140" t="s">
        <v>333922</v>
      </c>
    </row>
    <row r="89141" spans="1:15" x14ac:dyDescent="0.25">
      <c r="A89141" t="s">
        <v>333923</v>
      </c>
      <c r="B89141" t="s">
        <v>304738</v>
      </c>
      <c r="C89141" t="s">
        <v>2</v>
      </c>
      <c r="D89141" t="s">
        <v>333924</v>
      </c>
      <c r="E89141">
        <v>1622254490</v>
      </c>
      <c r="F89141">
        <v>1622254490</v>
      </c>
      <c r="G89141" t="s">
        <v>33</v>
      </c>
      <c r="H89141" t="s">
        <v>34</v>
      </c>
      <c r="I89141" t="s">
        <v>333925</v>
      </c>
      <c r="J89141" t="s">
        <v>7</v>
      </c>
      <c r="K89141" t="s">
        <v>64227</v>
      </c>
      <c r="L89141" t="s">
        <v>9</v>
      </c>
      <c r="M89141" t="s">
        <v>57</v>
      </c>
      <c r="N89141" t="s">
        <v>333926</v>
      </c>
      <c r="O89141" t="s">
        <v>333926</v>
      </c>
    </row>
    <row r="89142" spans="1:15" x14ac:dyDescent="0.25">
      <c r="A89142" t="s">
        <v>333927</v>
      </c>
      <c r="B89142" t="s">
        <v>304738</v>
      </c>
      <c r="C89142" t="s">
        <v>2</v>
      </c>
      <c r="D89142" t="s">
        <v>333928</v>
      </c>
      <c r="E89142">
        <v>1622254502</v>
      </c>
      <c r="F89142">
        <v>1622254502</v>
      </c>
      <c r="G89142" t="s">
        <v>33</v>
      </c>
      <c r="H89142" t="s">
        <v>34</v>
      </c>
      <c r="I89142" t="s">
        <v>333929</v>
      </c>
      <c r="J89142" t="s">
        <v>7</v>
      </c>
      <c r="K89142" t="s">
        <v>64227</v>
      </c>
      <c r="L89142" t="s">
        <v>9</v>
      </c>
      <c r="M89142" t="s">
        <v>57</v>
      </c>
      <c r="N89142" t="s">
        <v>333926</v>
      </c>
      <c r="O89142" t="s">
        <v>333926</v>
      </c>
    </row>
    <row r="89143" spans="1:15" x14ac:dyDescent="0.25">
      <c r="A89143" t="s">
        <v>333930</v>
      </c>
      <c r="B89143" t="s">
        <v>304738</v>
      </c>
      <c r="C89143" t="s">
        <v>2</v>
      </c>
      <c r="D89143" t="s">
        <v>333931</v>
      </c>
      <c r="E89143">
        <v>1622254872</v>
      </c>
      <c r="F89143">
        <v>1622254872</v>
      </c>
      <c r="G89143" t="s">
        <v>33</v>
      </c>
      <c r="H89143" t="s">
        <v>34</v>
      </c>
      <c r="I89143" t="s">
        <v>333932</v>
      </c>
      <c r="J89143" t="s">
        <v>7</v>
      </c>
      <c r="K89143" t="s">
        <v>105059</v>
      </c>
      <c r="L89143" t="s">
        <v>9</v>
      </c>
      <c r="M89143" t="s">
        <v>57</v>
      </c>
      <c r="N89143" t="s">
        <v>105060</v>
      </c>
      <c r="O89143" t="s">
        <v>105060</v>
      </c>
    </row>
    <row r="89144" spans="1:15" x14ac:dyDescent="0.25">
      <c r="A89144" t="s">
        <v>333933</v>
      </c>
      <c r="B89144" t="s">
        <v>304738</v>
      </c>
      <c r="C89144" t="s">
        <v>2</v>
      </c>
      <c r="D89144" t="s">
        <v>333934</v>
      </c>
      <c r="E89144">
        <v>1622255326</v>
      </c>
      <c r="F89144">
        <v>1622255326</v>
      </c>
      <c r="G89144" t="s">
        <v>33</v>
      </c>
      <c r="H89144" t="s">
        <v>34</v>
      </c>
      <c r="I89144" t="s">
        <v>333935</v>
      </c>
      <c r="J89144" t="s">
        <v>7</v>
      </c>
      <c r="K89144" t="s">
        <v>129096</v>
      </c>
      <c r="L89144" t="s">
        <v>9</v>
      </c>
      <c r="M89144" t="s">
        <v>57</v>
      </c>
      <c r="N89144" t="s">
        <v>129088</v>
      </c>
      <c r="O89144" t="s">
        <v>129088</v>
      </c>
    </row>
    <row r="89145" spans="1:15" x14ac:dyDescent="0.25">
      <c r="A89145" t="s">
        <v>333936</v>
      </c>
      <c r="B89145" t="s">
        <v>304738</v>
      </c>
      <c r="C89145" t="s">
        <v>2</v>
      </c>
      <c r="D89145" t="s">
        <v>333937</v>
      </c>
      <c r="E89145">
        <v>1622255812</v>
      </c>
      <c r="F89145">
        <v>1622255812</v>
      </c>
      <c r="G89145" t="s">
        <v>33</v>
      </c>
      <c r="H89145" t="s">
        <v>34</v>
      </c>
      <c r="I89145" t="s">
        <v>333938</v>
      </c>
      <c r="J89145" t="s">
        <v>7</v>
      </c>
      <c r="K89145" t="s">
        <v>129096</v>
      </c>
      <c r="L89145" t="s">
        <v>9</v>
      </c>
      <c r="M89145" t="s">
        <v>57</v>
      </c>
      <c r="N89145" t="s">
        <v>333939</v>
      </c>
      <c r="O89145" t="s">
        <v>333939</v>
      </c>
    </row>
    <row r="89146" spans="1:15" x14ac:dyDescent="0.25">
      <c r="A89146" t="s">
        <v>333940</v>
      </c>
      <c r="B89146" t="s">
        <v>304738</v>
      </c>
      <c r="C89146" t="s">
        <v>2</v>
      </c>
      <c r="D89146" t="s">
        <v>333941</v>
      </c>
      <c r="E89146">
        <v>1622255762</v>
      </c>
      <c r="F89146">
        <v>1622255762</v>
      </c>
      <c r="G89146" t="s">
        <v>33</v>
      </c>
      <c r="H89146" t="s">
        <v>34</v>
      </c>
      <c r="I89146" t="s">
        <v>333942</v>
      </c>
      <c r="J89146" t="s">
        <v>7</v>
      </c>
      <c r="K89146" t="s">
        <v>129096</v>
      </c>
      <c r="L89146" t="s">
        <v>9</v>
      </c>
      <c r="M89146" t="s">
        <v>57</v>
      </c>
      <c r="N89146" t="s">
        <v>333943</v>
      </c>
      <c r="O89146" t="s">
        <v>333943</v>
      </c>
    </row>
    <row r="89147" spans="1:15" x14ac:dyDescent="0.25">
      <c r="A89147" t="s">
        <v>333944</v>
      </c>
      <c r="B89147" t="s">
        <v>304738</v>
      </c>
      <c r="C89147" t="s">
        <v>2</v>
      </c>
      <c r="D89147" t="s">
        <v>333945</v>
      </c>
      <c r="E89147">
        <v>1622256146</v>
      </c>
      <c r="F89147">
        <v>1622256146</v>
      </c>
      <c r="G89147" t="s">
        <v>33</v>
      </c>
      <c r="H89147" t="s">
        <v>34</v>
      </c>
      <c r="I89147" t="s">
        <v>333946</v>
      </c>
      <c r="J89147" t="s">
        <v>7</v>
      </c>
      <c r="K89147" t="s">
        <v>129096</v>
      </c>
      <c r="L89147" t="s">
        <v>9</v>
      </c>
      <c r="M89147" t="s">
        <v>57</v>
      </c>
      <c r="N89147" t="s">
        <v>333947</v>
      </c>
      <c r="O89147" t="s">
        <v>333947</v>
      </c>
    </row>
    <row r="89148" spans="1:15" x14ac:dyDescent="0.25">
      <c r="A89148" t="s">
        <v>333948</v>
      </c>
      <c r="B89148" t="s">
        <v>304738</v>
      </c>
      <c r="C89148" t="s">
        <v>2</v>
      </c>
      <c r="D89148" t="s">
        <v>333949</v>
      </c>
      <c r="E89148">
        <v>1622256514</v>
      </c>
      <c r="F89148">
        <v>1622256514</v>
      </c>
      <c r="G89148" t="s">
        <v>33</v>
      </c>
      <c r="H89148" t="s">
        <v>34</v>
      </c>
      <c r="I89148" t="s">
        <v>333950</v>
      </c>
      <c r="J89148" t="s">
        <v>7</v>
      </c>
      <c r="K89148" t="s">
        <v>333951</v>
      </c>
      <c r="L89148" t="s">
        <v>9</v>
      </c>
      <c r="M89148" t="s">
        <v>57</v>
      </c>
      <c r="N89148" t="s">
        <v>333952</v>
      </c>
      <c r="O89148" t="s">
        <v>333952</v>
      </c>
    </row>
    <row r="89149" spans="1:15" x14ac:dyDescent="0.25">
      <c r="A89149" t="s">
        <v>333953</v>
      </c>
      <c r="B89149" t="s">
        <v>304738</v>
      </c>
      <c r="C89149" t="s">
        <v>2</v>
      </c>
      <c r="D89149" t="s">
        <v>333954</v>
      </c>
      <c r="E89149">
        <v>1622256288</v>
      </c>
      <c r="F89149">
        <v>1622256288</v>
      </c>
      <c r="G89149" t="s">
        <v>33</v>
      </c>
      <c r="H89149" t="s">
        <v>34</v>
      </c>
      <c r="I89149" t="s">
        <v>333955</v>
      </c>
      <c r="J89149" t="s">
        <v>7</v>
      </c>
      <c r="K89149" t="s">
        <v>129096</v>
      </c>
      <c r="L89149" t="s">
        <v>9</v>
      </c>
      <c r="M89149" t="s">
        <v>57</v>
      </c>
      <c r="N89149" t="s">
        <v>333956</v>
      </c>
      <c r="O89149" t="s">
        <v>333956</v>
      </c>
    </row>
    <row r="89150" spans="1:15" x14ac:dyDescent="0.25">
      <c r="A89150" t="s">
        <v>333957</v>
      </c>
      <c r="B89150" t="s">
        <v>304738</v>
      </c>
      <c r="C89150" t="s">
        <v>2</v>
      </c>
      <c r="D89150" t="s">
        <v>333958</v>
      </c>
      <c r="E89150">
        <v>1622256808</v>
      </c>
      <c r="F89150">
        <v>1622256808</v>
      </c>
      <c r="G89150" t="s">
        <v>33</v>
      </c>
      <c r="H89150" t="s">
        <v>34</v>
      </c>
      <c r="I89150" t="s">
        <v>333959</v>
      </c>
      <c r="J89150" t="s">
        <v>7</v>
      </c>
      <c r="K89150" t="s">
        <v>333951</v>
      </c>
      <c r="L89150" t="s">
        <v>9</v>
      </c>
      <c r="M89150" t="s">
        <v>57</v>
      </c>
      <c r="N89150" t="s">
        <v>333960</v>
      </c>
      <c r="O89150" t="s">
        <v>333960</v>
      </c>
    </row>
    <row r="89151" spans="1:15" x14ac:dyDescent="0.25">
      <c r="A89151" t="s">
        <v>333961</v>
      </c>
      <c r="B89151" t="s">
        <v>304738</v>
      </c>
      <c r="C89151" t="s">
        <v>2</v>
      </c>
      <c r="D89151" t="s">
        <v>333962</v>
      </c>
      <c r="E89151">
        <v>1622257052</v>
      </c>
      <c r="F89151">
        <v>1622257052</v>
      </c>
      <c r="G89151" t="s">
        <v>33</v>
      </c>
      <c r="H89151" t="s">
        <v>34</v>
      </c>
      <c r="I89151" t="s">
        <v>333963</v>
      </c>
      <c r="J89151" t="s">
        <v>7</v>
      </c>
      <c r="K89151" t="s">
        <v>333964</v>
      </c>
      <c r="L89151" t="s">
        <v>9</v>
      </c>
      <c r="M89151" t="s">
        <v>57</v>
      </c>
      <c r="N89151" t="s">
        <v>333965</v>
      </c>
      <c r="O89151" t="s">
        <v>333965</v>
      </c>
    </row>
    <row r="89152" spans="1:15" x14ac:dyDescent="0.25">
      <c r="A89152" t="s">
        <v>333966</v>
      </c>
      <c r="B89152" t="s">
        <v>304738</v>
      </c>
      <c r="C89152" t="s">
        <v>2</v>
      </c>
      <c r="D89152" t="s">
        <v>333967</v>
      </c>
      <c r="E89152">
        <v>1622257046</v>
      </c>
      <c r="F89152">
        <v>1622257046</v>
      </c>
      <c r="G89152" t="s">
        <v>33</v>
      </c>
      <c r="H89152" t="s">
        <v>34</v>
      </c>
      <c r="I89152" t="s">
        <v>333968</v>
      </c>
      <c r="J89152" t="s">
        <v>7</v>
      </c>
      <c r="K89152" t="s">
        <v>333964</v>
      </c>
      <c r="L89152" t="s">
        <v>9</v>
      </c>
      <c r="M89152" t="s">
        <v>57</v>
      </c>
      <c r="N89152" t="s">
        <v>333969</v>
      </c>
      <c r="O89152" t="s">
        <v>333969</v>
      </c>
    </row>
    <row r="89153" spans="1:15" x14ac:dyDescent="0.25">
      <c r="A89153" t="s">
        <v>333970</v>
      </c>
      <c r="B89153" t="s">
        <v>304738</v>
      </c>
      <c r="C89153" t="s">
        <v>2</v>
      </c>
      <c r="D89153" t="s">
        <v>333971</v>
      </c>
      <c r="E89153">
        <v>1622257098</v>
      </c>
      <c r="F89153">
        <v>1622257098</v>
      </c>
      <c r="G89153" t="s">
        <v>33</v>
      </c>
      <c r="H89153" t="s">
        <v>34</v>
      </c>
      <c r="I89153" t="s">
        <v>333972</v>
      </c>
      <c r="J89153" t="s">
        <v>7</v>
      </c>
      <c r="K89153" t="s">
        <v>333964</v>
      </c>
      <c r="L89153" t="s">
        <v>9</v>
      </c>
      <c r="M89153" t="s">
        <v>57</v>
      </c>
      <c r="N89153" t="s">
        <v>333973</v>
      </c>
      <c r="O89153" t="s">
        <v>333973</v>
      </c>
    </row>
    <row r="89154" spans="1:15" x14ac:dyDescent="0.25">
      <c r="A89154" t="s">
        <v>333974</v>
      </c>
      <c r="B89154" t="s">
        <v>304738</v>
      </c>
      <c r="C89154" t="s">
        <v>2</v>
      </c>
      <c r="D89154" t="s">
        <v>333975</v>
      </c>
      <c r="E89154">
        <v>1622257541</v>
      </c>
      <c r="F89154">
        <v>1622257541</v>
      </c>
      <c r="G89154" t="s">
        <v>33</v>
      </c>
      <c r="H89154" t="s">
        <v>34</v>
      </c>
      <c r="I89154" t="s">
        <v>333976</v>
      </c>
      <c r="J89154" t="s">
        <v>7</v>
      </c>
      <c r="K89154" t="s">
        <v>231503</v>
      </c>
      <c r="L89154" t="s">
        <v>9</v>
      </c>
      <c r="M89154" t="s">
        <v>57</v>
      </c>
      <c r="N89154" t="s">
        <v>333977</v>
      </c>
      <c r="O89154" t="s">
        <v>333977</v>
      </c>
    </row>
    <row r="89155" spans="1:15" x14ac:dyDescent="0.25">
      <c r="A89155" t="s">
        <v>333978</v>
      </c>
      <c r="B89155" t="s">
        <v>304738</v>
      </c>
      <c r="C89155" t="s">
        <v>2</v>
      </c>
      <c r="D89155" t="s">
        <v>333979</v>
      </c>
      <c r="E89155">
        <v>1622257547</v>
      </c>
      <c r="F89155">
        <v>1622257547</v>
      </c>
      <c r="G89155" t="s">
        <v>33</v>
      </c>
      <c r="H89155" t="s">
        <v>34</v>
      </c>
      <c r="I89155" t="s">
        <v>333980</v>
      </c>
      <c r="J89155" t="s">
        <v>7</v>
      </c>
      <c r="K89155" t="s">
        <v>231503</v>
      </c>
      <c r="L89155" t="s">
        <v>9</v>
      </c>
      <c r="M89155" t="s">
        <v>57</v>
      </c>
      <c r="N89155" t="s">
        <v>333977</v>
      </c>
      <c r="O89155" t="s">
        <v>333977</v>
      </c>
    </row>
    <row r="89156" spans="1:15" x14ac:dyDescent="0.25">
      <c r="A89156" t="s">
        <v>333981</v>
      </c>
      <c r="B89156" t="s">
        <v>304738</v>
      </c>
      <c r="C89156" t="s">
        <v>2</v>
      </c>
      <c r="D89156" t="s">
        <v>333982</v>
      </c>
      <c r="E89156">
        <v>1622257419</v>
      </c>
      <c r="F89156">
        <v>1622257419</v>
      </c>
      <c r="G89156" t="s">
        <v>33</v>
      </c>
      <c r="H89156" t="s">
        <v>34</v>
      </c>
      <c r="I89156" t="s">
        <v>333983</v>
      </c>
      <c r="J89156" t="s">
        <v>7</v>
      </c>
      <c r="K89156" t="s">
        <v>333984</v>
      </c>
      <c r="L89156" t="s">
        <v>9</v>
      </c>
      <c r="M89156" t="s">
        <v>57</v>
      </c>
      <c r="N89156" t="s">
        <v>333985</v>
      </c>
      <c r="O89156" t="s">
        <v>333985</v>
      </c>
    </row>
    <row r="89157" spans="1:15" x14ac:dyDescent="0.25">
      <c r="A89157" t="s">
        <v>333986</v>
      </c>
      <c r="B89157" t="s">
        <v>304738</v>
      </c>
      <c r="C89157" t="s">
        <v>2</v>
      </c>
      <c r="D89157" t="s">
        <v>333987</v>
      </c>
      <c r="E89157">
        <v>1622257425</v>
      </c>
      <c r="F89157">
        <v>1622257425</v>
      </c>
      <c r="G89157" t="s">
        <v>33</v>
      </c>
      <c r="H89157" t="s">
        <v>34</v>
      </c>
      <c r="I89157" t="s">
        <v>333988</v>
      </c>
      <c r="J89157" t="s">
        <v>7</v>
      </c>
      <c r="K89157" t="s">
        <v>333984</v>
      </c>
      <c r="L89157" t="s">
        <v>9</v>
      </c>
      <c r="M89157" t="s">
        <v>57</v>
      </c>
      <c r="N89157" t="s">
        <v>333985</v>
      </c>
      <c r="O89157" t="s">
        <v>333985</v>
      </c>
    </row>
    <row r="89158" spans="1:15" x14ac:dyDescent="0.25">
      <c r="A89158" t="s">
        <v>333989</v>
      </c>
      <c r="B89158" t="s">
        <v>304738</v>
      </c>
      <c r="C89158" t="s">
        <v>2</v>
      </c>
      <c r="D89158" t="s">
        <v>333990</v>
      </c>
      <c r="E89158">
        <v>1622257415</v>
      </c>
      <c r="F89158">
        <v>1622257415</v>
      </c>
      <c r="G89158" t="s">
        <v>33</v>
      </c>
      <c r="H89158" t="s">
        <v>34</v>
      </c>
      <c r="I89158" t="s">
        <v>333991</v>
      </c>
      <c r="J89158" t="s">
        <v>7</v>
      </c>
      <c r="K89158" t="s">
        <v>333984</v>
      </c>
      <c r="L89158" t="s">
        <v>9</v>
      </c>
      <c r="M89158" t="s">
        <v>57</v>
      </c>
      <c r="N89158" t="s">
        <v>333985</v>
      </c>
      <c r="O89158" t="s">
        <v>333985</v>
      </c>
    </row>
    <row r="89159" spans="1:15" x14ac:dyDescent="0.25">
      <c r="A89159" t="s">
        <v>333992</v>
      </c>
      <c r="B89159" t="s">
        <v>304738</v>
      </c>
      <c r="C89159" t="s">
        <v>2</v>
      </c>
      <c r="D89159" t="s">
        <v>333993</v>
      </c>
      <c r="E89159">
        <v>1622257511</v>
      </c>
      <c r="F89159">
        <v>1622257511</v>
      </c>
      <c r="G89159" t="s">
        <v>33</v>
      </c>
      <c r="H89159" t="s">
        <v>34</v>
      </c>
      <c r="I89159" t="s">
        <v>333994</v>
      </c>
      <c r="J89159" t="s">
        <v>7</v>
      </c>
      <c r="K89159" t="s">
        <v>333984</v>
      </c>
      <c r="L89159" t="s">
        <v>9</v>
      </c>
      <c r="M89159" t="s">
        <v>57</v>
      </c>
      <c r="N89159" t="s">
        <v>333995</v>
      </c>
      <c r="O89159" t="s">
        <v>333995</v>
      </c>
    </row>
    <row r="89160" spans="1:15" x14ac:dyDescent="0.25">
      <c r="A89160" t="s">
        <v>333996</v>
      </c>
      <c r="B89160" t="s">
        <v>304738</v>
      </c>
      <c r="C89160" t="s">
        <v>2</v>
      </c>
      <c r="D89160" t="s">
        <v>333997</v>
      </c>
      <c r="E89160">
        <v>1622257429</v>
      </c>
      <c r="F89160">
        <v>1622257429</v>
      </c>
      <c r="G89160" t="s">
        <v>33</v>
      </c>
      <c r="H89160" t="s">
        <v>34</v>
      </c>
      <c r="I89160" t="s">
        <v>333980</v>
      </c>
      <c r="J89160" t="s">
        <v>7</v>
      </c>
      <c r="K89160" t="s">
        <v>333984</v>
      </c>
      <c r="L89160" t="s">
        <v>9</v>
      </c>
      <c r="M89160" t="s">
        <v>57</v>
      </c>
      <c r="N89160" t="s">
        <v>333985</v>
      </c>
      <c r="O89160" t="s">
        <v>333985</v>
      </c>
    </row>
    <row r="89161" spans="1:15" x14ac:dyDescent="0.25">
      <c r="A89161" t="s">
        <v>333998</v>
      </c>
      <c r="B89161" t="s">
        <v>304738</v>
      </c>
      <c r="C89161" t="s">
        <v>2</v>
      </c>
      <c r="D89161" t="s">
        <v>333999</v>
      </c>
      <c r="E89161">
        <v>1622257553</v>
      </c>
      <c r="F89161">
        <v>1622257553</v>
      </c>
      <c r="G89161" t="s">
        <v>33</v>
      </c>
      <c r="H89161" t="s">
        <v>34</v>
      </c>
      <c r="I89161" t="s">
        <v>334000</v>
      </c>
      <c r="J89161" t="s">
        <v>7</v>
      </c>
      <c r="K89161" t="s">
        <v>231503</v>
      </c>
      <c r="L89161" t="s">
        <v>9</v>
      </c>
      <c r="M89161" t="s">
        <v>57</v>
      </c>
      <c r="N89161" t="s">
        <v>333977</v>
      </c>
      <c r="O89161" t="s">
        <v>333977</v>
      </c>
    </row>
    <row r="89162" spans="1:15" x14ac:dyDescent="0.25">
      <c r="A89162" t="s">
        <v>334001</v>
      </c>
      <c r="B89162" t="s">
        <v>304738</v>
      </c>
      <c r="C89162" t="s">
        <v>2</v>
      </c>
      <c r="D89162" t="s">
        <v>334002</v>
      </c>
      <c r="E89162">
        <v>1622258631</v>
      </c>
      <c r="F89162">
        <v>1622258631</v>
      </c>
      <c r="G89162" t="s">
        <v>33</v>
      </c>
      <c r="H89162" t="s">
        <v>34</v>
      </c>
      <c r="I89162" t="s">
        <v>334003</v>
      </c>
      <c r="J89162" t="s">
        <v>7</v>
      </c>
      <c r="K89162" t="s">
        <v>334004</v>
      </c>
      <c r="L89162" t="s">
        <v>9</v>
      </c>
      <c r="M89162" t="s">
        <v>57</v>
      </c>
      <c r="N89162" t="s">
        <v>334005</v>
      </c>
      <c r="O89162" t="s">
        <v>334005</v>
      </c>
    </row>
    <row r="89163" spans="1:15" x14ac:dyDescent="0.25">
      <c r="A89163" t="s">
        <v>334006</v>
      </c>
      <c r="B89163" t="s">
        <v>304738</v>
      </c>
      <c r="C89163" t="s">
        <v>2</v>
      </c>
      <c r="D89163" t="s">
        <v>334007</v>
      </c>
      <c r="E89163">
        <v>1622258597</v>
      </c>
      <c r="F89163">
        <v>1622258597</v>
      </c>
      <c r="G89163" t="s">
        <v>33</v>
      </c>
      <c r="H89163" t="s">
        <v>34</v>
      </c>
      <c r="I89163" t="s">
        <v>334008</v>
      </c>
      <c r="J89163" t="s">
        <v>7</v>
      </c>
      <c r="K89163" t="s">
        <v>334004</v>
      </c>
      <c r="L89163" t="s">
        <v>9</v>
      </c>
      <c r="M89163" t="s">
        <v>57</v>
      </c>
      <c r="N89163" t="s">
        <v>334009</v>
      </c>
      <c r="O89163" t="s">
        <v>334009</v>
      </c>
    </row>
    <row r="89164" spans="1:15" x14ac:dyDescent="0.25">
      <c r="A89164" t="s">
        <v>334010</v>
      </c>
      <c r="B89164" t="s">
        <v>304738</v>
      </c>
      <c r="C89164" t="s">
        <v>2</v>
      </c>
      <c r="D89164" t="s">
        <v>334011</v>
      </c>
      <c r="E89164">
        <v>1622258339</v>
      </c>
      <c r="F89164">
        <v>1622258339</v>
      </c>
      <c r="G89164" t="s">
        <v>33</v>
      </c>
      <c r="H89164" t="s">
        <v>34</v>
      </c>
      <c r="I89164" t="s">
        <v>334012</v>
      </c>
      <c r="J89164" t="s">
        <v>7</v>
      </c>
      <c r="K89164" t="s">
        <v>334004</v>
      </c>
      <c r="L89164" t="s">
        <v>9</v>
      </c>
      <c r="M89164" t="s">
        <v>57</v>
      </c>
      <c r="N89164" t="s">
        <v>334013</v>
      </c>
      <c r="O89164" t="s">
        <v>334013</v>
      </c>
    </row>
    <row r="89165" spans="1:15" x14ac:dyDescent="0.25">
      <c r="A89165" t="s">
        <v>334014</v>
      </c>
      <c r="B89165" t="s">
        <v>304738</v>
      </c>
      <c r="C89165" t="s">
        <v>2</v>
      </c>
      <c r="D89165" t="s">
        <v>334015</v>
      </c>
      <c r="E89165">
        <v>1622258437</v>
      </c>
      <c r="F89165">
        <v>1622258437</v>
      </c>
      <c r="G89165" t="s">
        <v>33</v>
      </c>
      <c r="H89165" t="s">
        <v>34</v>
      </c>
      <c r="I89165" t="s">
        <v>334016</v>
      </c>
      <c r="J89165" t="s">
        <v>7</v>
      </c>
      <c r="K89165" t="s">
        <v>334004</v>
      </c>
      <c r="L89165" t="s">
        <v>9</v>
      </c>
      <c r="M89165" t="s">
        <v>57</v>
      </c>
      <c r="N89165" t="s">
        <v>334017</v>
      </c>
      <c r="O89165" t="s">
        <v>334017</v>
      </c>
    </row>
    <row r="89166" spans="1:15" x14ac:dyDescent="0.25">
      <c r="A89166" t="s">
        <v>334018</v>
      </c>
      <c r="B89166" t="s">
        <v>304738</v>
      </c>
      <c r="C89166" t="s">
        <v>2</v>
      </c>
      <c r="D89166" t="s">
        <v>334019</v>
      </c>
      <c r="E89166">
        <v>1622258627</v>
      </c>
      <c r="F89166">
        <v>1622258627</v>
      </c>
      <c r="G89166" t="s">
        <v>33</v>
      </c>
      <c r="H89166" t="s">
        <v>34</v>
      </c>
      <c r="I89166" t="s">
        <v>334020</v>
      </c>
      <c r="J89166" t="s">
        <v>7</v>
      </c>
      <c r="K89166" t="s">
        <v>334004</v>
      </c>
      <c r="L89166" t="s">
        <v>9</v>
      </c>
      <c r="M89166" t="s">
        <v>57</v>
      </c>
      <c r="N89166" t="s">
        <v>334005</v>
      </c>
      <c r="O89166" t="s">
        <v>334005</v>
      </c>
    </row>
    <row r="89167" spans="1:15" x14ac:dyDescent="0.25">
      <c r="A89167" t="s">
        <v>334021</v>
      </c>
      <c r="B89167" t="s">
        <v>304738</v>
      </c>
      <c r="C89167" t="s">
        <v>2</v>
      </c>
      <c r="D89167" t="s">
        <v>334022</v>
      </c>
      <c r="E89167">
        <v>1622258349</v>
      </c>
      <c r="F89167">
        <v>1622258349</v>
      </c>
      <c r="G89167" t="s">
        <v>33</v>
      </c>
      <c r="H89167" t="s">
        <v>34</v>
      </c>
      <c r="I89167" t="s">
        <v>334023</v>
      </c>
      <c r="J89167" t="s">
        <v>7</v>
      </c>
      <c r="K89167" t="s">
        <v>334004</v>
      </c>
      <c r="L89167" t="s">
        <v>9</v>
      </c>
      <c r="M89167" t="s">
        <v>57</v>
      </c>
      <c r="N89167" t="s">
        <v>334013</v>
      </c>
      <c r="O89167" t="s">
        <v>334013</v>
      </c>
    </row>
    <row r="89168" spans="1:15" x14ac:dyDescent="0.25">
      <c r="A89168" t="s">
        <v>334024</v>
      </c>
      <c r="B89168" t="s">
        <v>304738</v>
      </c>
      <c r="C89168" t="s">
        <v>2</v>
      </c>
      <c r="D89168" t="s">
        <v>334025</v>
      </c>
      <c r="E89168">
        <v>1622258353</v>
      </c>
      <c r="F89168">
        <v>1622258353</v>
      </c>
      <c r="G89168" t="s">
        <v>33</v>
      </c>
      <c r="H89168" t="s">
        <v>34</v>
      </c>
      <c r="I89168" t="s">
        <v>334026</v>
      </c>
      <c r="J89168" t="s">
        <v>7</v>
      </c>
      <c r="K89168" t="s">
        <v>334004</v>
      </c>
      <c r="L89168" t="s">
        <v>9</v>
      </c>
      <c r="M89168" t="s">
        <v>57</v>
      </c>
      <c r="N89168" t="s">
        <v>334013</v>
      </c>
      <c r="O89168" t="s">
        <v>334013</v>
      </c>
    </row>
    <row r="89169" spans="1:15" x14ac:dyDescent="0.25">
      <c r="A89169" t="s">
        <v>334027</v>
      </c>
      <c r="B89169" t="s">
        <v>304738</v>
      </c>
      <c r="C89169" t="s">
        <v>2</v>
      </c>
      <c r="D89169" t="s">
        <v>334028</v>
      </c>
      <c r="E89169">
        <v>1622258533</v>
      </c>
      <c r="F89169">
        <v>1622258533</v>
      </c>
      <c r="G89169" t="s">
        <v>33</v>
      </c>
      <c r="H89169" t="s">
        <v>34</v>
      </c>
      <c r="I89169" t="s">
        <v>334008</v>
      </c>
      <c r="J89169" t="s">
        <v>7</v>
      </c>
      <c r="K89169" t="s">
        <v>334004</v>
      </c>
      <c r="L89169" t="s">
        <v>9</v>
      </c>
      <c r="M89169" t="s">
        <v>57</v>
      </c>
      <c r="N89169" t="s">
        <v>334029</v>
      </c>
      <c r="O89169" t="s">
        <v>334029</v>
      </c>
    </row>
    <row r="89170" spans="1:15" x14ac:dyDescent="0.25">
      <c r="A89170" t="s">
        <v>334030</v>
      </c>
      <c r="B89170" t="s">
        <v>304738</v>
      </c>
      <c r="C89170" t="s">
        <v>2</v>
      </c>
      <c r="D89170" t="s">
        <v>334031</v>
      </c>
      <c r="E89170">
        <v>1622258343</v>
      </c>
      <c r="F89170">
        <v>1622258343</v>
      </c>
      <c r="G89170" t="s">
        <v>33</v>
      </c>
      <c r="H89170" t="s">
        <v>34</v>
      </c>
      <c r="I89170" t="s">
        <v>334032</v>
      </c>
      <c r="J89170" t="s">
        <v>7</v>
      </c>
      <c r="K89170" t="s">
        <v>334004</v>
      </c>
      <c r="L89170" t="s">
        <v>9</v>
      </c>
      <c r="M89170" t="s">
        <v>57</v>
      </c>
      <c r="N89170" t="s">
        <v>334013</v>
      </c>
      <c r="O89170" t="s">
        <v>334013</v>
      </c>
    </row>
    <row r="89171" spans="1:15" x14ac:dyDescent="0.25">
      <c r="A89171" t="s">
        <v>334033</v>
      </c>
      <c r="B89171" t="s">
        <v>304738</v>
      </c>
      <c r="C89171" t="s">
        <v>2</v>
      </c>
      <c r="D89171" t="s">
        <v>334034</v>
      </c>
      <c r="E89171">
        <v>1622258421</v>
      </c>
      <c r="F89171">
        <v>1622258421</v>
      </c>
      <c r="G89171" t="s">
        <v>33</v>
      </c>
      <c r="H89171" t="s">
        <v>34</v>
      </c>
      <c r="I89171" t="s">
        <v>334035</v>
      </c>
      <c r="J89171" t="s">
        <v>7</v>
      </c>
      <c r="K89171" t="s">
        <v>334004</v>
      </c>
      <c r="L89171" t="s">
        <v>9</v>
      </c>
      <c r="M89171" t="s">
        <v>57</v>
      </c>
      <c r="N89171" t="s">
        <v>334017</v>
      </c>
      <c r="O89171" t="s">
        <v>334017</v>
      </c>
    </row>
    <row r="89172" spans="1:15" x14ac:dyDescent="0.25">
      <c r="A89172" t="s">
        <v>334036</v>
      </c>
      <c r="B89172" t="s">
        <v>304738</v>
      </c>
      <c r="C89172" t="s">
        <v>2</v>
      </c>
      <c r="D89172" t="s">
        <v>334037</v>
      </c>
      <c r="E89172">
        <v>1622258717</v>
      </c>
      <c r="F89172">
        <v>1622258717</v>
      </c>
      <c r="G89172" t="s">
        <v>33</v>
      </c>
      <c r="H89172" t="s">
        <v>34</v>
      </c>
      <c r="I89172" t="s">
        <v>334038</v>
      </c>
      <c r="J89172" t="s">
        <v>7</v>
      </c>
      <c r="K89172" t="s">
        <v>334039</v>
      </c>
      <c r="L89172" t="s">
        <v>9</v>
      </c>
      <c r="M89172" t="s">
        <v>57</v>
      </c>
      <c r="N89172" t="s">
        <v>334040</v>
      </c>
      <c r="O89172" t="s">
        <v>334040</v>
      </c>
    </row>
    <row r="89173" spans="1:15" x14ac:dyDescent="0.25">
      <c r="A89173" t="s">
        <v>334041</v>
      </c>
      <c r="B89173" t="s">
        <v>304738</v>
      </c>
      <c r="C89173" t="s">
        <v>2</v>
      </c>
      <c r="D89173" t="s">
        <v>334042</v>
      </c>
      <c r="E89173">
        <v>1622258945</v>
      </c>
      <c r="F89173">
        <v>1622258945</v>
      </c>
      <c r="G89173" t="s">
        <v>33</v>
      </c>
      <c r="H89173" t="s">
        <v>34</v>
      </c>
      <c r="I89173" t="s">
        <v>334043</v>
      </c>
      <c r="J89173" t="s">
        <v>7</v>
      </c>
      <c r="K89173" t="s">
        <v>79168</v>
      </c>
      <c r="L89173" t="s">
        <v>9</v>
      </c>
      <c r="M89173" t="s">
        <v>57</v>
      </c>
      <c r="N89173" t="s">
        <v>79169</v>
      </c>
      <c r="O89173" t="s">
        <v>79169</v>
      </c>
    </row>
    <row r="89174" spans="1:15" x14ac:dyDescent="0.25">
      <c r="A89174" t="s">
        <v>334044</v>
      </c>
      <c r="B89174" t="s">
        <v>304738</v>
      </c>
      <c r="C89174" t="s">
        <v>2</v>
      </c>
      <c r="D89174" t="s">
        <v>334045</v>
      </c>
      <c r="E89174">
        <v>1622258927</v>
      </c>
      <c r="F89174">
        <v>1622258927</v>
      </c>
      <c r="G89174" t="s">
        <v>33</v>
      </c>
      <c r="H89174" t="s">
        <v>34</v>
      </c>
      <c r="I89174" t="s">
        <v>334046</v>
      </c>
      <c r="J89174" t="s">
        <v>7</v>
      </c>
      <c r="K89174" t="s">
        <v>79168</v>
      </c>
      <c r="L89174" t="s">
        <v>9</v>
      </c>
      <c r="M89174" t="s">
        <v>57</v>
      </c>
      <c r="N89174" t="s">
        <v>334047</v>
      </c>
      <c r="O89174" t="s">
        <v>334047</v>
      </c>
    </row>
    <row r="89175" spans="1:15" x14ac:dyDescent="0.25">
      <c r="A89175" t="s">
        <v>334048</v>
      </c>
      <c r="B89175" t="s">
        <v>304738</v>
      </c>
      <c r="C89175" t="s">
        <v>2</v>
      </c>
      <c r="D89175" t="s">
        <v>334049</v>
      </c>
      <c r="E89175">
        <v>1622259457</v>
      </c>
      <c r="F89175">
        <v>1622259457</v>
      </c>
      <c r="G89175" t="s">
        <v>33</v>
      </c>
      <c r="H89175" t="s">
        <v>34</v>
      </c>
      <c r="I89175" t="s">
        <v>334050</v>
      </c>
      <c r="J89175" t="s">
        <v>7</v>
      </c>
      <c r="K89175" t="s">
        <v>334051</v>
      </c>
      <c r="L89175" t="s">
        <v>9</v>
      </c>
      <c r="M89175" t="s">
        <v>57</v>
      </c>
      <c r="N89175" t="s">
        <v>30285</v>
      </c>
      <c r="O89175" t="s">
        <v>30285</v>
      </c>
    </row>
    <row r="89176" spans="1:15" x14ac:dyDescent="0.25">
      <c r="A89176" t="s">
        <v>334052</v>
      </c>
      <c r="B89176" t="s">
        <v>304738</v>
      </c>
      <c r="C89176" t="s">
        <v>2</v>
      </c>
      <c r="D89176" t="s">
        <v>334053</v>
      </c>
      <c r="E89176">
        <v>1622259499</v>
      </c>
      <c r="F89176">
        <v>1622259499</v>
      </c>
      <c r="G89176" t="s">
        <v>33</v>
      </c>
      <c r="H89176" t="s">
        <v>34</v>
      </c>
      <c r="I89176" t="s">
        <v>334054</v>
      </c>
      <c r="J89176" t="s">
        <v>7</v>
      </c>
      <c r="K89176" t="s">
        <v>334051</v>
      </c>
      <c r="L89176" t="s">
        <v>9</v>
      </c>
      <c r="M89176" t="s">
        <v>57</v>
      </c>
      <c r="N89176" t="s">
        <v>334055</v>
      </c>
      <c r="O89176" t="s">
        <v>334055</v>
      </c>
    </row>
    <row r="89177" spans="1:15" x14ac:dyDescent="0.25">
      <c r="A89177" t="s">
        <v>334056</v>
      </c>
      <c r="B89177" t="s">
        <v>304738</v>
      </c>
      <c r="C89177" t="s">
        <v>2</v>
      </c>
      <c r="D89177" t="s">
        <v>334057</v>
      </c>
      <c r="E89177">
        <v>1622259517</v>
      </c>
      <c r="F89177">
        <v>1622259517</v>
      </c>
      <c r="G89177" t="s">
        <v>33</v>
      </c>
      <c r="H89177" t="s">
        <v>34</v>
      </c>
      <c r="I89177" t="s">
        <v>334058</v>
      </c>
      <c r="J89177" t="s">
        <v>7</v>
      </c>
      <c r="K89177" t="s">
        <v>334059</v>
      </c>
      <c r="L89177" t="s">
        <v>9</v>
      </c>
      <c r="M89177" t="s">
        <v>57</v>
      </c>
      <c r="N89177" t="s">
        <v>334060</v>
      </c>
      <c r="O89177" t="s">
        <v>334060</v>
      </c>
    </row>
    <row r="89178" spans="1:15" x14ac:dyDescent="0.25">
      <c r="A89178" t="s">
        <v>334061</v>
      </c>
      <c r="B89178" t="s">
        <v>304738</v>
      </c>
      <c r="C89178" t="s">
        <v>2</v>
      </c>
      <c r="D89178" t="s">
        <v>334062</v>
      </c>
      <c r="E89178">
        <v>1622259463</v>
      </c>
      <c r="F89178">
        <v>1622259463</v>
      </c>
      <c r="G89178" t="s">
        <v>33</v>
      </c>
      <c r="H89178" t="s">
        <v>34</v>
      </c>
      <c r="I89178" t="s">
        <v>334063</v>
      </c>
      <c r="J89178" t="s">
        <v>7</v>
      </c>
      <c r="K89178" t="s">
        <v>334051</v>
      </c>
      <c r="L89178" t="s">
        <v>9</v>
      </c>
      <c r="M89178" t="s">
        <v>57</v>
      </c>
      <c r="N89178" t="s">
        <v>30285</v>
      </c>
      <c r="O89178" t="s">
        <v>30285</v>
      </c>
    </row>
    <row r="89179" spans="1:15" x14ac:dyDescent="0.25">
      <c r="A89179" t="s">
        <v>334064</v>
      </c>
      <c r="B89179" t="s">
        <v>304738</v>
      </c>
      <c r="C89179" t="s">
        <v>2</v>
      </c>
      <c r="D89179" t="s">
        <v>334065</v>
      </c>
      <c r="E89179">
        <v>1622259537</v>
      </c>
      <c r="F89179">
        <v>1622259537</v>
      </c>
      <c r="G89179" t="s">
        <v>33</v>
      </c>
      <c r="H89179" t="s">
        <v>34</v>
      </c>
      <c r="I89179" t="s">
        <v>334066</v>
      </c>
      <c r="J89179" t="s">
        <v>7</v>
      </c>
      <c r="K89179" t="s">
        <v>334067</v>
      </c>
      <c r="L89179" t="s">
        <v>9</v>
      </c>
      <c r="M89179" t="s">
        <v>57</v>
      </c>
      <c r="N89179" t="s">
        <v>334060</v>
      </c>
      <c r="O89179" t="s">
        <v>334060</v>
      </c>
    </row>
    <row r="89180" spans="1:15" x14ac:dyDescent="0.25">
      <c r="A89180" t="s">
        <v>334068</v>
      </c>
      <c r="B89180" t="s">
        <v>304738</v>
      </c>
      <c r="C89180" t="s">
        <v>2</v>
      </c>
      <c r="D89180" t="s">
        <v>334069</v>
      </c>
      <c r="E89180">
        <v>1622259587</v>
      </c>
      <c r="F89180">
        <v>1622259587</v>
      </c>
      <c r="G89180" t="s">
        <v>33</v>
      </c>
      <c r="H89180" t="s">
        <v>34</v>
      </c>
      <c r="I89180" t="s">
        <v>334070</v>
      </c>
      <c r="J89180" t="s">
        <v>7</v>
      </c>
      <c r="K89180" t="s">
        <v>334067</v>
      </c>
      <c r="L89180" t="s">
        <v>9</v>
      </c>
      <c r="M89180" t="s">
        <v>57</v>
      </c>
      <c r="N89180" t="s">
        <v>85216</v>
      </c>
      <c r="O89180" t="s">
        <v>85216</v>
      </c>
    </row>
    <row r="89181" spans="1:15" x14ac:dyDescent="0.25">
      <c r="A89181" t="s">
        <v>334071</v>
      </c>
      <c r="B89181" t="s">
        <v>304738</v>
      </c>
      <c r="C89181" t="s">
        <v>2</v>
      </c>
      <c r="D89181" t="s">
        <v>334072</v>
      </c>
      <c r="E89181">
        <v>1622259597</v>
      </c>
      <c r="F89181">
        <v>1622259597</v>
      </c>
      <c r="G89181" t="s">
        <v>33</v>
      </c>
      <c r="H89181" t="s">
        <v>34</v>
      </c>
      <c r="I89181" t="s">
        <v>334073</v>
      </c>
      <c r="J89181" t="s">
        <v>7</v>
      </c>
      <c r="K89181" t="s">
        <v>334067</v>
      </c>
      <c r="L89181" t="s">
        <v>9</v>
      </c>
      <c r="M89181" t="s">
        <v>57</v>
      </c>
      <c r="N89181" t="s">
        <v>334074</v>
      </c>
      <c r="O89181" t="s">
        <v>334074</v>
      </c>
    </row>
    <row r="89182" spans="1:15" x14ac:dyDescent="0.25">
      <c r="A89182" t="s">
        <v>334075</v>
      </c>
      <c r="B89182" t="s">
        <v>304738</v>
      </c>
      <c r="C89182" t="s">
        <v>2</v>
      </c>
      <c r="D89182" t="s">
        <v>334076</v>
      </c>
      <c r="E89182">
        <v>1622259451</v>
      </c>
      <c r="F89182">
        <v>1622259451</v>
      </c>
      <c r="G89182" t="s">
        <v>33</v>
      </c>
      <c r="H89182" t="s">
        <v>34</v>
      </c>
      <c r="I89182" t="s">
        <v>334077</v>
      </c>
      <c r="J89182" t="s">
        <v>7</v>
      </c>
      <c r="K89182" t="s">
        <v>334051</v>
      </c>
      <c r="L89182" t="s">
        <v>9</v>
      </c>
      <c r="M89182" t="s">
        <v>57</v>
      </c>
      <c r="N89182" t="s">
        <v>30285</v>
      </c>
      <c r="O89182" t="s">
        <v>30285</v>
      </c>
    </row>
    <row r="89183" spans="1:15" x14ac:dyDescent="0.25">
      <c r="A89183" t="s">
        <v>334078</v>
      </c>
      <c r="B89183" t="s">
        <v>304738</v>
      </c>
      <c r="C89183" t="s">
        <v>2</v>
      </c>
      <c r="D89183" t="s">
        <v>334079</v>
      </c>
      <c r="E89183">
        <v>1622259511</v>
      </c>
      <c r="F89183">
        <v>1622259511</v>
      </c>
      <c r="G89183" t="s">
        <v>33</v>
      </c>
      <c r="H89183" t="s">
        <v>34</v>
      </c>
      <c r="I89183" t="s">
        <v>334080</v>
      </c>
      <c r="J89183" t="s">
        <v>7</v>
      </c>
      <c r="K89183" t="s">
        <v>334051</v>
      </c>
      <c r="L89183" t="s">
        <v>9</v>
      </c>
      <c r="M89183" t="s">
        <v>57</v>
      </c>
      <c r="N89183" t="s">
        <v>334060</v>
      </c>
      <c r="O89183" t="s">
        <v>334060</v>
      </c>
    </row>
    <row r="89184" spans="1:15" x14ac:dyDescent="0.25">
      <c r="A89184" t="s">
        <v>334081</v>
      </c>
      <c r="B89184" t="s">
        <v>304738</v>
      </c>
      <c r="C89184" t="s">
        <v>2</v>
      </c>
      <c r="D89184" t="s">
        <v>334082</v>
      </c>
      <c r="E89184">
        <v>1622259609</v>
      </c>
      <c r="F89184">
        <v>1622259609</v>
      </c>
      <c r="G89184" t="s">
        <v>33</v>
      </c>
      <c r="H89184" t="s">
        <v>34</v>
      </c>
      <c r="I89184" t="s">
        <v>334083</v>
      </c>
      <c r="J89184" t="s">
        <v>7</v>
      </c>
      <c r="K89184" t="s">
        <v>334067</v>
      </c>
      <c r="L89184" t="s">
        <v>9</v>
      </c>
      <c r="M89184" t="s">
        <v>57</v>
      </c>
      <c r="N89184" t="s">
        <v>334074</v>
      </c>
      <c r="O89184" t="s">
        <v>334074</v>
      </c>
    </row>
    <row r="89185" spans="1:15" x14ac:dyDescent="0.25">
      <c r="A89185" t="s">
        <v>334084</v>
      </c>
      <c r="B89185" t="s">
        <v>304738</v>
      </c>
      <c r="C89185" t="s">
        <v>2</v>
      </c>
      <c r="D89185" t="s">
        <v>334085</v>
      </c>
      <c r="E89185">
        <v>1622259603</v>
      </c>
      <c r="F89185">
        <v>1622259603</v>
      </c>
      <c r="G89185" t="s">
        <v>33</v>
      </c>
      <c r="H89185" t="s">
        <v>34</v>
      </c>
      <c r="I89185" t="s">
        <v>334086</v>
      </c>
      <c r="J89185" t="s">
        <v>7</v>
      </c>
      <c r="K89185" t="s">
        <v>334067</v>
      </c>
      <c r="L89185" t="s">
        <v>9</v>
      </c>
      <c r="M89185" t="s">
        <v>57</v>
      </c>
      <c r="N89185" t="s">
        <v>334074</v>
      </c>
      <c r="O89185" t="s">
        <v>334074</v>
      </c>
    </row>
    <row r="89186" spans="1:15" x14ac:dyDescent="0.25">
      <c r="A89186" t="s">
        <v>334087</v>
      </c>
      <c r="B89186" t="s">
        <v>304738</v>
      </c>
      <c r="C89186" t="s">
        <v>2</v>
      </c>
      <c r="D89186" t="s">
        <v>334088</v>
      </c>
      <c r="E89186">
        <v>1622259615</v>
      </c>
      <c r="F89186">
        <v>1622259615</v>
      </c>
      <c r="G89186" t="s">
        <v>33</v>
      </c>
      <c r="H89186" t="s">
        <v>34</v>
      </c>
      <c r="I89186" t="s">
        <v>334089</v>
      </c>
      <c r="J89186" t="s">
        <v>7</v>
      </c>
      <c r="K89186" t="s">
        <v>334067</v>
      </c>
      <c r="L89186" t="s">
        <v>9</v>
      </c>
      <c r="M89186" t="s">
        <v>57</v>
      </c>
      <c r="N89186" t="s">
        <v>334090</v>
      </c>
      <c r="O89186" t="s">
        <v>334090</v>
      </c>
    </row>
    <row r="89187" spans="1:15" x14ac:dyDescent="0.25">
      <c r="A89187" t="s">
        <v>334091</v>
      </c>
      <c r="B89187" t="s">
        <v>304738</v>
      </c>
      <c r="C89187" t="s">
        <v>2</v>
      </c>
      <c r="D89187" t="s">
        <v>334092</v>
      </c>
      <c r="E89187">
        <v>1622259829</v>
      </c>
      <c r="F89187">
        <v>1622259829</v>
      </c>
      <c r="G89187" t="s">
        <v>33</v>
      </c>
      <c r="H89187" t="s">
        <v>34</v>
      </c>
      <c r="I89187" t="s">
        <v>334093</v>
      </c>
      <c r="J89187" t="s">
        <v>7</v>
      </c>
      <c r="K89187" t="s">
        <v>334067</v>
      </c>
      <c r="L89187" t="s">
        <v>9</v>
      </c>
      <c r="M89187" t="s">
        <v>57</v>
      </c>
      <c r="N89187" t="s">
        <v>334094</v>
      </c>
      <c r="O89187" t="s">
        <v>334094</v>
      </c>
    </row>
    <row r="89188" spans="1:15" x14ac:dyDescent="0.25">
      <c r="A89188" t="s">
        <v>334095</v>
      </c>
      <c r="B89188" t="s">
        <v>304738</v>
      </c>
      <c r="C89188" t="s">
        <v>2</v>
      </c>
      <c r="D89188" t="s">
        <v>334096</v>
      </c>
      <c r="E89188">
        <v>1622259849</v>
      </c>
      <c r="F89188">
        <v>1622259849</v>
      </c>
      <c r="G89188" t="s">
        <v>33</v>
      </c>
      <c r="H89188" t="s">
        <v>34</v>
      </c>
      <c r="I89188" t="s">
        <v>334097</v>
      </c>
      <c r="J89188" t="s">
        <v>7</v>
      </c>
      <c r="K89188" t="s">
        <v>334067</v>
      </c>
      <c r="L89188" t="s">
        <v>9</v>
      </c>
      <c r="M89188" t="s">
        <v>57</v>
      </c>
      <c r="N89188" t="s">
        <v>334098</v>
      </c>
      <c r="O89188" t="s">
        <v>334098</v>
      </c>
    </row>
    <row r="89189" spans="1:15" x14ac:dyDescent="0.25">
      <c r="A89189" t="s">
        <v>334099</v>
      </c>
      <c r="B89189" t="s">
        <v>304738</v>
      </c>
      <c r="C89189" t="s">
        <v>2</v>
      </c>
      <c r="D89189" t="s">
        <v>334100</v>
      </c>
      <c r="E89189">
        <v>1622259681</v>
      </c>
      <c r="F89189">
        <v>1622259681</v>
      </c>
      <c r="G89189" t="s">
        <v>33</v>
      </c>
      <c r="H89189" t="s">
        <v>34</v>
      </c>
      <c r="I89189" t="s">
        <v>334101</v>
      </c>
      <c r="J89189" t="s">
        <v>7</v>
      </c>
      <c r="K89189" t="s">
        <v>334067</v>
      </c>
      <c r="L89189" t="s">
        <v>9</v>
      </c>
      <c r="M89189" t="s">
        <v>57</v>
      </c>
      <c r="N89189" t="s">
        <v>135593</v>
      </c>
      <c r="O89189" t="s">
        <v>135593</v>
      </c>
    </row>
    <row r="89190" spans="1:15" x14ac:dyDescent="0.25">
      <c r="A89190" t="s">
        <v>334102</v>
      </c>
      <c r="B89190" t="s">
        <v>304738</v>
      </c>
      <c r="C89190" t="s">
        <v>2</v>
      </c>
      <c r="D89190" t="s">
        <v>334103</v>
      </c>
      <c r="E89190">
        <v>1622260137</v>
      </c>
      <c r="F89190">
        <v>1622260137</v>
      </c>
      <c r="G89190" t="s">
        <v>33</v>
      </c>
      <c r="H89190" t="s">
        <v>34</v>
      </c>
      <c r="I89190" t="s">
        <v>334104</v>
      </c>
      <c r="J89190" t="s">
        <v>7</v>
      </c>
      <c r="K89190" t="s">
        <v>334105</v>
      </c>
      <c r="L89190" t="s">
        <v>9</v>
      </c>
      <c r="M89190" t="s">
        <v>57</v>
      </c>
      <c r="N89190" t="s">
        <v>135597</v>
      </c>
      <c r="O89190" t="s">
        <v>135597</v>
      </c>
    </row>
    <row r="89191" spans="1:15" x14ac:dyDescent="0.25">
      <c r="A89191" t="s">
        <v>334106</v>
      </c>
      <c r="B89191" t="s">
        <v>304738</v>
      </c>
      <c r="C89191" t="s">
        <v>2</v>
      </c>
      <c r="D89191" t="s">
        <v>334107</v>
      </c>
      <c r="E89191">
        <v>1622260457</v>
      </c>
      <c r="F89191">
        <v>1622260457</v>
      </c>
      <c r="G89191" t="s">
        <v>33</v>
      </c>
      <c r="H89191" t="s">
        <v>34</v>
      </c>
      <c r="I89191" t="s">
        <v>334108</v>
      </c>
      <c r="J89191" t="s">
        <v>7</v>
      </c>
      <c r="K89191" t="s">
        <v>334109</v>
      </c>
      <c r="L89191" t="s">
        <v>9</v>
      </c>
      <c r="M89191" t="s">
        <v>57</v>
      </c>
      <c r="N89191" t="s">
        <v>334110</v>
      </c>
      <c r="O89191" t="s">
        <v>334110</v>
      </c>
    </row>
    <row r="89192" spans="1:15" x14ac:dyDescent="0.25">
      <c r="A89192" t="s">
        <v>334111</v>
      </c>
      <c r="B89192" t="s">
        <v>304738</v>
      </c>
      <c r="C89192" t="s">
        <v>2</v>
      </c>
      <c r="D89192" t="s">
        <v>334112</v>
      </c>
      <c r="E89192">
        <v>1622260511</v>
      </c>
      <c r="F89192">
        <v>1622260511</v>
      </c>
      <c r="G89192" t="s">
        <v>33</v>
      </c>
      <c r="H89192" t="s">
        <v>34</v>
      </c>
      <c r="I89192" t="s">
        <v>334113</v>
      </c>
      <c r="J89192" t="s">
        <v>7</v>
      </c>
      <c r="K89192" t="s">
        <v>334109</v>
      </c>
      <c r="L89192" t="s">
        <v>9</v>
      </c>
      <c r="M89192" t="s">
        <v>57</v>
      </c>
      <c r="N89192" t="s">
        <v>233802</v>
      </c>
      <c r="O89192" t="s">
        <v>233802</v>
      </c>
    </row>
    <row r="89193" spans="1:15" x14ac:dyDescent="0.25">
      <c r="A89193" t="s">
        <v>334114</v>
      </c>
      <c r="B89193" t="s">
        <v>304738</v>
      </c>
      <c r="C89193" t="s">
        <v>2</v>
      </c>
      <c r="D89193" t="s">
        <v>334115</v>
      </c>
      <c r="E89193">
        <v>1622260453</v>
      </c>
      <c r="F89193">
        <v>1622260453</v>
      </c>
      <c r="G89193" t="s">
        <v>33</v>
      </c>
      <c r="H89193" t="s">
        <v>34</v>
      </c>
      <c r="I89193" t="s">
        <v>334116</v>
      </c>
      <c r="J89193" t="s">
        <v>7</v>
      </c>
      <c r="K89193" t="s">
        <v>334109</v>
      </c>
      <c r="L89193" t="s">
        <v>9</v>
      </c>
      <c r="M89193" t="s">
        <v>57</v>
      </c>
      <c r="N89193" t="s">
        <v>334110</v>
      </c>
      <c r="O89193" t="s">
        <v>334110</v>
      </c>
    </row>
    <row r="89194" spans="1:15" x14ac:dyDescent="0.25">
      <c r="A89194" t="s">
        <v>334117</v>
      </c>
      <c r="B89194" t="s">
        <v>304738</v>
      </c>
      <c r="C89194" t="s">
        <v>2</v>
      </c>
      <c r="D89194" t="s">
        <v>334118</v>
      </c>
      <c r="E89194">
        <v>1622260689</v>
      </c>
      <c r="F89194">
        <v>1622260689</v>
      </c>
      <c r="G89194" t="s">
        <v>33</v>
      </c>
      <c r="H89194" t="s">
        <v>34</v>
      </c>
      <c r="I89194" t="s">
        <v>334119</v>
      </c>
      <c r="J89194" t="s">
        <v>7</v>
      </c>
      <c r="K89194" t="s">
        <v>334109</v>
      </c>
      <c r="L89194" t="s">
        <v>9</v>
      </c>
      <c r="M89194" t="s">
        <v>57</v>
      </c>
      <c r="N89194" t="s">
        <v>334120</v>
      </c>
      <c r="O89194" t="s">
        <v>334120</v>
      </c>
    </row>
    <row r="89195" spans="1:15" x14ac:dyDescent="0.25">
      <c r="A89195" t="s">
        <v>334121</v>
      </c>
      <c r="B89195" t="s">
        <v>304738</v>
      </c>
      <c r="C89195" t="s">
        <v>2</v>
      </c>
      <c r="D89195" t="s">
        <v>334122</v>
      </c>
      <c r="E89195">
        <v>1622260505</v>
      </c>
      <c r="F89195">
        <v>1622260505</v>
      </c>
      <c r="G89195" t="s">
        <v>33</v>
      </c>
      <c r="H89195" t="s">
        <v>34</v>
      </c>
      <c r="I89195" t="s">
        <v>334123</v>
      </c>
      <c r="J89195" t="s">
        <v>7</v>
      </c>
      <c r="K89195" t="s">
        <v>334109</v>
      </c>
      <c r="L89195" t="s">
        <v>9</v>
      </c>
      <c r="M89195" t="s">
        <v>57</v>
      </c>
      <c r="N89195" t="s">
        <v>233802</v>
      </c>
      <c r="O89195" t="s">
        <v>233802</v>
      </c>
    </row>
    <row r="89196" spans="1:15" x14ac:dyDescent="0.25">
      <c r="A89196" t="s">
        <v>334124</v>
      </c>
      <c r="B89196" t="s">
        <v>304738</v>
      </c>
      <c r="C89196" t="s">
        <v>2</v>
      </c>
      <c r="D89196" t="s">
        <v>334125</v>
      </c>
      <c r="E89196">
        <v>1622260517</v>
      </c>
      <c r="F89196">
        <v>1622260517</v>
      </c>
      <c r="G89196" t="s">
        <v>33</v>
      </c>
      <c r="H89196" t="s">
        <v>34</v>
      </c>
      <c r="I89196" t="s">
        <v>334126</v>
      </c>
      <c r="J89196" t="s">
        <v>7</v>
      </c>
      <c r="K89196" t="s">
        <v>334109</v>
      </c>
      <c r="L89196" t="s">
        <v>9</v>
      </c>
      <c r="M89196" t="s">
        <v>57</v>
      </c>
      <c r="N89196" t="s">
        <v>233802</v>
      </c>
      <c r="O89196" t="s">
        <v>233802</v>
      </c>
    </row>
    <row r="89197" spans="1:15" x14ac:dyDescent="0.25">
      <c r="A89197" t="s">
        <v>334127</v>
      </c>
      <c r="B89197" t="s">
        <v>304738</v>
      </c>
      <c r="C89197" t="s">
        <v>2</v>
      </c>
      <c r="D89197" t="s">
        <v>334128</v>
      </c>
      <c r="E89197">
        <v>1622261013</v>
      </c>
      <c r="F89197">
        <v>1622261013</v>
      </c>
      <c r="G89197" t="s">
        <v>33</v>
      </c>
      <c r="H89197" t="s">
        <v>34</v>
      </c>
      <c r="I89197" t="s">
        <v>334129</v>
      </c>
      <c r="J89197" t="s">
        <v>7</v>
      </c>
      <c r="K89197" t="s">
        <v>334130</v>
      </c>
      <c r="L89197" t="s">
        <v>9</v>
      </c>
      <c r="M89197" t="s">
        <v>57</v>
      </c>
      <c r="N89197" t="s">
        <v>334131</v>
      </c>
      <c r="O89197" t="s">
        <v>334131</v>
      </c>
    </row>
    <row r="89198" spans="1:15" x14ac:dyDescent="0.25">
      <c r="A89198" t="s">
        <v>334132</v>
      </c>
      <c r="B89198" t="s">
        <v>304738</v>
      </c>
      <c r="C89198" t="s">
        <v>2</v>
      </c>
      <c r="D89198" t="s">
        <v>334133</v>
      </c>
      <c r="E89198">
        <v>1622261043</v>
      </c>
      <c r="F89198">
        <v>1622261043</v>
      </c>
      <c r="G89198" t="s">
        <v>33</v>
      </c>
      <c r="H89198" t="s">
        <v>34</v>
      </c>
      <c r="I89198" t="s">
        <v>334134</v>
      </c>
      <c r="J89198" t="s">
        <v>7</v>
      </c>
      <c r="K89198" t="s">
        <v>334130</v>
      </c>
      <c r="L89198" t="s">
        <v>9</v>
      </c>
      <c r="M89198" t="s">
        <v>57</v>
      </c>
      <c r="N89198" t="s">
        <v>334135</v>
      </c>
      <c r="O89198" t="s">
        <v>334135</v>
      </c>
    </row>
    <row r="89199" spans="1:15" x14ac:dyDescent="0.25">
      <c r="A89199" t="s">
        <v>334136</v>
      </c>
      <c r="B89199" t="s">
        <v>304738</v>
      </c>
      <c r="C89199" t="s">
        <v>2</v>
      </c>
      <c r="D89199" t="s">
        <v>334137</v>
      </c>
      <c r="E89199">
        <v>1622261709</v>
      </c>
      <c r="F89199">
        <v>1622261709</v>
      </c>
      <c r="G89199" t="s">
        <v>33</v>
      </c>
      <c r="H89199" t="s">
        <v>34</v>
      </c>
      <c r="I89199" t="s">
        <v>334138</v>
      </c>
      <c r="J89199" t="s">
        <v>7</v>
      </c>
      <c r="K89199" t="s">
        <v>171824</v>
      </c>
      <c r="L89199" t="s">
        <v>9</v>
      </c>
      <c r="M89199" t="s">
        <v>57</v>
      </c>
      <c r="N89199" t="s">
        <v>334139</v>
      </c>
      <c r="O89199" t="s">
        <v>334139</v>
      </c>
    </row>
    <row r="89200" spans="1:15" x14ac:dyDescent="0.25">
      <c r="A89200" t="s">
        <v>334140</v>
      </c>
      <c r="B89200" t="s">
        <v>304738</v>
      </c>
      <c r="C89200" t="s">
        <v>2</v>
      </c>
      <c r="D89200" t="s">
        <v>334141</v>
      </c>
      <c r="E89200">
        <v>1622261613</v>
      </c>
      <c r="F89200">
        <v>1622261613</v>
      </c>
      <c r="G89200" t="s">
        <v>33</v>
      </c>
      <c r="H89200" t="s">
        <v>34</v>
      </c>
      <c r="I89200" t="s">
        <v>334142</v>
      </c>
      <c r="J89200" t="s">
        <v>7</v>
      </c>
      <c r="K89200" t="s">
        <v>171824</v>
      </c>
      <c r="L89200" t="s">
        <v>9</v>
      </c>
      <c r="M89200" t="s">
        <v>57</v>
      </c>
      <c r="N89200" t="s">
        <v>334143</v>
      </c>
      <c r="O89200" t="s">
        <v>334143</v>
      </c>
    </row>
    <row r="89201" spans="1:15" x14ac:dyDescent="0.25">
      <c r="A89201" t="s">
        <v>334144</v>
      </c>
      <c r="B89201" t="s">
        <v>304738</v>
      </c>
      <c r="C89201" t="s">
        <v>2</v>
      </c>
      <c r="D89201" t="s">
        <v>334145</v>
      </c>
      <c r="E89201">
        <v>1622261981</v>
      </c>
      <c r="F89201">
        <v>1622261981</v>
      </c>
      <c r="G89201" t="s">
        <v>33</v>
      </c>
      <c r="H89201" t="s">
        <v>34</v>
      </c>
      <c r="I89201" t="s">
        <v>334146</v>
      </c>
      <c r="J89201" t="s">
        <v>7</v>
      </c>
      <c r="K89201" t="s">
        <v>334147</v>
      </c>
      <c r="L89201" t="s">
        <v>9</v>
      </c>
      <c r="M89201" t="s">
        <v>57</v>
      </c>
      <c r="N89201" t="s">
        <v>334148</v>
      </c>
      <c r="O89201" t="s">
        <v>334148</v>
      </c>
    </row>
    <row r="89202" spans="1:15" x14ac:dyDescent="0.25">
      <c r="A89202" t="s">
        <v>334149</v>
      </c>
      <c r="B89202" t="s">
        <v>304738</v>
      </c>
      <c r="C89202" t="s">
        <v>2</v>
      </c>
      <c r="D89202" t="s">
        <v>334150</v>
      </c>
      <c r="E89202">
        <v>1622262393</v>
      </c>
      <c r="F89202">
        <v>1622262393</v>
      </c>
      <c r="G89202" t="s">
        <v>33</v>
      </c>
      <c r="H89202" t="s">
        <v>34</v>
      </c>
      <c r="I89202" t="s">
        <v>334151</v>
      </c>
      <c r="J89202" t="s">
        <v>7</v>
      </c>
      <c r="K89202" t="s">
        <v>334147</v>
      </c>
      <c r="L89202" t="s">
        <v>9</v>
      </c>
      <c r="M89202" t="s">
        <v>57</v>
      </c>
      <c r="N89202" t="s">
        <v>334152</v>
      </c>
      <c r="O89202" t="s">
        <v>334152</v>
      </c>
    </row>
    <row r="89203" spans="1:15" x14ac:dyDescent="0.25">
      <c r="A89203" t="s">
        <v>334153</v>
      </c>
      <c r="B89203" t="s">
        <v>304738</v>
      </c>
      <c r="C89203" t="s">
        <v>2</v>
      </c>
      <c r="D89203" t="s">
        <v>334154</v>
      </c>
      <c r="E89203">
        <v>1622262503</v>
      </c>
      <c r="F89203">
        <v>1622262503</v>
      </c>
      <c r="G89203" t="s">
        <v>33</v>
      </c>
      <c r="H89203" t="s">
        <v>34</v>
      </c>
      <c r="I89203" t="s">
        <v>334155</v>
      </c>
      <c r="J89203" t="s">
        <v>7</v>
      </c>
      <c r="K89203" t="s">
        <v>334147</v>
      </c>
      <c r="L89203" t="s">
        <v>9</v>
      </c>
      <c r="M89203" t="s">
        <v>57</v>
      </c>
      <c r="N89203" t="s">
        <v>334156</v>
      </c>
      <c r="O89203" t="s">
        <v>334156</v>
      </c>
    </row>
    <row r="89204" spans="1:15" x14ac:dyDescent="0.25">
      <c r="A89204" t="s">
        <v>334157</v>
      </c>
      <c r="B89204" t="s">
        <v>304738</v>
      </c>
      <c r="C89204" t="s">
        <v>2</v>
      </c>
      <c r="D89204" t="s">
        <v>334158</v>
      </c>
      <c r="E89204">
        <v>1622262959</v>
      </c>
      <c r="F89204">
        <v>1622262959</v>
      </c>
      <c r="G89204" t="s">
        <v>33</v>
      </c>
      <c r="H89204" t="s">
        <v>34</v>
      </c>
      <c r="I89204" t="s">
        <v>334159</v>
      </c>
      <c r="J89204" t="s">
        <v>7</v>
      </c>
      <c r="K89204" t="s">
        <v>334160</v>
      </c>
      <c r="L89204" t="s">
        <v>9</v>
      </c>
      <c r="M89204" t="s">
        <v>57</v>
      </c>
      <c r="N89204" t="s">
        <v>334161</v>
      </c>
      <c r="O89204" t="s">
        <v>334161</v>
      </c>
    </row>
    <row r="89205" spans="1:15" x14ac:dyDescent="0.25">
      <c r="A89205" t="s">
        <v>334162</v>
      </c>
      <c r="B89205" t="s">
        <v>304738</v>
      </c>
      <c r="C89205" t="s">
        <v>2</v>
      </c>
      <c r="D89205" t="s">
        <v>334163</v>
      </c>
      <c r="E89205">
        <v>1622263295</v>
      </c>
      <c r="F89205">
        <v>1622263295</v>
      </c>
      <c r="G89205" t="s">
        <v>33</v>
      </c>
      <c r="H89205" t="s">
        <v>34</v>
      </c>
      <c r="I89205" t="s">
        <v>334164</v>
      </c>
      <c r="J89205" t="s">
        <v>7</v>
      </c>
      <c r="K89205" t="s">
        <v>334160</v>
      </c>
      <c r="L89205" t="s">
        <v>9</v>
      </c>
      <c r="M89205" t="s">
        <v>57</v>
      </c>
      <c r="N89205" t="s">
        <v>334165</v>
      </c>
      <c r="O89205" t="s">
        <v>334165</v>
      </c>
    </row>
    <row r="89206" spans="1:15" x14ac:dyDescent="0.25">
      <c r="A89206" t="s">
        <v>334166</v>
      </c>
      <c r="B89206" t="s">
        <v>304738</v>
      </c>
      <c r="C89206" t="s">
        <v>2</v>
      </c>
      <c r="D89206" t="s">
        <v>334167</v>
      </c>
      <c r="E89206">
        <v>1622263057</v>
      </c>
      <c r="F89206">
        <v>1622263057</v>
      </c>
      <c r="G89206" t="s">
        <v>33</v>
      </c>
      <c r="H89206" t="s">
        <v>34</v>
      </c>
      <c r="I89206" t="s">
        <v>334168</v>
      </c>
      <c r="J89206" t="s">
        <v>7</v>
      </c>
      <c r="K89206" t="s">
        <v>334160</v>
      </c>
      <c r="L89206" t="s">
        <v>9</v>
      </c>
      <c r="M89206" t="s">
        <v>57</v>
      </c>
      <c r="N89206" t="s">
        <v>334169</v>
      </c>
      <c r="O89206" t="s">
        <v>334169</v>
      </c>
    </row>
    <row r="89207" spans="1:15" x14ac:dyDescent="0.25">
      <c r="A89207" t="s">
        <v>334170</v>
      </c>
      <c r="B89207" t="s">
        <v>304738</v>
      </c>
      <c r="C89207" t="s">
        <v>2</v>
      </c>
      <c r="D89207" t="s">
        <v>334171</v>
      </c>
      <c r="E89207">
        <v>1622262947</v>
      </c>
      <c r="F89207">
        <v>1622262947</v>
      </c>
      <c r="G89207" t="s">
        <v>33</v>
      </c>
      <c r="H89207" t="s">
        <v>34</v>
      </c>
      <c r="I89207" t="s">
        <v>334172</v>
      </c>
      <c r="J89207" t="s">
        <v>7</v>
      </c>
      <c r="K89207" t="s">
        <v>334160</v>
      </c>
      <c r="L89207" t="s">
        <v>9</v>
      </c>
      <c r="M89207" t="s">
        <v>57</v>
      </c>
      <c r="N89207" t="s">
        <v>334173</v>
      </c>
      <c r="O89207" t="s">
        <v>334173</v>
      </c>
    </row>
    <row r="89208" spans="1:15" x14ac:dyDescent="0.25">
      <c r="A89208" t="s">
        <v>334174</v>
      </c>
      <c r="B89208" t="s">
        <v>304738</v>
      </c>
      <c r="C89208" t="s">
        <v>2</v>
      </c>
      <c r="D89208" t="s">
        <v>334175</v>
      </c>
      <c r="E89208">
        <v>1622262953</v>
      </c>
      <c r="F89208">
        <v>1622262953</v>
      </c>
      <c r="G89208" t="s">
        <v>33</v>
      </c>
      <c r="H89208" t="s">
        <v>34</v>
      </c>
      <c r="I89208" t="s">
        <v>334176</v>
      </c>
      <c r="J89208" t="s">
        <v>7</v>
      </c>
      <c r="K89208" t="s">
        <v>334160</v>
      </c>
      <c r="L89208" t="s">
        <v>9</v>
      </c>
      <c r="M89208" t="s">
        <v>57</v>
      </c>
      <c r="N89208" t="s">
        <v>334173</v>
      </c>
      <c r="O89208" t="s">
        <v>334173</v>
      </c>
    </row>
    <row r="89209" spans="1:15" x14ac:dyDescent="0.25">
      <c r="A89209" t="s">
        <v>334177</v>
      </c>
      <c r="B89209" t="s">
        <v>304738</v>
      </c>
      <c r="C89209" t="s">
        <v>2</v>
      </c>
      <c r="D89209" t="s">
        <v>334178</v>
      </c>
      <c r="E89209">
        <v>1622262935</v>
      </c>
      <c r="F89209">
        <v>1622262935</v>
      </c>
      <c r="G89209" t="s">
        <v>33</v>
      </c>
      <c r="H89209" t="s">
        <v>34</v>
      </c>
      <c r="I89209" t="s">
        <v>334179</v>
      </c>
      <c r="J89209" t="s">
        <v>7</v>
      </c>
      <c r="K89209" t="s">
        <v>334160</v>
      </c>
      <c r="L89209" t="s">
        <v>9</v>
      </c>
      <c r="M89209" t="s">
        <v>57</v>
      </c>
      <c r="N89209" t="s">
        <v>334173</v>
      </c>
      <c r="O89209" t="s">
        <v>334173</v>
      </c>
    </row>
    <row r="89210" spans="1:15" x14ac:dyDescent="0.25">
      <c r="A89210" t="s">
        <v>334180</v>
      </c>
      <c r="B89210" t="s">
        <v>304738</v>
      </c>
      <c r="C89210" t="s">
        <v>2</v>
      </c>
      <c r="D89210" t="s">
        <v>334181</v>
      </c>
      <c r="E89210">
        <v>1622270161</v>
      </c>
      <c r="F89210">
        <v>1622270161</v>
      </c>
      <c r="G89210" t="s">
        <v>33</v>
      </c>
      <c r="H89210" t="s">
        <v>34</v>
      </c>
      <c r="I89210" t="s">
        <v>334182</v>
      </c>
      <c r="J89210" t="s">
        <v>7</v>
      </c>
      <c r="K89210" t="s">
        <v>11854</v>
      </c>
      <c r="L89210" t="s">
        <v>9</v>
      </c>
      <c r="M89210" t="s">
        <v>57</v>
      </c>
      <c r="N89210" t="s">
        <v>43421</v>
      </c>
      <c r="O89210" t="s">
        <v>43421</v>
      </c>
    </row>
    <row r="89211" spans="1:15" x14ac:dyDescent="0.25">
      <c r="A89211" t="s">
        <v>334183</v>
      </c>
      <c r="B89211" t="s">
        <v>304738</v>
      </c>
      <c r="C89211" t="s">
        <v>2</v>
      </c>
      <c r="D89211" t="s">
        <v>334184</v>
      </c>
      <c r="E89211">
        <v>1622271939</v>
      </c>
      <c r="F89211">
        <v>1622271939</v>
      </c>
      <c r="G89211" t="s">
        <v>33</v>
      </c>
      <c r="H89211" t="s">
        <v>34</v>
      </c>
      <c r="I89211" t="s">
        <v>334185</v>
      </c>
      <c r="J89211" t="s">
        <v>7</v>
      </c>
      <c r="K89211" t="s">
        <v>243687</v>
      </c>
      <c r="L89211" t="s">
        <v>9</v>
      </c>
      <c r="M89211" t="s">
        <v>57</v>
      </c>
      <c r="N89211" t="s">
        <v>49472</v>
      </c>
      <c r="O89211" t="s">
        <v>49472</v>
      </c>
    </row>
    <row r="89212" spans="1:15" x14ac:dyDescent="0.25">
      <c r="A89212" t="s">
        <v>334186</v>
      </c>
      <c r="B89212" t="s">
        <v>304738</v>
      </c>
      <c r="C89212" t="s">
        <v>2</v>
      </c>
      <c r="D89212" t="s">
        <v>334187</v>
      </c>
      <c r="E89212">
        <v>1622272663</v>
      </c>
      <c r="F89212">
        <v>1622272663</v>
      </c>
      <c r="G89212" t="s">
        <v>33</v>
      </c>
      <c r="H89212" t="s">
        <v>34</v>
      </c>
      <c r="I89212" t="s">
        <v>334188</v>
      </c>
      <c r="J89212" t="s">
        <v>7</v>
      </c>
      <c r="K89212" t="s">
        <v>243687</v>
      </c>
      <c r="L89212" t="s">
        <v>9</v>
      </c>
      <c r="M89212" t="s">
        <v>57</v>
      </c>
      <c r="N89212" t="s">
        <v>334189</v>
      </c>
      <c r="O89212" t="s">
        <v>334189</v>
      </c>
    </row>
    <row r="89213" spans="1:15" x14ac:dyDescent="0.25">
      <c r="A89213" t="s">
        <v>334190</v>
      </c>
      <c r="B89213" t="s">
        <v>304738</v>
      </c>
      <c r="C89213" t="s">
        <v>2</v>
      </c>
      <c r="D89213" t="s">
        <v>334191</v>
      </c>
      <c r="E89213">
        <v>1622272523</v>
      </c>
      <c r="F89213">
        <v>1622272523</v>
      </c>
      <c r="G89213" t="s">
        <v>33</v>
      </c>
      <c r="H89213" t="s">
        <v>34</v>
      </c>
      <c r="I89213" t="s">
        <v>334192</v>
      </c>
      <c r="J89213" t="s">
        <v>7</v>
      </c>
      <c r="K89213" t="s">
        <v>243687</v>
      </c>
      <c r="L89213" t="s">
        <v>9</v>
      </c>
      <c r="M89213" t="s">
        <v>57</v>
      </c>
      <c r="N89213" t="s">
        <v>334193</v>
      </c>
      <c r="O89213" t="s">
        <v>334193</v>
      </c>
    </row>
    <row r="89214" spans="1:15" x14ac:dyDescent="0.25">
      <c r="A89214" t="s">
        <v>334194</v>
      </c>
      <c r="B89214" t="s">
        <v>304738</v>
      </c>
      <c r="C89214" t="s">
        <v>2</v>
      </c>
      <c r="D89214" t="s">
        <v>334195</v>
      </c>
      <c r="E89214">
        <v>1622272931</v>
      </c>
      <c r="F89214">
        <v>1622272931</v>
      </c>
      <c r="G89214" t="s">
        <v>33</v>
      </c>
      <c r="H89214" t="s">
        <v>34</v>
      </c>
      <c r="I89214" t="s">
        <v>334196</v>
      </c>
      <c r="J89214" t="s">
        <v>7</v>
      </c>
      <c r="K89214" t="s">
        <v>243687</v>
      </c>
      <c r="L89214" t="s">
        <v>9</v>
      </c>
      <c r="M89214" t="s">
        <v>57</v>
      </c>
      <c r="N89214" t="s">
        <v>334197</v>
      </c>
      <c r="O89214" t="s">
        <v>334197</v>
      </c>
    </row>
    <row r="89215" spans="1:15" x14ac:dyDescent="0.25">
      <c r="A89215" t="s">
        <v>334198</v>
      </c>
      <c r="B89215" t="s">
        <v>304738</v>
      </c>
      <c r="C89215" t="s">
        <v>2</v>
      </c>
      <c r="D89215" t="s">
        <v>334199</v>
      </c>
      <c r="E89215">
        <v>1622273723</v>
      </c>
      <c r="F89215">
        <v>1622273723</v>
      </c>
      <c r="G89215" t="s">
        <v>33</v>
      </c>
      <c r="H89215" t="s">
        <v>34</v>
      </c>
      <c r="I89215" t="s">
        <v>334200</v>
      </c>
      <c r="J89215" t="s">
        <v>7</v>
      </c>
      <c r="K89215" t="s">
        <v>334201</v>
      </c>
      <c r="L89215" t="s">
        <v>9</v>
      </c>
      <c r="M89215" t="s">
        <v>57</v>
      </c>
      <c r="N89215" t="s">
        <v>334202</v>
      </c>
      <c r="O89215" t="s">
        <v>334202</v>
      </c>
    </row>
    <row r="89216" spans="1:15" x14ac:dyDescent="0.25">
      <c r="A89216" t="s">
        <v>334203</v>
      </c>
      <c r="B89216" t="s">
        <v>304738</v>
      </c>
      <c r="C89216" t="s">
        <v>2</v>
      </c>
      <c r="D89216" t="s">
        <v>334204</v>
      </c>
      <c r="E89216">
        <v>1622273449</v>
      </c>
      <c r="F89216">
        <v>1622273449</v>
      </c>
      <c r="G89216" t="s">
        <v>33</v>
      </c>
      <c r="H89216" t="s">
        <v>34</v>
      </c>
      <c r="I89216" t="s">
        <v>334205</v>
      </c>
      <c r="J89216" t="s">
        <v>7</v>
      </c>
      <c r="K89216" t="s">
        <v>334206</v>
      </c>
      <c r="L89216" t="s">
        <v>9</v>
      </c>
      <c r="M89216" t="s">
        <v>57</v>
      </c>
      <c r="N89216" t="s">
        <v>334207</v>
      </c>
      <c r="O89216" t="s">
        <v>334207</v>
      </c>
    </row>
    <row r="89217" spans="1:15" x14ac:dyDescent="0.25">
      <c r="A89217" t="s">
        <v>334208</v>
      </c>
      <c r="B89217" t="s">
        <v>304738</v>
      </c>
      <c r="C89217" t="s">
        <v>2</v>
      </c>
      <c r="D89217" t="s">
        <v>334209</v>
      </c>
      <c r="E89217">
        <v>1622279079</v>
      </c>
      <c r="F89217">
        <v>1622279079</v>
      </c>
      <c r="G89217" t="s">
        <v>33</v>
      </c>
      <c r="H89217" t="s">
        <v>34</v>
      </c>
      <c r="I89217" t="s">
        <v>334210</v>
      </c>
      <c r="J89217" t="s">
        <v>7</v>
      </c>
      <c r="K89217" t="s">
        <v>28996</v>
      </c>
      <c r="L89217" t="s">
        <v>9</v>
      </c>
      <c r="M89217" t="s">
        <v>57</v>
      </c>
      <c r="N89217" t="s">
        <v>334211</v>
      </c>
      <c r="O89217" t="s">
        <v>334211</v>
      </c>
    </row>
    <row r="89218" spans="1:15" x14ac:dyDescent="0.25">
      <c r="A89218" t="s">
        <v>334212</v>
      </c>
      <c r="B89218" t="s">
        <v>304738</v>
      </c>
      <c r="C89218" t="s">
        <v>2</v>
      </c>
      <c r="D89218" t="s">
        <v>334213</v>
      </c>
      <c r="E89218">
        <v>1622279105</v>
      </c>
      <c r="F89218">
        <v>1622279105</v>
      </c>
      <c r="G89218" t="s">
        <v>33</v>
      </c>
      <c r="H89218" t="s">
        <v>34</v>
      </c>
      <c r="I89218" t="s">
        <v>334214</v>
      </c>
      <c r="J89218" t="s">
        <v>7</v>
      </c>
      <c r="K89218" t="s">
        <v>28996</v>
      </c>
      <c r="L89218" t="s">
        <v>9</v>
      </c>
      <c r="M89218" t="s">
        <v>57</v>
      </c>
      <c r="N89218" t="s">
        <v>334215</v>
      </c>
      <c r="O89218" t="s">
        <v>334215</v>
      </c>
    </row>
    <row r="89219" spans="1:15" x14ac:dyDescent="0.25">
      <c r="A89219" t="s">
        <v>334216</v>
      </c>
      <c r="B89219" t="s">
        <v>304738</v>
      </c>
      <c r="C89219" t="s">
        <v>2</v>
      </c>
      <c r="D89219" t="s">
        <v>334217</v>
      </c>
      <c r="E89219">
        <v>1622279169</v>
      </c>
      <c r="F89219">
        <v>1622279169</v>
      </c>
      <c r="G89219" t="s">
        <v>33</v>
      </c>
      <c r="H89219" t="s">
        <v>34</v>
      </c>
      <c r="I89219" t="s">
        <v>334218</v>
      </c>
      <c r="J89219" t="s">
        <v>7</v>
      </c>
      <c r="K89219" t="s">
        <v>334219</v>
      </c>
      <c r="L89219" t="s">
        <v>9</v>
      </c>
      <c r="M89219" t="s">
        <v>57</v>
      </c>
      <c r="N89219" t="s">
        <v>334220</v>
      </c>
      <c r="O89219" t="s">
        <v>334220</v>
      </c>
    </row>
    <row r="89220" spans="1:15" x14ac:dyDescent="0.25">
      <c r="A89220" t="s">
        <v>334221</v>
      </c>
      <c r="B89220" t="s">
        <v>304738</v>
      </c>
      <c r="C89220" t="s">
        <v>2</v>
      </c>
      <c r="D89220" t="s">
        <v>334222</v>
      </c>
      <c r="E89220">
        <v>1622279333</v>
      </c>
      <c r="F89220">
        <v>1622279333</v>
      </c>
      <c r="G89220" t="s">
        <v>33</v>
      </c>
      <c r="H89220" t="s">
        <v>34</v>
      </c>
      <c r="I89220" t="s">
        <v>334223</v>
      </c>
      <c r="J89220" t="s">
        <v>7</v>
      </c>
      <c r="K89220" t="s">
        <v>334224</v>
      </c>
      <c r="L89220" t="s">
        <v>9</v>
      </c>
      <c r="M89220" t="s">
        <v>57</v>
      </c>
      <c r="N89220" t="s">
        <v>334225</v>
      </c>
      <c r="O89220" t="s">
        <v>334225</v>
      </c>
    </row>
    <row r="89221" spans="1:15" x14ac:dyDescent="0.25">
      <c r="A89221" t="s">
        <v>334226</v>
      </c>
      <c r="B89221" t="s">
        <v>304738</v>
      </c>
      <c r="C89221" t="s">
        <v>2</v>
      </c>
      <c r="D89221" t="s">
        <v>334227</v>
      </c>
      <c r="E89221">
        <v>1622279385</v>
      </c>
      <c r="F89221">
        <v>1622279385</v>
      </c>
      <c r="G89221" t="s">
        <v>33</v>
      </c>
      <c r="H89221" t="s">
        <v>34</v>
      </c>
      <c r="I89221" t="s">
        <v>334228</v>
      </c>
      <c r="J89221" t="s">
        <v>7</v>
      </c>
      <c r="K89221" t="s">
        <v>334224</v>
      </c>
      <c r="L89221" t="s">
        <v>9</v>
      </c>
      <c r="M89221" t="s">
        <v>57</v>
      </c>
      <c r="N89221" t="s">
        <v>334229</v>
      </c>
      <c r="O89221" t="s">
        <v>334229</v>
      </c>
    </row>
    <row r="89222" spans="1:15" x14ac:dyDescent="0.25">
      <c r="A89222" t="s">
        <v>334230</v>
      </c>
      <c r="B89222" t="s">
        <v>304738</v>
      </c>
      <c r="C89222" t="s">
        <v>2</v>
      </c>
      <c r="D89222" t="s">
        <v>334231</v>
      </c>
      <c r="E89222">
        <v>1622279349</v>
      </c>
      <c r="F89222">
        <v>1622279349</v>
      </c>
      <c r="G89222" t="s">
        <v>33</v>
      </c>
      <c r="H89222" t="s">
        <v>34</v>
      </c>
      <c r="I89222" t="s">
        <v>334232</v>
      </c>
      <c r="J89222" t="s">
        <v>7</v>
      </c>
      <c r="K89222" t="s">
        <v>334224</v>
      </c>
      <c r="L89222" t="s">
        <v>9</v>
      </c>
      <c r="M89222" t="s">
        <v>57</v>
      </c>
      <c r="N89222" t="s">
        <v>334233</v>
      </c>
      <c r="O89222" t="s">
        <v>334233</v>
      </c>
    </row>
    <row r="89223" spans="1:15" x14ac:dyDescent="0.25">
      <c r="A89223" t="s">
        <v>334234</v>
      </c>
      <c r="B89223" t="s">
        <v>304738</v>
      </c>
      <c r="C89223" t="s">
        <v>2</v>
      </c>
      <c r="D89223" t="s">
        <v>334235</v>
      </c>
      <c r="E89223">
        <v>1622279323</v>
      </c>
      <c r="F89223">
        <v>1622279323</v>
      </c>
      <c r="G89223" t="s">
        <v>33</v>
      </c>
      <c r="H89223" t="s">
        <v>34</v>
      </c>
      <c r="I89223" t="s">
        <v>334236</v>
      </c>
      <c r="J89223" t="s">
        <v>7</v>
      </c>
      <c r="K89223" t="s">
        <v>334224</v>
      </c>
      <c r="L89223" t="s">
        <v>9</v>
      </c>
      <c r="M89223" t="s">
        <v>57</v>
      </c>
      <c r="N89223" t="s">
        <v>334225</v>
      </c>
      <c r="O89223" t="s">
        <v>334225</v>
      </c>
    </row>
    <row r="89224" spans="1:15" x14ac:dyDescent="0.25">
      <c r="A89224" t="s">
        <v>334237</v>
      </c>
      <c r="B89224" t="s">
        <v>304738</v>
      </c>
      <c r="C89224" t="s">
        <v>2</v>
      </c>
      <c r="D89224" t="s">
        <v>334238</v>
      </c>
      <c r="E89224">
        <v>1622279473</v>
      </c>
      <c r="F89224">
        <v>1622279473</v>
      </c>
      <c r="G89224" t="s">
        <v>33</v>
      </c>
      <c r="H89224" t="s">
        <v>34</v>
      </c>
      <c r="I89224" t="s">
        <v>334239</v>
      </c>
      <c r="J89224" t="s">
        <v>7</v>
      </c>
      <c r="K89224" t="s">
        <v>334240</v>
      </c>
      <c r="L89224" t="s">
        <v>9</v>
      </c>
      <c r="M89224" t="s">
        <v>57</v>
      </c>
      <c r="N89224" t="s">
        <v>334241</v>
      </c>
      <c r="O89224" t="s">
        <v>334241</v>
      </c>
    </row>
    <row r="89225" spans="1:15" x14ac:dyDescent="0.25">
      <c r="A89225" t="s">
        <v>334242</v>
      </c>
      <c r="B89225" t="s">
        <v>304738</v>
      </c>
      <c r="C89225" t="s">
        <v>2</v>
      </c>
      <c r="D89225" t="s">
        <v>334243</v>
      </c>
      <c r="E89225">
        <v>1622279467</v>
      </c>
      <c r="F89225">
        <v>1622279467</v>
      </c>
      <c r="G89225" t="s">
        <v>33</v>
      </c>
      <c r="H89225" t="s">
        <v>34</v>
      </c>
      <c r="I89225" t="s">
        <v>334244</v>
      </c>
      <c r="J89225" t="s">
        <v>7</v>
      </c>
      <c r="K89225" t="s">
        <v>334240</v>
      </c>
      <c r="L89225" t="s">
        <v>9</v>
      </c>
      <c r="M89225" t="s">
        <v>57</v>
      </c>
      <c r="N89225" t="s">
        <v>334241</v>
      </c>
      <c r="O89225" t="s">
        <v>334241</v>
      </c>
    </row>
    <row r="89226" spans="1:15" x14ac:dyDescent="0.25">
      <c r="A89226" t="s">
        <v>334245</v>
      </c>
      <c r="B89226" t="s">
        <v>304738</v>
      </c>
      <c r="C89226" t="s">
        <v>2</v>
      </c>
      <c r="D89226" t="s">
        <v>334246</v>
      </c>
      <c r="E89226">
        <v>1622279923</v>
      </c>
      <c r="F89226">
        <v>1622279923</v>
      </c>
      <c r="G89226" t="s">
        <v>33</v>
      </c>
      <c r="H89226" t="s">
        <v>34</v>
      </c>
      <c r="I89226" t="s">
        <v>334247</v>
      </c>
      <c r="J89226" t="s">
        <v>7</v>
      </c>
      <c r="K89226" t="s">
        <v>203094</v>
      </c>
      <c r="L89226" t="s">
        <v>9</v>
      </c>
      <c r="M89226" t="s">
        <v>57</v>
      </c>
      <c r="N89226" t="s">
        <v>334248</v>
      </c>
      <c r="O89226" t="s">
        <v>334248</v>
      </c>
    </row>
    <row r="89227" spans="1:15" x14ac:dyDescent="0.25">
      <c r="A89227" t="s">
        <v>334249</v>
      </c>
      <c r="B89227" t="s">
        <v>304738</v>
      </c>
      <c r="C89227" t="s">
        <v>2</v>
      </c>
      <c r="D89227" t="s">
        <v>334250</v>
      </c>
      <c r="E89227">
        <v>1622279927</v>
      </c>
      <c r="F89227">
        <v>1622279927</v>
      </c>
      <c r="G89227" t="s">
        <v>33</v>
      </c>
      <c r="H89227" t="s">
        <v>34</v>
      </c>
      <c r="I89227" t="s">
        <v>334251</v>
      </c>
      <c r="J89227" t="s">
        <v>7</v>
      </c>
      <c r="K89227" t="s">
        <v>203094</v>
      </c>
      <c r="L89227" t="s">
        <v>9</v>
      </c>
      <c r="M89227" t="s">
        <v>57</v>
      </c>
      <c r="N89227" t="s">
        <v>334248</v>
      </c>
      <c r="O89227" t="s">
        <v>334248</v>
      </c>
    </row>
    <row r="89228" spans="1:15" x14ac:dyDescent="0.25">
      <c r="A89228" t="s">
        <v>334252</v>
      </c>
      <c r="B89228" t="s">
        <v>304738</v>
      </c>
      <c r="C89228" t="s">
        <v>2</v>
      </c>
      <c r="D89228" t="s">
        <v>334253</v>
      </c>
      <c r="E89228">
        <v>1622279787</v>
      </c>
      <c r="F89228">
        <v>1622279787</v>
      </c>
      <c r="G89228" t="s">
        <v>33</v>
      </c>
      <c r="H89228" t="s">
        <v>34</v>
      </c>
      <c r="I89228" t="s">
        <v>334254</v>
      </c>
      <c r="J89228" t="s">
        <v>7</v>
      </c>
      <c r="K89228" t="s">
        <v>334255</v>
      </c>
      <c r="L89228" t="s">
        <v>9</v>
      </c>
      <c r="M89228" t="s">
        <v>57</v>
      </c>
      <c r="N89228" t="s">
        <v>334256</v>
      </c>
      <c r="O89228" t="s">
        <v>334256</v>
      </c>
    </row>
    <row r="89229" spans="1:15" x14ac:dyDescent="0.25">
      <c r="A89229" t="s">
        <v>334257</v>
      </c>
      <c r="B89229" t="s">
        <v>304738</v>
      </c>
      <c r="C89229" t="s">
        <v>2</v>
      </c>
      <c r="D89229" t="s">
        <v>334258</v>
      </c>
      <c r="E89229">
        <v>1622279919</v>
      </c>
      <c r="F89229">
        <v>1622279919</v>
      </c>
      <c r="G89229" t="s">
        <v>33</v>
      </c>
      <c r="H89229" t="s">
        <v>34</v>
      </c>
      <c r="I89229" t="s">
        <v>334259</v>
      </c>
      <c r="J89229" t="s">
        <v>7</v>
      </c>
      <c r="K89229" t="s">
        <v>334255</v>
      </c>
      <c r="L89229" t="s">
        <v>9</v>
      </c>
      <c r="M89229" t="s">
        <v>57</v>
      </c>
      <c r="N89229" t="s">
        <v>334248</v>
      </c>
      <c r="O89229" t="s">
        <v>334248</v>
      </c>
    </row>
    <row r="89230" spans="1:15" x14ac:dyDescent="0.25">
      <c r="A89230" t="s">
        <v>334260</v>
      </c>
      <c r="B89230" t="s">
        <v>304738</v>
      </c>
      <c r="C89230" t="s">
        <v>2</v>
      </c>
      <c r="D89230" t="s">
        <v>334261</v>
      </c>
      <c r="E89230">
        <v>1622279953</v>
      </c>
      <c r="F89230">
        <v>1622279953</v>
      </c>
      <c r="G89230" t="s">
        <v>33</v>
      </c>
      <c r="H89230" t="s">
        <v>34</v>
      </c>
      <c r="I89230" t="s">
        <v>334262</v>
      </c>
      <c r="J89230" t="s">
        <v>7</v>
      </c>
      <c r="K89230" t="s">
        <v>203094</v>
      </c>
      <c r="L89230" t="s">
        <v>9</v>
      </c>
      <c r="M89230" t="s">
        <v>57</v>
      </c>
      <c r="N89230" t="s">
        <v>334263</v>
      </c>
      <c r="O89230" t="s">
        <v>334263</v>
      </c>
    </row>
    <row r="89231" spans="1:15" x14ac:dyDescent="0.25">
      <c r="A89231" t="s">
        <v>334264</v>
      </c>
      <c r="B89231" t="s">
        <v>304738</v>
      </c>
      <c r="C89231" t="s">
        <v>2</v>
      </c>
      <c r="D89231" t="s">
        <v>334265</v>
      </c>
      <c r="E89231">
        <v>1622279949</v>
      </c>
      <c r="F89231">
        <v>1622279949</v>
      </c>
      <c r="G89231" t="s">
        <v>33</v>
      </c>
      <c r="H89231" t="s">
        <v>34</v>
      </c>
      <c r="I89231" t="s">
        <v>334266</v>
      </c>
      <c r="J89231" t="s">
        <v>7</v>
      </c>
      <c r="K89231" t="s">
        <v>203094</v>
      </c>
      <c r="L89231" t="s">
        <v>9</v>
      </c>
      <c r="M89231" t="s">
        <v>57</v>
      </c>
      <c r="N89231" t="s">
        <v>334263</v>
      </c>
      <c r="O89231" t="s">
        <v>334263</v>
      </c>
    </row>
    <row r="89232" spans="1:15" x14ac:dyDescent="0.25">
      <c r="A89232" t="s">
        <v>334267</v>
      </c>
      <c r="B89232" t="s">
        <v>304738</v>
      </c>
      <c r="C89232" t="s">
        <v>2</v>
      </c>
      <c r="D89232" t="s">
        <v>334268</v>
      </c>
      <c r="E89232">
        <v>1622280325</v>
      </c>
      <c r="F89232">
        <v>1622280325</v>
      </c>
      <c r="G89232" t="s">
        <v>33</v>
      </c>
      <c r="H89232" t="s">
        <v>34</v>
      </c>
      <c r="I89232" t="s">
        <v>334269</v>
      </c>
      <c r="J89232" t="s">
        <v>7</v>
      </c>
      <c r="K89232" t="s">
        <v>177629</v>
      </c>
      <c r="L89232" t="s">
        <v>9</v>
      </c>
      <c r="M89232" t="s">
        <v>57</v>
      </c>
      <c r="N89232" t="s">
        <v>334270</v>
      </c>
      <c r="O89232" t="s">
        <v>334270</v>
      </c>
    </row>
    <row r="89233" spans="1:15" x14ac:dyDescent="0.25">
      <c r="A89233" t="s">
        <v>334271</v>
      </c>
      <c r="B89233" t="s">
        <v>304738</v>
      </c>
      <c r="C89233" t="s">
        <v>2</v>
      </c>
      <c r="D89233" t="s">
        <v>334272</v>
      </c>
      <c r="E89233">
        <v>1622280547</v>
      </c>
      <c r="F89233">
        <v>1622280547</v>
      </c>
      <c r="G89233" t="s">
        <v>33</v>
      </c>
      <c r="H89233" t="s">
        <v>34</v>
      </c>
      <c r="I89233" t="s">
        <v>334273</v>
      </c>
      <c r="J89233" t="s">
        <v>7</v>
      </c>
      <c r="K89233" t="s">
        <v>177629</v>
      </c>
      <c r="L89233" t="s">
        <v>9</v>
      </c>
      <c r="M89233" t="s">
        <v>57</v>
      </c>
      <c r="N89233" t="s">
        <v>334274</v>
      </c>
      <c r="O89233" t="s">
        <v>334274</v>
      </c>
    </row>
    <row r="89234" spans="1:15" x14ac:dyDescent="0.25">
      <c r="A89234" t="s">
        <v>334275</v>
      </c>
      <c r="B89234" t="s">
        <v>304738</v>
      </c>
      <c r="C89234" t="s">
        <v>2</v>
      </c>
      <c r="D89234" t="s">
        <v>334276</v>
      </c>
      <c r="E89234">
        <v>1622280543</v>
      </c>
      <c r="F89234">
        <v>1622280543</v>
      </c>
      <c r="G89234" t="s">
        <v>33</v>
      </c>
      <c r="H89234" t="s">
        <v>34</v>
      </c>
      <c r="I89234" t="s">
        <v>334273</v>
      </c>
      <c r="J89234" t="s">
        <v>7</v>
      </c>
      <c r="K89234" t="s">
        <v>177629</v>
      </c>
      <c r="L89234" t="s">
        <v>9</v>
      </c>
      <c r="M89234" t="s">
        <v>57</v>
      </c>
      <c r="N89234" t="s">
        <v>334274</v>
      </c>
      <c r="O89234" t="s">
        <v>334274</v>
      </c>
    </row>
    <row r="89235" spans="1:15" x14ac:dyDescent="0.25">
      <c r="A89235" t="s">
        <v>334277</v>
      </c>
      <c r="B89235" t="s">
        <v>304738</v>
      </c>
      <c r="C89235" t="s">
        <v>2</v>
      </c>
      <c r="D89235" t="s">
        <v>334278</v>
      </c>
      <c r="E89235">
        <v>1622280613</v>
      </c>
      <c r="F89235">
        <v>1622280613</v>
      </c>
      <c r="G89235" t="s">
        <v>33</v>
      </c>
      <c r="H89235" t="s">
        <v>34</v>
      </c>
      <c r="I89235" t="s">
        <v>334279</v>
      </c>
      <c r="J89235" t="s">
        <v>7</v>
      </c>
      <c r="K89235" t="s">
        <v>177629</v>
      </c>
      <c r="L89235" t="s">
        <v>9</v>
      </c>
      <c r="M89235" t="s">
        <v>57</v>
      </c>
      <c r="N89235" t="s">
        <v>334280</v>
      </c>
      <c r="O89235" t="s">
        <v>334280</v>
      </c>
    </row>
    <row r="89236" spans="1:15" x14ac:dyDescent="0.25">
      <c r="A89236" t="s">
        <v>334281</v>
      </c>
      <c r="B89236" t="s">
        <v>304738</v>
      </c>
      <c r="C89236" t="s">
        <v>2</v>
      </c>
      <c r="D89236" t="s">
        <v>334282</v>
      </c>
      <c r="E89236">
        <v>1622280529</v>
      </c>
      <c r="F89236">
        <v>1622280529</v>
      </c>
      <c r="G89236" t="s">
        <v>33</v>
      </c>
      <c r="H89236" t="s">
        <v>34</v>
      </c>
      <c r="I89236" t="s">
        <v>334283</v>
      </c>
      <c r="J89236" t="s">
        <v>7</v>
      </c>
      <c r="K89236" t="s">
        <v>177629</v>
      </c>
      <c r="L89236" t="s">
        <v>9</v>
      </c>
      <c r="M89236" t="s">
        <v>57</v>
      </c>
      <c r="N89236" t="s">
        <v>334284</v>
      </c>
      <c r="O89236" t="s">
        <v>334284</v>
      </c>
    </row>
    <row r="89237" spans="1:15" x14ac:dyDescent="0.25">
      <c r="A89237" t="s">
        <v>334285</v>
      </c>
      <c r="B89237" t="s">
        <v>304738</v>
      </c>
      <c r="C89237" t="s">
        <v>2</v>
      </c>
      <c r="D89237" t="s">
        <v>334286</v>
      </c>
      <c r="E89237">
        <v>1622280671</v>
      </c>
      <c r="F89237">
        <v>1622280671</v>
      </c>
      <c r="G89237" t="s">
        <v>33</v>
      </c>
      <c r="H89237" t="s">
        <v>34</v>
      </c>
      <c r="I89237" t="s">
        <v>334287</v>
      </c>
      <c r="J89237" t="s">
        <v>7</v>
      </c>
      <c r="K89237" t="s">
        <v>334288</v>
      </c>
      <c r="L89237" t="s">
        <v>9</v>
      </c>
      <c r="M89237" t="s">
        <v>57</v>
      </c>
      <c r="N89237" t="s">
        <v>334289</v>
      </c>
      <c r="O89237" t="s">
        <v>334289</v>
      </c>
    </row>
    <row r="89238" spans="1:15" x14ac:dyDescent="0.25">
      <c r="A89238" t="s">
        <v>334290</v>
      </c>
      <c r="B89238" t="s">
        <v>304738</v>
      </c>
      <c r="C89238" t="s">
        <v>2</v>
      </c>
      <c r="D89238" t="s">
        <v>334291</v>
      </c>
      <c r="E89238">
        <v>1622281235</v>
      </c>
      <c r="F89238">
        <v>1622281235</v>
      </c>
      <c r="G89238" t="s">
        <v>33</v>
      </c>
      <c r="H89238" t="s">
        <v>34</v>
      </c>
      <c r="I89238" t="s">
        <v>334292</v>
      </c>
      <c r="J89238" t="s">
        <v>50</v>
      </c>
      <c r="K89238" t="s">
        <v>334293</v>
      </c>
      <c r="L89238" t="s">
        <v>52</v>
      </c>
      <c r="M89238" t="s">
        <v>57</v>
      </c>
      <c r="N89238" t="s">
        <v>334294</v>
      </c>
      <c r="O89238" t="s">
        <v>334294</v>
      </c>
    </row>
    <row r="89239" spans="1:15" x14ac:dyDescent="0.25">
      <c r="A89239" t="s">
        <v>334295</v>
      </c>
      <c r="B89239" t="s">
        <v>304738</v>
      </c>
      <c r="C89239" t="s">
        <v>2</v>
      </c>
      <c r="D89239" t="s">
        <v>334296</v>
      </c>
      <c r="E89239">
        <v>1622281661</v>
      </c>
      <c r="F89239">
        <v>1622281661</v>
      </c>
      <c r="G89239" t="s">
        <v>33</v>
      </c>
      <c r="H89239" t="s">
        <v>34</v>
      </c>
      <c r="I89239" t="s">
        <v>334297</v>
      </c>
      <c r="J89239" t="s">
        <v>50</v>
      </c>
      <c r="K89239" t="s">
        <v>334298</v>
      </c>
      <c r="L89239" t="s">
        <v>52</v>
      </c>
      <c r="M89239" t="s">
        <v>57</v>
      </c>
      <c r="N89239" t="s">
        <v>334299</v>
      </c>
      <c r="O89239" t="s">
        <v>334299</v>
      </c>
    </row>
    <row r="89240" spans="1:15" x14ac:dyDescent="0.25">
      <c r="A89240" t="s">
        <v>334300</v>
      </c>
      <c r="B89240" t="s">
        <v>304738</v>
      </c>
      <c r="C89240" t="s">
        <v>2</v>
      </c>
      <c r="D89240" t="s">
        <v>334301</v>
      </c>
      <c r="E89240">
        <v>1622281617</v>
      </c>
      <c r="F89240">
        <v>1622281617</v>
      </c>
      <c r="G89240" t="s">
        <v>33</v>
      </c>
      <c r="H89240" t="s">
        <v>34</v>
      </c>
      <c r="I89240" t="s">
        <v>334302</v>
      </c>
      <c r="J89240" t="s">
        <v>50</v>
      </c>
      <c r="K89240" t="s">
        <v>334298</v>
      </c>
      <c r="L89240" t="s">
        <v>52</v>
      </c>
      <c r="M89240" t="s">
        <v>57</v>
      </c>
      <c r="N89240" t="s">
        <v>334303</v>
      </c>
      <c r="O89240" t="s">
        <v>334303</v>
      </c>
    </row>
    <row r="89241" spans="1:15" x14ac:dyDescent="0.25">
      <c r="A89241" t="s">
        <v>334304</v>
      </c>
      <c r="B89241" t="s">
        <v>304738</v>
      </c>
      <c r="C89241" t="s">
        <v>2</v>
      </c>
      <c r="D89241" t="s">
        <v>334305</v>
      </c>
      <c r="E89241">
        <v>1622282345</v>
      </c>
      <c r="F89241">
        <v>1622282345</v>
      </c>
      <c r="G89241" t="s">
        <v>33</v>
      </c>
      <c r="H89241" t="s">
        <v>34</v>
      </c>
      <c r="I89241" t="s">
        <v>334306</v>
      </c>
      <c r="J89241" t="s">
        <v>7</v>
      </c>
      <c r="K89241" t="s">
        <v>58782</v>
      </c>
      <c r="L89241" t="s">
        <v>9</v>
      </c>
      <c r="M89241" t="s">
        <v>57</v>
      </c>
      <c r="N89241" t="s">
        <v>58783</v>
      </c>
      <c r="O89241" t="s">
        <v>58783</v>
      </c>
    </row>
    <row r="89242" spans="1:15" x14ac:dyDescent="0.25">
      <c r="A89242" t="s">
        <v>334307</v>
      </c>
      <c r="B89242" t="s">
        <v>304738</v>
      </c>
      <c r="C89242" t="s">
        <v>2</v>
      </c>
      <c r="D89242" t="s">
        <v>334308</v>
      </c>
      <c r="E89242">
        <v>1622282337</v>
      </c>
      <c r="F89242">
        <v>1622282337</v>
      </c>
      <c r="G89242" t="s">
        <v>33</v>
      </c>
      <c r="H89242" t="s">
        <v>34</v>
      </c>
      <c r="I89242" t="s">
        <v>334309</v>
      </c>
      <c r="J89242" t="s">
        <v>7</v>
      </c>
      <c r="K89242" t="s">
        <v>58782</v>
      </c>
      <c r="L89242" t="s">
        <v>9</v>
      </c>
      <c r="M89242" t="s">
        <v>57</v>
      </c>
      <c r="N89242" t="s">
        <v>58783</v>
      </c>
      <c r="O89242" t="s">
        <v>58783</v>
      </c>
    </row>
    <row r="89243" spans="1:15" x14ac:dyDescent="0.25">
      <c r="A89243" t="s">
        <v>334310</v>
      </c>
      <c r="B89243" t="s">
        <v>304738</v>
      </c>
      <c r="C89243" t="s">
        <v>2</v>
      </c>
      <c r="D89243" t="s">
        <v>334311</v>
      </c>
      <c r="E89243">
        <v>1622283443</v>
      </c>
      <c r="F89243">
        <v>1622283443</v>
      </c>
      <c r="G89243" t="s">
        <v>33</v>
      </c>
      <c r="H89243" t="s">
        <v>34</v>
      </c>
      <c r="I89243" t="s">
        <v>334312</v>
      </c>
      <c r="J89243" t="s">
        <v>7</v>
      </c>
      <c r="K89243" t="s">
        <v>334313</v>
      </c>
      <c r="L89243" t="s">
        <v>9</v>
      </c>
      <c r="M89243" t="s">
        <v>57</v>
      </c>
      <c r="N89243" t="s">
        <v>334314</v>
      </c>
      <c r="O89243" t="s">
        <v>334314</v>
      </c>
    </row>
    <row r="89244" spans="1:15" x14ac:dyDescent="0.25">
      <c r="A89244" t="s">
        <v>334315</v>
      </c>
      <c r="B89244" t="s">
        <v>304738</v>
      </c>
      <c r="C89244" t="s">
        <v>2</v>
      </c>
      <c r="D89244" t="s">
        <v>334316</v>
      </c>
      <c r="E89244">
        <v>1622283603</v>
      </c>
      <c r="F89244">
        <v>1622283603</v>
      </c>
      <c r="G89244" t="s">
        <v>33</v>
      </c>
      <c r="H89244" t="s">
        <v>34</v>
      </c>
      <c r="I89244" t="s">
        <v>334317</v>
      </c>
      <c r="J89244" t="s">
        <v>7</v>
      </c>
      <c r="K89244" t="s">
        <v>334318</v>
      </c>
      <c r="L89244" t="s">
        <v>9</v>
      </c>
      <c r="M89244" t="s">
        <v>57</v>
      </c>
      <c r="N89244" t="s">
        <v>122996</v>
      </c>
      <c r="O89244" t="s">
        <v>122996</v>
      </c>
    </row>
    <row r="89245" spans="1:15" x14ac:dyDescent="0.25">
      <c r="A89245" t="s">
        <v>334319</v>
      </c>
      <c r="B89245" t="s">
        <v>304738</v>
      </c>
      <c r="C89245" t="s">
        <v>2</v>
      </c>
      <c r="D89245" t="s">
        <v>334320</v>
      </c>
      <c r="E89245">
        <v>1622283455</v>
      </c>
      <c r="F89245">
        <v>1622283455</v>
      </c>
      <c r="G89245" t="s">
        <v>33</v>
      </c>
      <c r="H89245" t="s">
        <v>34</v>
      </c>
      <c r="I89245" t="s">
        <v>334321</v>
      </c>
      <c r="J89245" t="s">
        <v>7</v>
      </c>
      <c r="K89245" t="s">
        <v>334313</v>
      </c>
      <c r="L89245" t="s">
        <v>9</v>
      </c>
      <c r="M89245" t="s">
        <v>57</v>
      </c>
      <c r="N89245" t="s">
        <v>334314</v>
      </c>
      <c r="O89245" t="s">
        <v>334314</v>
      </c>
    </row>
    <row r="89246" spans="1:15" x14ac:dyDescent="0.25">
      <c r="A89246" t="s">
        <v>334322</v>
      </c>
      <c r="B89246" t="s">
        <v>304738</v>
      </c>
      <c r="C89246" t="s">
        <v>2</v>
      </c>
      <c r="D89246" t="s">
        <v>334323</v>
      </c>
      <c r="E89246">
        <v>1622283935</v>
      </c>
      <c r="F89246">
        <v>1622283935</v>
      </c>
      <c r="G89246" t="s">
        <v>33</v>
      </c>
      <c r="H89246" t="s">
        <v>34</v>
      </c>
      <c r="I89246" t="s">
        <v>334324</v>
      </c>
      <c r="J89246" t="s">
        <v>50</v>
      </c>
      <c r="K89246" t="s">
        <v>123004</v>
      </c>
      <c r="L89246" t="s">
        <v>52</v>
      </c>
      <c r="M89246" t="s">
        <v>57</v>
      </c>
      <c r="N89246" t="s">
        <v>334325</v>
      </c>
      <c r="O89246" t="s">
        <v>334325</v>
      </c>
    </row>
    <row r="89247" spans="1:15" x14ac:dyDescent="0.25">
      <c r="A89247" t="s">
        <v>334326</v>
      </c>
      <c r="B89247" t="s">
        <v>304738</v>
      </c>
      <c r="C89247" t="s">
        <v>2</v>
      </c>
      <c r="D89247" t="s">
        <v>334327</v>
      </c>
      <c r="E89247">
        <v>1622284545</v>
      </c>
      <c r="F89247">
        <v>1622284545</v>
      </c>
      <c r="G89247" t="s">
        <v>33</v>
      </c>
      <c r="H89247" t="s">
        <v>34</v>
      </c>
      <c r="I89247" t="s">
        <v>334328</v>
      </c>
      <c r="J89247" t="s">
        <v>50</v>
      </c>
      <c r="K89247" t="s">
        <v>334329</v>
      </c>
      <c r="L89247" t="s">
        <v>52</v>
      </c>
      <c r="M89247" t="s">
        <v>57</v>
      </c>
      <c r="N89247" t="s">
        <v>78429</v>
      </c>
      <c r="O89247" t="s">
        <v>78429</v>
      </c>
    </row>
    <row r="89248" spans="1:15" x14ac:dyDescent="0.25">
      <c r="A89248" t="s">
        <v>334330</v>
      </c>
      <c r="B89248" t="s">
        <v>304738</v>
      </c>
      <c r="C89248" t="s">
        <v>2</v>
      </c>
      <c r="D89248" t="s">
        <v>334331</v>
      </c>
      <c r="E89248">
        <v>1622284555</v>
      </c>
      <c r="F89248">
        <v>1622284555</v>
      </c>
      <c r="G89248" t="s">
        <v>33</v>
      </c>
      <c r="H89248" t="s">
        <v>34</v>
      </c>
      <c r="I89248" t="s">
        <v>334332</v>
      </c>
      <c r="J89248" t="s">
        <v>50</v>
      </c>
      <c r="K89248" t="s">
        <v>334329</v>
      </c>
      <c r="L89248" t="s">
        <v>52</v>
      </c>
      <c r="M89248" t="s">
        <v>57</v>
      </c>
      <c r="N89248" t="s">
        <v>78433</v>
      </c>
      <c r="O89248" t="s">
        <v>78433</v>
      </c>
    </row>
    <row r="89249" spans="1:15" x14ac:dyDescent="0.25">
      <c r="A89249" t="s">
        <v>334333</v>
      </c>
      <c r="B89249" t="s">
        <v>304738</v>
      </c>
      <c r="C89249" t="s">
        <v>2</v>
      </c>
      <c r="D89249" t="s">
        <v>334334</v>
      </c>
      <c r="E89249">
        <v>1622285209</v>
      </c>
      <c r="F89249">
        <v>1622285209</v>
      </c>
      <c r="G89249" t="s">
        <v>33</v>
      </c>
      <c r="H89249" t="s">
        <v>34</v>
      </c>
      <c r="I89249" t="s">
        <v>334335</v>
      </c>
      <c r="J89249" t="s">
        <v>7</v>
      </c>
      <c r="K89249" t="s">
        <v>334336</v>
      </c>
      <c r="L89249" t="s">
        <v>9</v>
      </c>
      <c r="M89249" t="s">
        <v>57</v>
      </c>
      <c r="N89249" t="s">
        <v>78439</v>
      </c>
      <c r="O89249" t="s">
        <v>78439</v>
      </c>
    </row>
    <row r="89250" spans="1:15" x14ac:dyDescent="0.25">
      <c r="A89250" t="s">
        <v>334337</v>
      </c>
      <c r="B89250" t="s">
        <v>304738</v>
      </c>
      <c r="C89250" t="s">
        <v>2</v>
      </c>
      <c r="D89250" t="s">
        <v>334338</v>
      </c>
      <c r="E89250">
        <v>1622285629</v>
      </c>
      <c r="F89250">
        <v>1622285629</v>
      </c>
      <c r="G89250" t="s">
        <v>33</v>
      </c>
      <c r="H89250" t="s">
        <v>34</v>
      </c>
      <c r="I89250" t="s">
        <v>334339</v>
      </c>
      <c r="J89250" t="s">
        <v>7</v>
      </c>
      <c r="K89250" t="s">
        <v>334340</v>
      </c>
      <c r="L89250" t="s">
        <v>9</v>
      </c>
      <c r="M89250" t="s">
        <v>57</v>
      </c>
      <c r="N89250" t="s">
        <v>334341</v>
      </c>
      <c r="O89250" t="s">
        <v>334341</v>
      </c>
    </row>
    <row r="89251" spans="1:15" x14ac:dyDescent="0.25">
      <c r="A89251" t="s">
        <v>334342</v>
      </c>
      <c r="B89251" t="s">
        <v>304738</v>
      </c>
      <c r="C89251" t="s">
        <v>2</v>
      </c>
      <c r="D89251" t="s">
        <v>334343</v>
      </c>
      <c r="E89251">
        <v>1622285911</v>
      </c>
      <c r="F89251">
        <v>1622285911</v>
      </c>
      <c r="G89251" t="s">
        <v>33</v>
      </c>
      <c r="H89251" t="s">
        <v>34</v>
      </c>
      <c r="I89251" t="s">
        <v>334344</v>
      </c>
      <c r="J89251" t="s">
        <v>7</v>
      </c>
      <c r="K89251" t="s">
        <v>334340</v>
      </c>
      <c r="L89251" t="s">
        <v>9</v>
      </c>
      <c r="M89251" t="s">
        <v>57</v>
      </c>
      <c r="N89251" t="s">
        <v>203123</v>
      </c>
      <c r="O89251" t="s">
        <v>203123</v>
      </c>
    </row>
    <row r="89252" spans="1:15" x14ac:dyDescent="0.25">
      <c r="A89252" t="s">
        <v>334345</v>
      </c>
      <c r="B89252" t="s">
        <v>304738</v>
      </c>
      <c r="C89252" t="s">
        <v>2</v>
      </c>
      <c r="D89252" t="s">
        <v>334346</v>
      </c>
      <c r="E89252">
        <v>1622286941</v>
      </c>
      <c r="F89252">
        <v>1622286941</v>
      </c>
      <c r="G89252" t="s">
        <v>33</v>
      </c>
      <c r="H89252" t="s">
        <v>34</v>
      </c>
      <c r="I89252" t="s">
        <v>334347</v>
      </c>
      <c r="J89252" t="s">
        <v>7</v>
      </c>
      <c r="K89252" t="s">
        <v>288058</v>
      </c>
      <c r="L89252" t="s">
        <v>9</v>
      </c>
      <c r="M89252" t="s">
        <v>57</v>
      </c>
      <c r="N89252" t="s">
        <v>334348</v>
      </c>
      <c r="O89252" t="s">
        <v>334348</v>
      </c>
    </row>
    <row r="89253" spans="1:15" x14ac:dyDescent="0.25">
      <c r="A89253" t="s">
        <v>334349</v>
      </c>
      <c r="B89253" t="s">
        <v>304738</v>
      </c>
      <c r="C89253" t="s">
        <v>2</v>
      </c>
      <c r="D89253" t="s">
        <v>334350</v>
      </c>
      <c r="E89253">
        <v>1622287081</v>
      </c>
      <c r="F89253">
        <v>1622287081</v>
      </c>
      <c r="G89253" t="s">
        <v>33</v>
      </c>
      <c r="H89253" t="s">
        <v>34</v>
      </c>
      <c r="I89253" t="s">
        <v>334351</v>
      </c>
      <c r="J89253" t="s">
        <v>7</v>
      </c>
      <c r="K89253" t="s">
        <v>334352</v>
      </c>
      <c r="L89253" t="s">
        <v>9</v>
      </c>
      <c r="M89253" t="s">
        <v>57</v>
      </c>
      <c r="N89253" t="s">
        <v>334353</v>
      </c>
      <c r="O89253" t="s">
        <v>334353</v>
      </c>
    </row>
    <row r="89254" spans="1:15" x14ac:dyDescent="0.25">
      <c r="A89254" t="s">
        <v>334354</v>
      </c>
      <c r="B89254" t="s">
        <v>304738</v>
      </c>
      <c r="C89254" t="s">
        <v>2</v>
      </c>
      <c r="D89254" t="s">
        <v>334355</v>
      </c>
      <c r="E89254">
        <v>1622287073</v>
      </c>
      <c r="F89254">
        <v>1622287073</v>
      </c>
      <c r="G89254" t="s">
        <v>33</v>
      </c>
      <c r="H89254" t="s">
        <v>34</v>
      </c>
      <c r="I89254" t="s">
        <v>334356</v>
      </c>
      <c r="J89254" t="s">
        <v>7</v>
      </c>
      <c r="K89254" t="s">
        <v>334357</v>
      </c>
      <c r="L89254" t="s">
        <v>9</v>
      </c>
      <c r="M89254" t="s">
        <v>57</v>
      </c>
      <c r="N89254" t="s">
        <v>334358</v>
      </c>
      <c r="O89254" t="s">
        <v>334358</v>
      </c>
    </row>
    <row r="89255" spans="1:15" x14ac:dyDescent="0.25">
      <c r="A89255" t="s">
        <v>334359</v>
      </c>
      <c r="B89255" t="s">
        <v>304738</v>
      </c>
      <c r="C89255" t="s">
        <v>2</v>
      </c>
      <c r="D89255" t="s">
        <v>334360</v>
      </c>
      <c r="E89255">
        <v>1622286973</v>
      </c>
      <c r="F89255">
        <v>1622286973</v>
      </c>
      <c r="G89255" t="s">
        <v>33</v>
      </c>
      <c r="H89255" t="s">
        <v>34</v>
      </c>
      <c r="I89255" t="s">
        <v>334361</v>
      </c>
      <c r="J89255" t="s">
        <v>7</v>
      </c>
      <c r="K89255" t="s">
        <v>288058</v>
      </c>
      <c r="L89255" t="s">
        <v>9</v>
      </c>
      <c r="M89255" t="s">
        <v>57</v>
      </c>
      <c r="N89255" t="s">
        <v>334362</v>
      </c>
      <c r="O89255" t="s">
        <v>334362</v>
      </c>
    </row>
    <row r="89256" spans="1:15" x14ac:dyDescent="0.25">
      <c r="A89256" t="s">
        <v>334363</v>
      </c>
      <c r="B89256" t="s">
        <v>304738</v>
      </c>
      <c r="C89256" t="s">
        <v>2</v>
      </c>
      <c r="D89256" t="s">
        <v>334364</v>
      </c>
      <c r="E89256">
        <v>1622287113</v>
      </c>
      <c r="F89256">
        <v>1622287113</v>
      </c>
      <c r="G89256" t="s">
        <v>33</v>
      </c>
      <c r="H89256" t="s">
        <v>34</v>
      </c>
      <c r="I89256" t="s">
        <v>334365</v>
      </c>
      <c r="J89256" t="s">
        <v>7</v>
      </c>
      <c r="K89256" t="s">
        <v>334352</v>
      </c>
      <c r="L89256" t="s">
        <v>9</v>
      </c>
      <c r="M89256" t="s">
        <v>57</v>
      </c>
      <c r="N89256" t="s">
        <v>334366</v>
      </c>
      <c r="O89256" t="s">
        <v>334366</v>
      </c>
    </row>
    <row r="89257" spans="1:15" x14ac:dyDescent="0.25">
      <c r="A89257" t="s">
        <v>334367</v>
      </c>
      <c r="B89257" t="s">
        <v>304738</v>
      </c>
      <c r="C89257" t="s">
        <v>2</v>
      </c>
      <c r="D89257" t="s">
        <v>334368</v>
      </c>
      <c r="E89257">
        <v>1622287143</v>
      </c>
      <c r="F89257">
        <v>1622287143</v>
      </c>
      <c r="G89257" t="s">
        <v>33</v>
      </c>
      <c r="H89257" t="s">
        <v>34</v>
      </c>
      <c r="I89257" t="s">
        <v>334369</v>
      </c>
      <c r="J89257" t="s">
        <v>7</v>
      </c>
      <c r="K89257" t="s">
        <v>334352</v>
      </c>
      <c r="L89257" t="s">
        <v>9</v>
      </c>
      <c r="M89257" t="s">
        <v>57</v>
      </c>
      <c r="N89257" t="s">
        <v>334370</v>
      </c>
      <c r="O89257" t="s">
        <v>334370</v>
      </c>
    </row>
    <row r="89258" spans="1:15" x14ac:dyDescent="0.25">
      <c r="A89258" t="s">
        <v>334371</v>
      </c>
      <c r="B89258" t="s">
        <v>304738</v>
      </c>
      <c r="C89258" t="s">
        <v>2</v>
      </c>
      <c r="D89258" t="s">
        <v>334372</v>
      </c>
      <c r="E89258">
        <v>1622287139</v>
      </c>
      <c r="F89258">
        <v>1622287139</v>
      </c>
      <c r="G89258" t="s">
        <v>33</v>
      </c>
      <c r="H89258" t="s">
        <v>34</v>
      </c>
      <c r="I89258" t="s">
        <v>334373</v>
      </c>
      <c r="J89258" t="s">
        <v>7</v>
      </c>
      <c r="K89258" t="s">
        <v>334352</v>
      </c>
      <c r="L89258" t="s">
        <v>9</v>
      </c>
      <c r="M89258" t="s">
        <v>57</v>
      </c>
      <c r="N89258" t="s">
        <v>334374</v>
      </c>
      <c r="O89258" t="s">
        <v>334374</v>
      </c>
    </row>
    <row r="89259" spans="1:15" x14ac:dyDescent="0.25">
      <c r="A89259" t="s">
        <v>334375</v>
      </c>
      <c r="B89259" t="s">
        <v>304738</v>
      </c>
      <c r="C89259" t="s">
        <v>2</v>
      </c>
      <c r="D89259" t="s">
        <v>334376</v>
      </c>
      <c r="E89259">
        <v>1622287133</v>
      </c>
      <c r="F89259">
        <v>1622287133</v>
      </c>
      <c r="G89259" t="s">
        <v>33</v>
      </c>
      <c r="H89259" t="s">
        <v>34</v>
      </c>
      <c r="I89259" t="s">
        <v>334377</v>
      </c>
      <c r="J89259" t="s">
        <v>7</v>
      </c>
      <c r="K89259" t="s">
        <v>334352</v>
      </c>
      <c r="L89259" t="s">
        <v>9</v>
      </c>
      <c r="M89259" t="s">
        <v>57</v>
      </c>
      <c r="N89259" t="s">
        <v>334374</v>
      </c>
      <c r="O89259" t="s">
        <v>334374</v>
      </c>
    </row>
    <row r="89260" spans="1:15" x14ac:dyDescent="0.25">
      <c r="A89260" t="s">
        <v>334378</v>
      </c>
      <c r="B89260" t="s">
        <v>304738</v>
      </c>
      <c r="C89260" t="s">
        <v>2</v>
      </c>
      <c r="D89260" t="s">
        <v>334379</v>
      </c>
      <c r="E89260">
        <v>1622287381</v>
      </c>
      <c r="F89260">
        <v>1622287381</v>
      </c>
      <c r="G89260" t="s">
        <v>33</v>
      </c>
      <c r="H89260" t="s">
        <v>34</v>
      </c>
      <c r="I89260" t="s">
        <v>334380</v>
      </c>
      <c r="J89260" t="s">
        <v>7</v>
      </c>
      <c r="K89260" t="s">
        <v>334381</v>
      </c>
      <c r="L89260" t="s">
        <v>9</v>
      </c>
      <c r="M89260" t="s">
        <v>57</v>
      </c>
      <c r="N89260" t="s">
        <v>334382</v>
      </c>
      <c r="O89260" t="s">
        <v>334382</v>
      </c>
    </row>
    <row r="89261" spans="1:15" x14ac:dyDescent="0.25">
      <c r="A89261" t="s">
        <v>334383</v>
      </c>
      <c r="B89261" t="s">
        <v>304738</v>
      </c>
      <c r="C89261" t="s">
        <v>2</v>
      </c>
      <c r="D89261" t="s">
        <v>334384</v>
      </c>
      <c r="E89261">
        <v>1622287845</v>
      </c>
      <c r="F89261">
        <v>1622287845</v>
      </c>
      <c r="G89261" t="s">
        <v>33</v>
      </c>
      <c r="H89261" t="s">
        <v>34</v>
      </c>
      <c r="I89261" t="s">
        <v>334385</v>
      </c>
      <c r="J89261" t="s">
        <v>7</v>
      </c>
      <c r="K89261" t="s">
        <v>334386</v>
      </c>
      <c r="L89261" t="s">
        <v>9</v>
      </c>
      <c r="M89261" t="s">
        <v>57</v>
      </c>
      <c r="N89261" t="s">
        <v>334387</v>
      </c>
      <c r="O89261" t="s">
        <v>334387</v>
      </c>
    </row>
    <row r="89262" spans="1:15" x14ac:dyDescent="0.25">
      <c r="A89262" t="s">
        <v>334388</v>
      </c>
      <c r="B89262" t="s">
        <v>304738</v>
      </c>
      <c r="C89262" t="s">
        <v>2</v>
      </c>
      <c r="D89262" t="s">
        <v>334389</v>
      </c>
      <c r="E89262">
        <v>1622287819</v>
      </c>
      <c r="F89262">
        <v>1622287819</v>
      </c>
      <c r="G89262" t="s">
        <v>33</v>
      </c>
      <c r="H89262" t="s">
        <v>34</v>
      </c>
      <c r="I89262" t="s">
        <v>334390</v>
      </c>
      <c r="J89262" t="s">
        <v>7</v>
      </c>
      <c r="K89262" t="s">
        <v>334386</v>
      </c>
      <c r="L89262" t="s">
        <v>9</v>
      </c>
      <c r="M89262" t="s">
        <v>57</v>
      </c>
      <c r="N89262" t="s">
        <v>334391</v>
      </c>
      <c r="O89262" t="s">
        <v>334391</v>
      </c>
    </row>
    <row r="89263" spans="1:15" x14ac:dyDescent="0.25">
      <c r="A89263" t="s">
        <v>334392</v>
      </c>
      <c r="B89263" t="s">
        <v>304738</v>
      </c>
      <c r="C89263" t="s">
        <v>2</v>
      </c>
      <c r="D89263" t="s">
        <v>334393</v>
      </c>
      <c r="E89263">
        <v>1622287863</v>
      </c>
      <c r="F89263">
        <v>1622287863</v>
      </c>
      <c r="G89263" t="s">
        <v>33</v>
      </c>
      <c r="H89263" t="s">
        <v>34</v>
      </c>
      <c r="I89263" t="s">
        <v>334394</v>
      </c>
      <c r="J89263" t="s">
        <v>7</v>
      </c>
      <c r="K89263" t="s">
        <v>334395</v>
      </c>
      <c r="L89263" t="s">
        <v>9</v>
      </c>
      <c r="M89263" t="s">
        <v>57</v>
      </c>
      <c r="N89263" t="s">
        <v>334396</v>
      </c>
      <c r="O89263" t="s">
        <v>334396</v>
      </c>
    </row>
    <row r="89264" spans="1:15" x14ac:dyDescent="0.25">
      <c r="A89264" t="s">
        <v>334397</v>
      </c>
      <c r="B89264" t="s">
        <v>304738</v>
      </c>
      <c r="C89264" t="s">
        <v>2</v>
      </c>
      <c r="D89264" t="s">
        <v>334398</v>
      </c>
      <c r="E89264">
        <v>1622287859</v>
      </c>
      <c r="F89264">
        <v>1622287859</v>
      </c>
      <c r="G89264" t="s">
        <v>33</v>
      </c>
      <c r="H89264" t="s">
        <v>34</v>
      </c>
      <c r="I89264" t="s">
        <v>334399</v>
      </c>
      <c r="J89264" t="s">
        <v>7</v>
      </c>
      <c r="K89264" t="s">
        <v>334400</v>
      </c>
      <c r="L89264" t="s">
        <v>9</v>
      </c>
      <c r="M89264" t="s">
        <v>57</v>
      </c>
      <c r="N89264" t="s">
        <v>334396</v>
      </c>
      <c r="O89264" t="s">
        <v>334396</v>
      </c>
    </row>
    <row r="89265" spans="1:15" x14ac:dyDescent="0.25">
      <c r="A89265" t="s">
        <v>334401</v>
      </c>
      <c r="B89265" t="s">
        <v>304738</v>
      </c>
      <c r="C89265" t="s">
        <v>2</v>
      </c>
      <c r="D89265" t="s">
        <v>334402</v>
      </c>
      <c r="E89265">
        <v>1622287827</v>
      </c>
      <c r="F89265">
        <v>1622287827</v>
      </c>
      <c r="G89265" t="s">
        <v>33</v>
      </c>
      <c r="H89265" t="s">
        <v>34</v>
      </c>
      <c r="I89265" t="s">
        <v>334403</v>
      </c>
      <c r="J89265" t="s">
        <v>7</v>
      </c>
      <c r="K89265" t="s">
        <v>334386</v>
      </c>
      <c r="L89265" t="s">
        <v>9</v>
      </c>
      <c r="M89265" t="s">
        <v>57</v>
      </c>
      <c r="N89265" t="s">
        <v>334404</v>
      </c>
      <c r="O89265" t="s">
        <v>334404</v>
      </c>
    </row>
    <row r="89266" spans="1:15" x14ac:dyDescent="0.25">
      <c r="A89266" t="s">
        <v>334405</v>
      </c>
      <c r="B89266" t="s">
        <v>304738</v>
      </c>
      <c r="C89266" t="s">
        <v>2</v>
      </c>
      <c r="D89266" t="s">
        <v>334406</v>
      </c>
      <c r="E89266">
        <v>1622287767</v>
      </c>
      <c r="F89266">
        <v>1622287767</v>
      </c>
      <c r="G89266" t="s">
        <v>33</v>
      </c>
      <c r="H89266" t="s">
        <v>34</v>
      </c>
      <c r="I89266" t="s">
        <v>334407</v>
      </c>
      <c r="J89266" t="s">
        <v>7</v>
      </c>
      <c r="K89266" t="s">
        <v>334408</v>
      </c>
      <c r="L89266" t="s">
        <v>9</v>
      </c>
      <c r="M89266" t="s">
        <v>57</v>
      </c>
      <c r="N89266" t="s">
        <v>334409</v>
      </c>
      <c r="O89266" t="s">
        <v>334409</v>
      </c>
    </row>
    <row r="89267" spans="1:15" x14ac:dyDescent="0.25">
      <c r="A89267" t="s">
        <v>334410</v>
      </c>
      <c r="B89267" t="s">
        <v>304738</v>
      </c>
      <c r="C89267" t="s">
        <v>2</v>
      </c>
      <c r="D89267" t="s">
        <v>334411</v>
      </c>
      <c r="E89267">
        <v>1622287791</v>
      </c>
      <c r="F89267">
        <v>1622287791</v>
      </c>
      <c r="G89267" t="s">
        <v>33</v>
      </c>
      <c r="H89267" t="s">
        <v>34</v>
      </c>
      <c r="I89267" t="s">
        <v>334412</v>
      </c>
      <c r="J89267" t="s">
        <v>7</v>
      </c>
      <c r="K89267" t="s">
        <v>334408</v>
      </c>
      <c r="L89267" t="s">
        <v>9</v>
      </c>
      <c r="M89267" t="s">
        <v>57</v>
      </c>
      <c r="N89267" t="s">
        <v>334413</v>
      </c>
      <c r="O89267" t="s">
        <v>334413</v>
      </c>
    </row>
    <row r="89268" spans="1:15" x14ac:dyDescent="0.25">
      <c r="A89268" t="s">
        <v>334414</v>
      </c>
      <c r="B89268" t="s">
        <v>304738</v>
      </c>
      <c r="C89268" t="s">
        <v>2</v>
      </c>
      <c r="D89268" t="s">
        <v>334415</v>
      </c>
      <c r="E89268">
        <v>1622287875</v>
      </c>
      <c r="F89268">
        <v>1622287875</v>
      </c>
      <c r="G89268" t="s">
        <v>33</v>
      </c>
      <c r="H89268" t="s">
        <v>34</v>
      </c>
      <c r="I89268" t="s">
        <v>334416</v>
      </c>
      <c r="J89268" t="s">
        <v>50</v>
      </c>
      <c r="K89268" t="s">
        <v>334417</v>
      </c>
      <c r="L89268" t="s">
        <v>52</v>
      </c>
      <c r="M89268" t="s">
        <v>57</v>
      </c>
      <c r="N89268" t="s">
        <v>334418</v>
      </c>
      <c r="O89268" t="s">
        <v>334418</v>
      </c>
    </row>
    <row r="89269" spans="1:15" x14ac:dyDescent="0.25">
      <c r="A89269" t="s">
        <v>334419</v>
      </c>
      <c r="B89269" t="s">
        <v>304738</v>
      </c>
      <c r="C89269" t="s">
        <v>2</v>
      </c>
      <c r="D89269" t="s">
        <v>334420</v>
      </c>
      <c r="E89269">
        <v>1622287885</v>
      </c>
      <c r="F89269">
        <v>1622287885</v>
      </c>
      <c r="G89269" t="s">
        <v>33</v>
      </c>
      <c r="H89269" t="s">
        <v>34</v>
      </c>
      <c r="I89269" t="s">
        <v>334421</v>
      </c>
      <c r="J89269" t="s">
        <v>50</v>
      </c>
      <c r="K89269" t="s">
        <v>334417</v>
      </c>
      <c r="L89269" t="s">
        <v>52</v>
      </c>
      <c r="M89269" t="s">
        <v>57</v>
      </c>
      <c r="N89269" t="s">
        <v>334422</v>
      </c>
      <c r="O89269" t="s">
        <v>334422</v>
      </c>
    </row>
    <row r="89270" spans="1:15" x14ac:dyDescent="0.25">
      <c r="A89270" t="s">
        <v>334423</v>
      </c>
      <c r="B89270" t="s">
        <v>304738</v>
      </c>
      <c r="C89270" t="s">
        <v>2</v>
      </c>
      <c r="D89270" t="s">
        <v>334424</v>
      </c>
      <c r="E89270">
        <v>1622287931</v>
      </c>
      <c r="F89270">
        <v>1622287931</v>
      </c>
      <c r="G89270" t="s">
        <v>33</v>
      </c>
      <c r="H89270" t="s">
        <v>34</v>
      </c>
      <c r="I89270" t="s">
        <v>334425</v>
      </c>
      <c r="J89270" t="s">
        <v>7</v>
      </c>
      <c r="K89270" t="s">
        <v>334426</v>
      </c>
      <c r="L89270" t="s">
        <v>9</v>
      </c>
      <c r="M89270" t="s">
        <v>57</v>
      </c>
      <c r="N89270" t="s">
        <v>334427</v>
      </c>
      <c r="O89270" t="s">
        <v>334427</v>
      </c>
    </row>
    <row r="89271" spans="1:15" x14ac:dyDescent="0.25">
      <c r="A89271" t="s">
        <v>334428</v>
      </c>
      <c r="B89271" t="s">
        <v>304738</v>
      </c>
      <c r="C89271" t="s">
        <v>2</v>
      </c>
      <c r="D89271" t="s">
        <v>334429</v>
      </c>
      <c r="E89271">
        <v>1622288013</v>
      </c>
      <c r="F89271">
        <v>1622288013</v>
      </c>
      <c r="G89271" t="s">
        <v>33</v>
      </c>
      <c r="H89271" t="s">
        <v>34</v>
      </c>
      <c r="I89271" t="s">
        <v>334430</v>
      </c>
      <c r="J89271" t="s">
        <v>50</v>
      </c>
      <c r="K89271" t="s">
        <v>334431</v>
      </c>
      <c r="L89271" t="s">
        <v>52</v>
      </c>
      <c r="M89271" t="s">
        <v>57</v>
      </c>
      <c r="N89271" t="s">
        <v>203134</v>
      </c>
      <c r="O89271" t="s">
        <v>203134</v>
      </c>
    </row>
    <row r="89272" spans="1:15" x14ac:dyDescent="0.25">
      <c r="A89272" t="s">
        <v>334432</v>
      </c>
      <c r="B89272" t="s">
        <v>304738</v>
      </c>
      <c r="C89272" t="s">
        <v>2</v>
      </c>
      <c r="D89272" t="s">
        <v>334433</v>
      </c>
      <c r="E89272">
        <v>1622287971</v>
      </c>
      <c r="F89272">
        <v>1622287971</v>
      </c>
      <c r="G89272" t="s">
        <v>33</v>
      </c>
      <c r="H89272" t="s">
        <v>34</v>
      </c>
      <c r="I89272" t="s">
        <v>334434</v>
      </c>
      <c r="J89272" t="s">
        <v>50</v>
      </c>
      <c r="K89272" t="s">
        <v>334431</v>
      </c>
      <c r="L89272" t="s">
        <v>52</v>
      </c>
      <c r="M89272" t="s">
        <v>57</v>
      </c>
      <c r="N89272" t="s">
        <v>334435</v>
      </c>
      <c r="O89272" t="s">
        <v>334435</v>
      </c>
    </row>
    <row r="89273" spans="1:15" x14ac:dyDescent="0.25">
      <c r="A89273" t="s">
        <v>334436</v>
      </c>
      <c r="B89273" t="s">
        <v>304738</v>
      </c>
      <c r="C89273" t="s">
        <v>2</v>
      </c>
      <c r="D89273" t="s">
        <v>334437</v>
      </c>
      <c r="E89273">
        <v>1622287893</v>
      </c>
      <c r="F89273">
        <v>1622287893</v>
      </c>
      <c r="G89273" t="s">
        <v>33</v>
      </c>
      <c r="H89273" t="s">
        <v>34</v>
      </c>
      <c r="I89273" t="s">
        <v>334438</v>
      </c>
      <c r="J89273" t="s">
        <v>50</v>
      </c>
      <c r="K89273" t="s">
        <v>334417</v>
      </c>
      <c r="L89273" t="s">
        <v>52</v>
      </c>
      <c r="M89273" t="s">
        <v>57</v>
      </c>
      <c r="N89273" t="s">
        <v>334439</v>
      </c>
      <c r="O89273" t="s">
        <v>334439</v>
      </c>
    </row>
    <row r="89274" spans="1:15" x14ac:dyDescent="0.25">
      <c r="A89274" t="s">
        <v>334440</v>
      </c>
      <c r="B89274" t="s">
        <v>304738</v>
      </c>
      <c r="C89274" t="s">
        <v>2</v>
      </c>
      <c r="D89274" t="s">
        <v>334441</v>
      </c>
      <c r="E89274">
        <v>1622287965</v>
      </c>
      <c r="F89274">
        <v>1622287965</v>
      </c>
      <c r="G89274" t="s">
        <v>33</v>
      </c>
      <c r="H89274" t="s">
        <v>34</v>
      </c>
      <c r="I89274" t="s">
        <v>334442</v>
      </c>
      <c r="J89274" t="s">
        <v>7</v>
      </c>
      <c r="K89274" t="s">
        <v>334443</v>
      </c>
      <c r="L89274" t="s">
        <v>9</v>
      </c>
      <c r="M89274" t="s">
        <v>57</v>
      </c>
      <c r="N89274" t="s">
        <v>334444</v>
      </c>
      <c r="O89274" t="s">
        <v>334444</v>
      </c>
    </row>
    <row r="89275" spans="1:15" x14ac:dyDescent="0.25">
      <c r="A89275" t="s">
        <v>334445</v>
      </c>
      <c r="B89275" t="s">
        <v>304738</v>
      </c>
      <c r="C89275" t="s">
        <v>2</v>
      </c>
      <c r="D89275" t="s">
        <v>334446</v>
      </c>
      <c r="E89275">
        <v>1622287903</v>
      </c>
      <c r="F89275">
        <v>1622287903</v>
      </c>
      <c r="G89275" t="s">
        <v>33</v>
      </c>
      <c r="H89275" t="s">
        <v>34</v>
      </c>
      <c r="I89275" t="s">
        <v>334447</v>
      </c>
      <c r="J89275" t="s">
        <v>7</v>
      </c>
      <c r="K89275" t="s">
        <v>334426</v>
      </c>
      <c r="L89275" t="s">
        <v>9</v>
      </c>
      <c r="M89275" t="s">
        <v>57</v>
      </c>
      <c r="N89275" t="s">
        <v>334448</v>
      </c>
      <c r="O89275" t="s">
        <v>334448</v>
      </c>
    </row>
    <row r="89276" spans="1:15" x14ac:dyDescent="0.25">
      <c r="A89276" t="s">
        <v>334449</v>
      </c>
      <c r="B89276" t="s">
        <v>304738</v>
      </c>
      <c r="C89276" t="s">
        <v>2</v>
      </c>
      <c r="D89276" t="s">
        <v>334450</v>
      </c>
      <c r="E89276">
        <v>1622287937</v>
      </c>
      <c r="F89276">
        <v>1622287937</v>
      </c>
      <c r="G89276" t="s">
        <v>33</v>
      </c>
      <c r="H89276" t="s">
        <v>34</v>
      </c>
      <c r="I89276" t="s">
        <v>334451</v>
      </c>
      <c r="J89276" t="s">
        <v>7</v>
      </c>
      <c r="K89276" t="s">
        <v>334426</v>
      </c>
      <c r="L89276" t="s">
        <v>9</v>
      </c>
      <c r="M89276" t="s">
        <v>57</v>
      </c>
      <c r="N89276" t="s">
        <v>334427</v>
      </c>
      <c r="O89276" t="s">
        <v>334427</v>
      </c>
    </row>
    <row r="89277" spans="1:15" x14ac:dyDescent="0.25">
      <c r="A89277" t="s">
        <v>334452</v>
      </c>
      <c r="B89277" t="s">
        <v>304738</v>
      </c>
      <c r="C89277" t="s">
        <v>2</v>
      </c>
      <c r="D89277" t="s">
        <v>334453</v>
      </c>
      <c r="E89277">
        <v>1622295927</v>
      </c>
      <c r="F89277">
        <v>1622295927</v>
      </c>
      <c r="G89277" t="s">
        <v>33</v>
      </c>
      <c r="H89277" t="s">
        <v>34</v>
      </c>
      <c r="I89277" t="s">
        <v>334454</v>
      </c>
      <c r="J89277" t="s">
        <v>139</v>
      </c>
      <c r="K89277" t="s">
        <v>87313</v>
      </c>
      <c r="L89277" t="s">
        <v>141</v>
      </c>
      <c r="M89277" t="s">
        <v>57</v>
      </c>
      <c r="N89277" t="s">
        <v>49501</v>
      </c>
      <c r="O89277" t="s">
        <v>49501</v>
      </c>
    </row>
    <row r="89278" spans="1:15" x14ac:dyDescent="0.25">
      <c r="A89278" t="s">
        <v>334455</v>
      </c>
      <c r="B89278" t="s">
        <v>304738</v>
      </c>
      <c r="C89278" t="s">
        <v>2</v>
      </c>
      <c r="D89278" t="s">
        <v>334456</v>
      </c>
      <c r="E89278">
        <v>1622295931</v>
      </c>
      <c r="F89278">
        <v>1622295931</v>
      </c>
      <c r="G89278" t="s">
        <v>33</v>
      </c>
      <c r="H89278" t="s">
        <v>34</v>
      </c>
      <c r="I89278" t="s">
        <v>334457</v>
      </c>
      <c r="J89278" t="s">
        <v>139</v>
      </c>
      <c r="K89278" t="s">
        <v>87313</v>
      </c>
      <c r="L89278" t="s">
        <v>141</v>
      </c>
      <c r="M89278" t="s">
        <v>57</v>
      </c>
      <c r="N89278" t="s">
        <v>49501</v>
      </c>
      <c r="O89278" t="s">
        <v>49501</v>
      </c>
    </row>
    <row r="89279" spans="1:15" x14ac:dyDescent="0.25">
      <c r="A89279" t="s">
        <v>334458</v>
      </c>
      <c r="B89279" t="s">
        <v>304738</v>
      </c>
      <c r="C89279" t="s">
        <v>2</v>
      </c>
      <c r="D89279" t="s">
        <v>334459</v>
      </c>
      <c r="E89279">
        <v>1622296779</v>
      </c>
      <c r="F89279">
        <v>1622296779</v>
      </c>
      <c r="G89279" t="s">
        <v>33</v>
      </c>
      <c r="H89279" t="s">
        <v>34</v>
      </c>
      <c r="I89279" t="s">
        <v>334460</v>
      </c>
      <c r="J89279" t="s">
        <v>139</v>
      </c>
      <c r="K89279" t="s">
        <v>334461</v>
      </c>
      <c r="L89279" t="s">
        <v>141</v>
      </c>
      <c r="M89279" t="s">
        <v>57</v>
      </c>
      <c r="N89279" t="s">
        <v>334462</v>
      </c>
      <c r="O89279" t="s">
        <v>334462</v>
      </c>
    </row>
    <row r="89280" spans="1:15" x14ac:dyDescent="0.25">
      <c r="A89280" t="s">
        <v>334463</v>
      </c>
      <c r="B89280" t="s">
        <v>304738</v>
      </c>
      <c r="C89280" t="s">
        <v>2</v>
      </c>
      <c r="D89280" t="s">
        <v>334464</v>
      </c>
      <c r="E89280">
        <v>1622296785</v>
      </c>
      <c r="F89280">
        <v>1622296785</v>
      </c>
      <c r="G89280" t="s">
        <v>33</v>
      </c>
      <c r="H89280" t="s">
        <v>34</v>
      </c>
      <c r="I89280" t="s">
        <v>334465</v>
      </c>
      <c r="J89280" t="s">
        <v>139</v>
      </c>
      <c r="K89280" t="s">
        <v>334461</v>
      </c>
      <c r="L89280" t="s">
        <v>141</v>
      </c>
      <c r="M89280" t="s">
        <v>57</v>
      </c>
      <c r="N89280" t="s">
        <v>334466</v>
      </c>
      <c r="O89280" t="s">
        <v>334466</v>
      </c>
    </row>
    <row r="89281" spans="1:15" x14ac:dyDescent="0.25">
      <c r="A89281" t="s">
        <v>334467</v>
      </c>
      <c r="B89281" t="s">
        <v>304738</v>
      </c>
      <c r="C89281" t="s">
        <v>2</v>
      </c>
      <c r="D89281" t="s">
        <v>334468</v>
      </c>
      <c r="E89281">
        <v>1622297051</v>
      </c>
      <c r="F89281">
        <v>1622297051</v>
      </c>
      <c r="G89281" t="s">
        <v>33</v>
      </c>
      <c r="H89281" t="s">
        <v>34</v>
      </c>
      <c r="I89281" t="s">
        <v>334469</v>
      </c>
      <c r="J89281" t="s">
        <v>50</v>
      </c>
      <c r="K89281" t="s">
        <v>334470</v>
      </c>
      <c r="L89281" t="s">
        <v>52</v>
      </c>
      <c r="M89281" t="s">
        <v>57</v>
      </c>
      <c r="N89281" t="s">
        <v>334471</v>
      </c>
      <c r="O89281" t="s">
        <v>334471</v>
      </c>
    </row>
    <row r="89282" spans="1:15" x14ac:dyDescent="0.25">
      <c r="A89282" t="s">
        <v>334472</v>
      </c>
      <c r="B89282" t="s">
        <v>304738</v>
      </c>
      <c r="C89282" t="s">
        <v>2</v>
      </c>
      <c r="D89282" t="s">
        <v>334473</v>
      </c>
      <c r="E89282">
        <v>1622297279</v>
      </c>
      <c r="F89282">
        <v>1622297279</v>
      </c>
      <c r="G89282" t="s">
        <v>33</v>
      </c>
      <c r="H89282" t="s">
        <v>34</v>
      </c>
      <c r="I89282" t="s">
        <v>334474</v>
      </c>
      <c r="J89282" t="s">
        <v>50</v>
      </c>
      <c r="K89282" t="s">
        <v>334475</v>
      </c>
      <c r="L89282" t="s">
        <v>52</v>
      </c>
      <c r="M89282" t="s">
        <v>57</v>
      </c>
      <c r="N89282" t="s">
        <v>334476</v>
      </c>
      <c r="O89282" t="s">
        <v>334476</v>
      </c>
    </row>
    <row r="89283" spans="1:15" x14ac:dyDescent="0.25">
      <c r="A89283" t="s">
        <v>334477</v>
      </c>
      <c r="B89283" t="s">
        <v>304738</v>
      </c>
      <c r="C89283" t="s">
        <v>2</v>
      </c>
      <c r="D89283" t="s">
        <v>334478</v>
      </c>
      <c r="E89283">
        <v>1622298725</v>
      </c>
      <c r="F89283">
        <v>1622298725</v>
      </c>
      <c r="G89283" t="s">
        <v>33</v>
      </c>
      <c r="H89283" t="s">
        <v>34</v>
      </c>
      <c r="I89283" t="s">
        <v>334479</v>
      </c>
      <c r="J89283" t="s">
        <v>50</v>
      </c>
      <c r="K89283" t="s">
        <v>334480</v>
      </c>
      <c r="L89283" t="s">
        <v>52</v>
      </c>
      <c r="M89283" t="s">
        <v>57</v>
      </c>
      <c r="N89283" t="s">
        <v>334481</v>
      </c>
      <c r="O89283" t="s">
        <v>334481</v>
      </c>
    </row>
    <row r="89284" spans="1:15" x14ac:dyDescent="0.25">
      <c r="A89284" t="s">
        <v>334482</v>
      </c>
      <c r="B89284" t="s">
        <v>304738</v>
      </c>
      <c r="C89284" t="s">
        <v>2</v>
      </c>
      <c r="D89284" t="s">
        <v>334483</v>
      </c>
      <c r="E89284">
        <v>1622300191</v>
      </c>
      <c r="F89284">
        <v>1622300191</v>
      </c>
      <c r="G89284" t="s">
        <v>33</v>
      </c>
      <c r="H89284" t="s">
        <v>34</v>
      </c>
      <c r="I89284" t="s">
        <v>334484</v>
      </c>
      <c r="J89284" t="s">
        <v>50</v>
      </c>
      <c r="K89284" t="s">
        <v>290880</v>
      </c>
      <c r="L89284" t="s">
        <v>52</v>
      </c>
      <c r="M89284" t="s">
        <v>57</v>
      </c>
      <c r="N89284" t="s">
        <v>334485</v>
      </c>
      <c r="O89284" t="s">
        <v>334485</v>
      </c>
    </row>
    <row r="89285" spans="1:15" x14ac:dyDescent="0.25">
      <c r="A89285" t="s">
        <v>334486</v>
      </c>
      <c r="B89285" t="s">
        <v>304738</v>
      </c>
      <c r="C89285" t="s">
        <v>2</v>
      </c>
      <c r="D89285" t="s">
        <v>334487</v>
      </c>
      <c r="E89285">
        <v>1622301197</v>
      </c>
      <c r="F89285">
        <v>1622301197</v>
      </c>
      <c r="G89285" t="s">
        <v>33</v>
      </c>
      <c r="H89285" t="s">
        <v>34</v>
      </c>
      <c r="I89285" t="s">
        <v>334488</v>
      </c>
      <c r="J89285" t="s">
        <v>7</v>
      </c>
      <c r="K89285" t="s">
        <v>334489</v>
      </c>
      <c r="L89285" t="s">
        <v>9</v>
      </c>
      <c r="M89285" t="s">
        <v>57</v>
      </c>
      <c r="N89285" t="s">
        <v>334490</v>
      </c>
      <c r="O89285" t="s">
        <v>334490</v>
      </c>
    </row>
    <row r="89286" spans="1:15" x14ac:dyDescent="0.25">
      <c r="A89286" t="s">
        <v>334491</v>
      </c>
      <c r="B89286" t="s">
        <v>304738</v>
      </c>
      <c r="C89286" t="s">
        <v>2</v>
      </c>
      <c r="D89286" t="s">
        <v>334492</v>
      </c>
      <c r="E89286">
        <v>1622301185</v>
      </c>
      <c r="F89286">
        <v>1622301185</v>
      </c>
      <c r="G89286" t="s">
        <v>33</v>
      </c>
      <c r="H89286" t="s">
        <v>34</v>
      </c>
      <c r="I89286" t="s">
        <v>334493</v>
      </c>
      <c r="J89286" t="s">
        <v>7</v>
      </c>
      <c r="K89286" t="s">
        <v>334489</v>
      </c>
      <c r="L89286" t="s">
        <v>9</v>
      </c>
      <c r="M89286" t="s">
        <v>57</v>
      </c>
      <c r="N89286" t="s">
        <v>334490</v>
      </c>
      <c r="O89286" t="s">
        <v>334490</v>
      </c>
    </row>
    <row r="89287" spans="1:15" x14ac:dyDescent="0.25">
      <c r="A89287" t="s">
        <v>334494</v>
      </c>
      <c r="B89287" t="s">
        <v>304738</v>
      </c>
      <c r="C89287" t="s">
        <v>2</v>
      </c>
      <c r="D89287" t="s">
        <v>334495</v>
      </c>
      <c r="E89287">
        <v>1622301051</v>
      </c>
      <c r="F89287">
        <v>1622301051</v>
      </c>
      <c r="G89287" t="s">
        <v>33</v>
      </c>
      <c r="H89287" t="s">
        <v>34</v>
      </c>
      <c r="I89287" t="s">
        <v>334496</v>
      </c>
      <c r="J89287" t="s">
        <v>7</v>
      </c>
      <c r="K89287" t="s">
        <v>334497</v>
      </c>
      <c r="L89287" t="s">
        <v>9</v>
      </c>
      <c r="M89287" t="s">
        <v>57</v>
      </c>
      <c r="N89287" t="s">
        <v>334498</v>
      </c>
      <c r="O89287" t="s">
        <v>334498</v>
      </c>
    </row>
    <row r="89288" spans="1:15" x14ac:dyDescent="0.25">
      <c r="A89288" t="s">
        <v>334499</v>
      </c>
      <c r="B89288" t="s">
        <v>304738</v>
      </c>
      <c r="C89288" t="s">
        <v>2</v>
      </c>
      <c r="D89288" t="s">
        <v>334500</v>
      </c>
      <c r="E89288">
        <v>1622300973</v>
      </c>
      <c r="F89288">
        <v>1622300973</v>
      </c>
      <c r="G89288" t="s">
        <v>33</v>
      </c>
      <c r="H89288" t="s">
        <v>34</v>
      </c>
      <c r="I89288" t="s">
        <v>334501</v>
      </c>
      <c r="J89288" t="s">
        <v>7</v>
      </c>
      <c r="K89288" t="s">
        <v>334502</v>
      </c>
      <c r="L89288" t="s">
        <v>9</v>
      </c>
      <c r="M89288" t="s">
        <v>57</v>
      </c>
      <c r="N89288" t="s">
        <v>334503</v>
      </c>
      <c r="O89288" t="s">
        <v>334503</v>
      </c>
    </row>
    <row r="89289" spans="1:15" x14ac:dyDescent="0.25">
      <c r="A89289" t="s">
        <v>334504</v>
      </c>
      <c r="B89289" t="s">
        <v>304738</v>
      </c>
      <c r="C89289" t="s">
        <v>2</v>
      </c>
      <c r="D89289" t="s">
        <v>334505</v>
      </c>
      <c r="E89289">
        <v>1622301167</v>
      </c>
      <c r="F89289">
        <v>1622301167</v>
      </c>
      <c r="G89289" t="s">
        <v>33</v>
      </c>
      <c r="H89289" t="s">
        <v>34</v>
      </c>
      <c r="I89289" t="s">
        <v>334506</v>
      </c>
      <c r="J89289" t="s">
        <v>7</v>
      </c>
      <c r="K89289" t="s">
        <v>334507</v>
      </c>
      <c r="L89289" t="s">
        <v>9</v>
      </c>
      <c r="M89289" t="s">
        <v>57</v>
      </c>
      <c r="N89289" t="s">
        <v>334490</v>
      </c>
      <c r="O89289" t="s">
        <v>334490</v>
      </c>
    </row>
    <row r="89290" spans="1:15" x14ac:dyDescent="0.25">
      <c r="A89290" t="s">
        <v>334508</v>
      </c>
      <c r="B89290" t="s">
        <v>304738</v>
      </c>
      <c r="C89290" t="s">
        <v>2</v>
      </c>
      <c r="D89290" t="s">
        <v>334509</v>
      </c>
      <c r="E89290">
        <v>1622301069</v>
      </c>
      <c r="F89290">
        <v>1622301069</v>
      </c>
      <c r="G89290" t="s">
        <v>33</v>
      </c>
      <c r="H89290" t="s">
        <v>34</v>
      </c>
      <c r="I89290" t="s">
        <v>334510</v>
      </c>
      <c r="J89290" t="s">
        <v>7</v>
      </c>
      <c r="K89290" t="s">
        <v>334497</v>
      </c>
      <c r="L89290" t="s">
        <v>9</v>
      </c>
      <c r="M89290" t="s">
        <v>57</v>
      </c>
      <c r="N89290" t="s">
        <v>334511</v>
      </c>
      <c r="O89290" t="s">
        <v>334511</v>
      </c>
    </row>
    <row r="89291" spans="1:15" x14ac:dyDescent="0.25">
      <c r="A89291" t="s">
        <v>334512</v>
      </c>
      <c r="B89291" t="s">
        <v>304738</v>
      </c>
      <c r="C89291" t="s">
        <v>2</v>
      </c>
      <c r="D89291" t="s">
        <v>334513</v>
      </c>
      <c r="E89291">
        <v>1622301063</v>
      </c>
      <c r="F89291">
        <v>1622301063</v>
      </c>
      <c r="G89291" t="s">
        <v>33</v>
      </c>
      <c r="H89291" t="s">
        <v>34</v>
      </c>
      <c r="I89291" t="s">
        <v>334514</v>
      </c>
      <c r="J89291" t="s">
        <v>7</v>
      </c>
      <c r="K89291" t="s">
        <v>334497</v>
      </c>
      <c r="L89291" t="s">
        <v>9</v>
      </c>
      <c r="M89291" t="s">
        <v>57</v>
      </c>
      <c r="N89291" t="s">
        <v>334498</v>
      </c>
      <c r="O89291" t="s">
        <v>334498</v>
      </c>
    </row>
    <row r="89292" spans="1:15" x14ac:dyDescent="0.25">
      <c r="A89292" t="s">
        <v>334515</v>
      </c>
      <c r="B89292" t="s">
        <v>304738</v>
      </c>
      <c r="C89292" t="s">
        <v>2</v>
      </c>
      <c r="D89292" t="s">
        <v>334516</v>
      </c>
      <c r="E89292">
        <v>1622301057</v>
      </c>
      <c r="F89292">
        <v>1622301057</v>
      </c>
      <c r="G89292" t="s">
        <v>33</v>
      </c>
      <c r="H89292" t="s">
        <v>34</v>
      </c>
      <c r="I89292" t="s">
        <v>334517</v>
      </c>
      <c r="J89292" t="s">
        <v>7</v>
      </c>
      <c r="K89292" t="s">
        <v>334497</v>
      </c>
      <c r="L89292" t="s">
        <v>9</v>
      </c>
      <c r="M89292" t="s">
        <v>57</v>
      </c>
      <c r="N89292" t="s">
        <v>334498</v>
      </c>
      <c r="O89292" t="s">
        <v>334498</v>
      </c>
    </row>
    <row r="89293" spans="1:15" x14ac:dyDescent="0.25">
      <c r="A89293" t="s">
        <v>334518</v>
      </c>
      <c r="B89293" t="s">
        <v>304738</v>
      </c>
      <c r="C89293" t="s">
        <v>2</v>
      </c>
      <c r="D89293" t="s">
        <v>334519</v>
      </c>
      <c r="E89293">
        <v>1622301311</v>
      </c>
      <c r="F89293">
        <v>1622301311</v>
      </c>
      <c r="G89293" t="s">
        <v>33</v>
      </c>
      <c r="H89293" t="s">
        <v>34</v>
      </c>
      <c r="I89293" t="s">
        <v>334520</v>
      </c>
      <c r="J89293" t="s">
        <v>7</v>
      </c>
      <c r="K89293" t="s">
        <v>129991</v>
      </c>
      <c r="L89293" t="s">
        <v>9</v>
      </c>
      <c r="M89293" t="s">
        <v>57</v>
      </c>
      <c r="N89293" t="s">
        <v>334521</v>
      </c>
      <c r="O89293" t="s">
        <v>334521</v>
      </c>
    </row>
    <row r="89294" spans="1:15" x14ac:dyDescent="0.25">
      <c r="A89294" t="s">
        <v>334522</v>
      </c>
      <c r="B89294" t="s">
        <v>304738</v>
      </c>
      <c r="C89294" t="s">
        <v>2</v>
      </c>
      <c r="D89294" t="s">
        <v>334523</v>
      </c>
      <c r="E89294">
        <v>1622301329</v>
      </c>
      <c r="F89294">
        <v>1622301329</v>
      </c>
      <c r="G89294" t="s">
        <v>33</v>
      </c>
      <c r="H89294" t="s">
        <v>34</v>
      </c>
      <c r="I89294" t="s">
        <v>334524</v>
      </c>
      <c r="J89294" t="s">
        <v>7</v>
      </c>
      <c r="K89294" t="s">
        <v>129991</v>
      </c>
      <c r="L89294" t="s">
        <v>9</v>
      </c>
      <c r="M89294" t="s">
        <v>57</v>
      </c>
      <c r="N89294" t="s">
        <v>129992</v>
      </c>
      <c r="O89294" t="s">
        <v>129992</v>
      </c>
    </row>
    <row r="89295" spans="1:15" x14ac:dyDescent="0.25">
      <c r="A89295" t="s">
        <v>334525</v>
      </c>
      <c r="B89295" t="s">
        <v>304738</v>
      </c>
      <c r="C89295" t="s">
        <v>2</v>
      </c>
      <c r="D89295" t="s">
        <v>334526</v>
      </c>
      <c r="E89295">
        <v>1622301597</v>
      </c>
      <c r="F89295">
        <v>1622301597</v>
      </c>
      <c r="G89295" t="s">
        <v>33</v>
      </c>
      <c r="H89295" t="s">
        <v>34</v>
      </c>
      <c r="I89295" t="s">
        <v>334527</v>
      </c>
      <c r="J89295" t="s">
        <v>7</v>
      </c>
      <c r="K89295" t="s">
        <v>334528</v>
      </c>
      <c r="L89295" t="s">
        <v>9</v>
      </c>
      <c r="M89295" t="s">
        <v>57</v>
      </c>
      <c r="N89295" t="s">
        <v>334529</v>
      </c>
      <c r="O89295" t="s">
        <v>334529</v>
      </c>
    </row>
    <row r="89296" spans="1:15" x14ac:dyDescent="0.25">
      <c r="A89296" t="s">
        <v>334530</v>
      </c>
      <c r="B89296" t="s">
        <v>304738</v>
      </c>
      <c r="C89296" t="s">
        <v>2</v>
      </c>
      <c r="D89296" t="s">
        <v>334531</v>
      </c>
      <c r="E89296">
        <v>1622301661</v>
      </c>
      <c r="F89296">
        <v>1622301661</v>
      </c>
      <c r="G89296" t="s">
        <v>33</v>
      </c>
      <c r="H89296" t="s">
        <v>34</v>
      </c>
      <c r="I89296" t="s">
        <v>334532</v>
      </c>
      <c r="J89296" t="s">
        <v>7</v>
      </c>
      <c r="K89296" t="s">
        <v>334528</v>
      </c>
      <c r="L89296" t="s">
        <v>9</v>
      </c>
      <c r="M89296" t="s">
        <v>57</v>
      </c>
      <c r="N89296" t="s">
        <v>334533</v>
      </c>
      <c r="O89296" t="s">
        <v>334533</v>
      </c>
    </row>
    <row r="89297" spans="1:15" x14ac:dyDescent="0.25">
      <c r="A89297" t="s">
        <v>334534</v>
      </c>
      <c r="B89297" t="s">
        <v>304738</v>
      </c>
      <c r="C89297" t="s">
        <v>2</v>
      </c>
      <c r="D89297" t="s">
        <v>334535</v>
      </c>
      <c r="E89297">
        <v>1622301673</v>
      </c>
      <c r="F89297">
        <v>1622301673</v>
      </c>
      <c r="G89297" t="s">
        <v>33</v>
      </c>
      <c r="H89297" t="s">
        <v>34</v>
      </c>
      <c r="I89297" t="s">
        <v>334536</v>
      </c>
      <c r="J89297" t="s">
        <v>7</v>
      </c>
      <c r="K89297" t="s">
        <v>334528</v>
      </c>
      <c r="L89297" t="s">
        <v>9</v>
      </c>
      <c r="M89297" t="s">
        <v>57</v>
      </c>
      <c r="N89297" t="s">
        <v>334537</v>
      </c>
      <c r="O89297" t="s">
        <v>334537</v>
      </c>
    </row>
    <row r="89298" spans="1:15" x14ac:dyDescent="0.25">
      <c r="A89298" t="s">
        <v>334538</v>
      </c>
      <c r="B89298" t="s">
        <v>304738</v>
      </c>
      <c r="C89298" t="s">
        <v>2</v>
      </c>
      <c r="D89298" t="s">
        <v>334539</v>
      </c>
      <c r="E89298">
        <v>1622301641</v>
      </c>
      <c r="F89298">
        <v>1622301641</v>
      </c>
      <c r="G89298" t="s">
        <v>33</v>
      </c>
      <c r="H89298" t="s">
        <v>34</v>
      </c>
      <c r="I89298" t="s">
        <v>334540</v>
      </c>
      <c r="J89298" t="s">
        <v>7</v>
      </c>
      <c r="K89298" t="s">
        <v>334528</v>
      </c>
      <c r="L89298" t="s">
        <v>9</v>
      </c>
      <c r="M89298" t="s">
        <v>57</v>
      </c>
      <c r="N89298" t="s">
        <v>334541</v>
      </c>
      <c r="O89298" t="s">
        <v>334541</v>
      </c>
    </row>
    <row r="89299" spans="1:15" x14ac:dyDescent="0.25">
      <c r="A89299" t="s">
        <v>334542</v>
      </c>
      <c r="B89299" t="s">
        <v>304738</v>
      </c>
      <c r="C89299" t="s">
        <v>2</v>
      </c>
      <c r="D89299" t="s">
        <v>334543</v>
      </c>
      <c r="E89299">
        <v>1622301651</v>
      </c>
      <c r="F89299">
        <v>1622301651</v>
      </c>
      <c r="G89299" t="s">
        <v>33</v>
      </c>
      <c r="H89299" t="s">
        <v>34</v>
      </c>
      <c r="I89299" t="s">
        <v>334544</v>
      </c>
      <c r="J89299" t="s">
        <v>7</v>
      </c>
      <c r="K89299" t="s">
        <v>334528</v>
      </c>
      <c r="L89299" t="s">
        <v>9</v>
      </c>
      <c r="M89299" t="s">
        <v>57</v>
      </c>
      <c r="N89299" t="s">
        <v>334533</v>
      </c>
      <c r="O89299" t="s">
        <v>334533</v>
      </c>
    </row>
    <row r="89300" spans="1:15" x14ac:dyDescent="0.25">
      <c r="A89300" t="s">
        <v>334545</v>
      </c>
      <c r="B89300" t="s">
        <v>304738</v>
      </c>
      <c r="C89300" t="s">
        <v>2</v>
      </c>
      <c r="D89300" t="s">
        <v>334546</v>
      </c>
      <c r="E89300">
        <v>1622301667</v>
      </c>
      <c r="F89300">
        <v>1622301667</v>
      </c>
      <c r="G89300" t="s">
        <v>33</v>
      </c>
      <c r="H89300" t="s">
        <v>34</v>
      </c>
      <c r="I89300" t="s">
        <v>334547</v>
      </c>
      <c r="J89300" t="s">
        <v>7</v>
      </c>
      <c r="K89300" t="s">
        <v>334528</v>
      </c>
      <c r="L89300" t="s">
        <v>9</v>
      </c>
      <c r="M89300" t="s">
        <v>57</v>
      </c>
      <c r="N89300" t="s">
        <v>334537</v>
      </c>
      <c r="O89300" t="s">
        <v>334537</v>
      </c>
    </row>
    <row r="89301" spans="1:15" x14ac:dyDescent="0.25">
      <c r="A89301" t="s">
        <v>334548</v>
      </c>
      <c r="B89301" t="s">
        <v>304738</v>
      </c>
      <c r="C89301" t="s">
        <v>2</v>
      </c>
      <c r="D89301" t="s">
        <v>334549</v>
      </c>
      <c r="E89301">
        <v>1622301647</v>
      </c>
      <c r="F89301">
        <v>1622301647</v>
      </c>
      <c r="G89301" t="s">
        <v>33</v>
      </c>
      <c r="H89301" t="s">
        <v>34</v>
      </c>
      <c r="I89301" t="s">
        <v>334550</v>
      </c>
      <c r="J89301" t="s">
        <v>7</v>
      </c>
      <c r="K89301" t="s">
        <v>334528</v>
      </c>
      <c r="L89301" t="s">
        <v>9</v>
      </c>
      <c r="M89301" t="s">
        <v>57</v>
      </c>
      <c r="N89301" t="s">
        <v>334533</v>
      </c>
      <c r="O89301" t="s">
        <v>334533</v>
      </c>
    </row>
    <row r="89302" spans="1:15" x14ac:dyDescent="0.25">
      <c r="A89302" t="s">
        <v>334551</v>
      </c>
      <c r="B89302" t="s">
        <v>304738</v>
      </c>
      <c r="C89302" t="s">
        <v>2</v>
      </c>
      <c r="D89302" t="s">
        <v>334552</v>
      </c>
      <c r="E89302">
        <v>1622301585</v>
      </c>
      <c r="F89302">
        <v>1622301585</v>
      </c>
      <c r="G89302" t="s">
        <v>33</v>
      </c>
      <c r="H89302" t="s">
        <v>34</v>
      </c>
      <c r="I89302" t="s">
        <v>334553</v>
      </c>
      <c r="J89302" t="s">
        <v>7</v>
      </c>
      <c r="K89302" t="s">
        <v>334554</v>
      </c>
      <c r="L89302" t="s">
        <v>9</v>
      </c>
      <c r="M89302" t="s">
        <v>57</v>
      </c>
      <c r="N89302" t="s">
        <v>334529</v>
      </c>
      <c r="O89302" t="s">
        <v>334529</v>
      </c>
    </row>
    <row r="89303" spans="1:15" x14ac:dyDescent="0.25">
      <c r="A89303" t="s">
        <v>334555</v>
      </c>
      <c r="B89303" t="s">
        <v>304738</v>
      </c>
      <c r="C89303" t="s">
        <v>2</v>
      </c>
      <c r="D89303" t="s">
        <v>334556</v>
      </c>
      <c r="E89303">
        <v>1622301687</v>
      </c>
      <c r="F89303">
        <v>1622301687</v>
      </c>
      <c r="G89303" t="s">
        <v>33</v>
      </c>
      <c r="H89303" t="s">
        <v>34</v>
      </c>
      <c r="I89303" t="s">
        <v>334557</v>
      </c>
      <c r="J89303" t="s">
        <v>7</v>
      </c>
      <c r="K89303" t="s">
        <v>334528</v>
      </c>
      <c r="L89303" t="s">
        <v>9</v>
      </c>
      <c r="M89303" t="s">
        <v>57</v>
      </c>
      <c r="N89303" t="s">
        <v>334558</v>
      </c>
      <c r="O89303" t="s">
        <v>334558</v>
      </c>
    </row>
    <row r="89304" spans="1:15" x14ac:dyDescent="0.25">
      <c r="A89304" t="s">
        <v>334559</v>
      </c>
      <c r="B89304" t="s">
        <v>304738</v>
      </c>
      <c r="C89304" t="s">
        <v>2</v>
      </c>
      <c r="D89304" t="s">
        <v>334560</v>
      </c>
      <c r="E89304">
        <v>1622301591</v>
      </c>
      <c r="F89304">
        <v>1622301591</v>
      </c>
      <c r="G89304" t="s">
        <v>33</v>
      </c>
      <c r="H89304" t="s">
        <v>34</v>
      </c>
      <c r="I89304" t="s">
        <v>334561</v>
      </c>
      <c r="J89304" t="s">
        <v>7</v>
      </c>
      <c r="K89304" t="s">
        <v>334528</v>
      </c>
      <c r="L89304" t="s">
        <v>9</v>
      </c>
      <c r="M89304" t="s">
        <v>57</v>
      </c>
      <c r="N89304" t="s">
        <v>334529</v>
      </c>
      <c r="O89304" t="s">
        <v>334529</v>
      </c>
    </row>
    <row r="89305" spans="1:15" x14ac:dyDescent="0.25">
      <c r="A89305" t="s">
        <v>334562</v>
      </c>
      <c r="B89305" t="s">
        <v>304738</v>
      </c>
      <c r="C89305" t="s">
        <v>2</v>
      </c>
      <c r="D89305" t="s">
        <v>334563</v>
      </c>
      <c r="E89305">
        <v>1622301741</v>
      </c>
      <c r="F89305">
        <v>1622301741</v>
      </c>
      <c r="G89305" t="s">
        <v>33</v>
      </c>
      <c r="H89305" t="s">
        <v>34</v>
      </c>
      <c r="I89305" t="s">
        <v>334564</v>
      </c>
      <c r="J89305" t="s">
        <v>7</v>
      </c>
      <c r="K89305" t="s">
        <v>334528</v>
      </c>
      <c r="L89305" t="s">
        <v>9</v>
      </c>
      <c r="M89305" t="s">
        <v>57</v>
      </c>
      <c r="N89305" t="s">
        <v>334565</v>
      </c>
      <c r="O89305" t="s">
        <v>334565</v>
      </c>
    </row>
    <row r="89306" spans="1:15" x14ac:dyDescent="0.25">
      <c r="A89306" t="s">
        <v>334566</v>
      </c>
      <c r="B89306" t="s">
        <v>304738</v>
      </c>
      <c r="C89306" t="s">
        <v>2</v>
      </c>
      <c r="D89306" t="s">
        <v>334567</v>
      </c>
      <c r="E89306">
        <v>1622301747</v>
      </c>
      <c r="F89306">
        <v>1622301747</v>
      </c>
      <c r="G89306" t="s">
        <v>33</v>
      </c>
      <c r="H89306" t="s">
        <v>34</v>
      </c>
      <c r="I89306" t="s">
        <v>334568</v>
      </c>
      <c r="J89306" t="s">
        <v>7</v>
      </c>
      <c r="K89306" t="s">
        <v>334528</v>
      </c>
      <c r="L89306" t="s">
        <v>9</v>
      </c>
      <c r="M89306" t="s">
        <v>57</v>
      </c>
      <c r="N89306" t="s">
        <v>334569</v>
      </c>
      <c r="O89306" t="s">
        <v>334569</v>
      </c>
    </row>
    <row r="89307" spans="1:15" x14ac:dyDescent="0.25">
      <c r="A89307" t="s">
        <v>334570</v>
      </c>
      <c r="B89307" t="s">
        <v>304738</v>
      </c>
      <c r="C89307" t="s">
        <v>2</v>
      </c>
      <c r="D89307" t="s">
        <v>334571</v>
      </c>
      <c r="E89307">
        <v>1622301763</v>
      </c>
      <c r="F89307">
        <v>1622301763</v>
      </c>
      <c r="G89307" t="s">
        <v>33</v>
      </c>
      <c r="H89307" t="s">
        <v>34</v>
      </c>
      <c r="I89307" t="s">
        <v>334572</v>
      </c>
      <c r="J89307" t="s">
        <v>7</v>
      </c>
      <c r="K89307" t="s">
        <v>334528</v>
      </c>
      <c r="L89307" t="s">
        <v>9</v>
      </c>
      <c r="M89307" t="s">
        <v>57</v>
      </c>
      <c r="N89307" t="s">
        <v>334569</v>
      </c>
      <c r="O89307" t="s">
        <v>334569</v>
      </c>
    </row>
    <row r="89308" spans="1:15" x14ac:dyDescent="0.25">
      <c r="A89308" t="s">
        <v>334573</v>
      </c>
      <c r="B89308" t="s">
        <v>304738</v>
      </c>
      <c r="C89308" t="s">
        <v>2</v>
      </c>
      <c r="D89308" t="s">
        <v>334574</v>
      </c>
      <c r="E89308">
        <v>1622301945</v>
      </c>
      <c r="F89308">
        <v>1622301945</v>
      </c>
      <c r="G89308" t="s">
        <v>33</v>
      </c>
      <c r="H89308" t="s">
        <v>34</v>
      </c>
      <c r="I89308" t="s">
        <v>334575</v>
      </c>
      <c r="J89308" t="s">
        <v>7</v>
      </c>
      <c r="K89308" t="s">
        <v>179585</v>
      </c>
      <c r="L89308" t="s">
        <v>9</v>
      </c>
      <c r="M89308" t="s">
        <v>57</v>
      </c>
      <c r="N89308" t="s">
        <v>179586</v>
      </c>
      <c r="O89308" t="s">
        <v>179586</v>
      </c>
    </row>
    <row r="89309" spans="1:15" x14ac:dyDescent="0.25">
      <c r="A89309" t="s">
        <v>334576</v>
      </c>
      <c r="B89309" t="s">
        <v>304738</v>
      </c>
      <c r="C89309" t="s">
        <v>2</v>
      </c>
      <c r="D89309" t="s">
        <v>334577</v>
      </c>
      <c r="E89309">
        <v>1622302077</v>
      </c>
      <c r="F89309">
        <v>1622302077</v>
      </c>
      <c r="G89309" t="s">
        <v>33</v>
      </c>
      <c r="H89309" t="s">
        <v>34</v>
      </c>
      <c r="I89309" t="s">
        <v>334578</v>
      </c>
      <c r="J89309" t="s">
        <v>7</v>
      </c>
      <c r="K89309" t="s">
        <v>334579</v>
      </c>
      <c r="L89309" t="s">
        <v>9</v>
      </c>
      <c r="M89309" t="s">
        <v>57</v>
      </c>
      <c r="N89309" t="s">
        <v>334580</v>
      </c>
      <c r="O89309" t="s">
        <v>334580</v>
      </c>
    </row>
    <row r="89310" spans="1:15" x14ac:dyDescent="0.25">
      <c r="A89310" t="s">
        <v>334581</v>
      </c>
      <c r="B89310" t="s">
        <v>304738</v>
      </c>
      <c r="C89310" t="s">
        <v>2</v>
      </c>
      <c r="D89310" t="s">
        <v>334582</v>
      </c>
      <c r="E89310">
        <v>1622302129</v>
      </c>
      <c r="F89310">
        <v>1622302129</v>
      </c>
      <c r="G89310" t="s">
        <v>33</v>
      </c>
      <c r="H89310" t="s">
        <v>34</v>
      </c>
      <c r="I89310" t="s">
        <v>334583</v>
      </c>
      <c r="J89310" t="s">
        <v>7</v>
      </c>
      <c r="K89310" t="s">
        <v>334579</v>
      </c>
      <c r="L89310" t="s">
        <v>9</v>
      </c>
      <c r="M89310" t="s">
        <v>57</v>
      </c>
      <c r="N89310" t="s">
        <v>334584</v>
      </c>
      <c r="O89310" t="s">
        <v>334584</v>
      </c>
    </row>
    <row r="89311" spans="1:15" x14ac:dyDescent="0.25">
      <c r="A89311" t="s">
        <v>334585</v>
      </c>
      <c r="B89311" t="s">
        <v>304738</v>
      </c>
      <c r="C89311" t="s">
        <v>2</v>
      </c>
      <c r="D89311" t="s">
        <v>334586</v>
      </c>
      <c r="E89311">
        <v>1622301991</v>
      </c>
      <c r="F89311">
        <v>1622301991</v>
      </c>
      <c r="G89311" t="s">
        <v>33</v>
      </c>
      <c r="H89311" t="s">
        <v>34</v>
      </c>
      <c r="I89311" t="s">
        <v>334587</v>
      </c>
      <c r="J89311" t="s">
        <v>7</v>
      </c>
      <c r="K89311" t="s">
        <v>179589</v>
      </c>
      <c r="L89311" t="s">
        <v>9</v>
      </c>
      <c r="M89311" t="s">
        <v>57</v>
      </c>
      <c r="N89311" t="s">
        <v>179590</v>
      </c>
      <c r="O89311" t="s">
        <v>179590</v>
      </c>
    </row>
    <row r="89312" spans="1:15" x14ac:dyDescent="0.25">
      <c r="A89312" t="s">
        <v>334588</v>
      </c>
      <c r="B89312" t="s">
        <v>304738</v>
      </c>
      <c r="C89312" t="s">
        <v>2</v>
      </c>
      <c r="D89312" t="s">
        <v>334589</v>
      </c>
      <c r="E89312">
        <v>1622302041</v>
      </c>
      <c r="F89312">
        <v>1622302041</v>
      </c>
      <c r="G89312" t="s">
        <v>33</v>
      </c>
      <c r="H89312" t="s">
        <v>34</v>
      </c>
      <c r="I89312" t="s">
        <v>334590</v>
      </c>
      <c r="J89312" t="s">
        <v>7</v>
      </c>
      <c r="K89312" t="s">
        <v>334591</v>
      </c>
      <c r="L89312" t="s">
        <v>9</v>
      </c>
      <c r="M89312" t="s">
        <v>57</v>
      </c>
      <c r="N89312" t="s">
        <v>334592</v>
      </c>
      <c r="O89312" t="s">
        <v>334592</v>
      </c>
    </row>
    <row r="89313" spans="1:15" x14ac:dyDescent="0.25">
      <c r="A89313" t="s">
        <v>334593</v>
      </c>
      <c r="B89313" t="s">
        <v>304738</v>
      </c>
      <c r="C89313" t="s">
        <v>2</v>
      </c>
      <c r="D89313" t="s">
        <v>334594</v>
      </c>
      <c r="E89313">
        <v>1622302037</v>
      </c>
      <c r="F89313">
        <v>1622302037</v>
      </c>
      <c r="G89313" t="s">
        <v>33</v>
      </c>
      <c r="H89313" t="s">
        <v>34</v>
      </c>
      <c r="I89313" t="s">
        <v>334595</v>
      </c>
      <c r="J89313" t="s">
        <v>7</v>
      </c>
      <c r="K89313" t="s">
        <v>334591</v>
      </c>
      <c r="L89313" t="s">
        <v>9</v>
      </c>
      <c r="M89313" t="s">
        <v>57</v>
      </c>
      <c r="N89313" t="s">
        <v>334592</v>
      </c>
      <c r="O89313" t="s">
        <v>334592</v>
      </c>
    </row>
    <row r="89314" spans="1:15" x14ac:dyDescent="0.25">
      <c r="A89314" t="s">
        <v>334596</v>
      </c>
      <c r="B89314" t="s">
        <v>304738</v>
      </c>
      <c r="C89314" t="s">
        <v>2</v>
      </c>
      <c r="D89314" t="s">
        <v>334597</v>
      </c>
      <c r="E89314">
        <v>1622302143</v>
      </c>
      <c r="F89314">
        <v>1622302143</v>
      </c>
      <c r="G89314" t="s">
        <v>33</v>
      </c>
      <c r="H89314" t="s">
        <v>34</v>
      </c>
      <c r="I89314" t="s">
        <v>334598</v>
      </c>
      <c r="J89314" t="s">
        <v>7</v>
      </c>
      <c r="K89314" t="s">
        <v>334579</v>
      </c>
      <c r="L89314" t="s">
        <v>9</v>
      </c>
      <c r="M89314" t="s">
        <v>57</v>
      </c>
      <c r="N89314" t="s">
        <v>334599</v>
      </c>
      <c r="O89314" t="s">
        <v>334599</v>
      </c>
    </row>
    <row r="89315" spans="1:15" x14ac:dyDescent="0.25">
      <c r="A89315" t="s">
        <v>334600</v>
      </c>
      <c r="B89315" t="s">
        <v>304738</v>
      </c>
      <c r="C89315" t="s">
        <v>2</v>
      </c>
      <c r="D89315" t="s">
        <v>334601</v>
      </c>
      <c r="E89315">
        <v>1622301973</v>
      </c>
      <c r="F89315">
        <v>1622301973</v>
      </c>
      <c r="G89315" t="s">
        <v>33</v>
      </c>
      <c r="H89315" t="s">
        <v>34</v>
      </c>
      <c r="I89315" t="s">
        <v>334602</v>
      </c>
      <c r="J89315" t="s">
        <v>7</v>
      </c>
      <c r="K89315" t="s">
        <v>179589</v>
      </c>
      <c r="L89315" t="s">
        <v>9</v>
      </c>
      <c r="M89315" t="s">
        <v>57</v>
      </c>
      <c r="N89315" t="s">
        <v>179590</v>
      </c>
      <c r="O89315" t="s">
        <v>179590</v>
      </c>
    </row>
    <row r="89316" spans="1:15" x14ac:dyDescent="0.25">
      <c r="A89316" t="s">
        <v>334603</v>
      </c>
      <c r="B89316" t="s">
        <v>304738</v>
      </c>
      <c r="C89316" t="s">
        <v>2</v>
      </c>
      <c r="D89316" t="s">
        <v>334604</v>
      </c>
      <c r="E89316">
        <v>1622302125</v>
      </c>
      <c r="F89316">
        <v>1622302125</v>
      </c>
      <c r="G89316" t="s">
        <v>33</v>
      </c>
      <c r="H89316" t="s">
        <v>34</v>
      </c>
      <c r="I89316" t="s">
        <v>334605</v>
      </c>
      <c r="J89316" t="s">
        <v>7</v>
      </c>
      <c r="K89316" t="s">
        <v>334579</v>
      </c>
      <c r="L89316" t="s">
        <v>9</v>
      </c>
      <c r="M89316" t="s">
        <v>57</v>
      </c>
      <c r="N89316" t="s">
        <v>334584</v>
      </c>
      <c r="O89316" t="s">
        <v>334584</v>
      </c>
    </row>
    <row r="89317" spans="1:15" x14ac:dyDescent="0.25">
      <c r="A89317" t="s">
        <v>334606</v>
      </c>
      <c r="B89317" t="s">
        <v>304738</v>
      </c>
      <c r="C89317" t="s">
        <v>2</v>
      </c>
      <c r="D89317" t="s">
        <v>334607</v>
      </c>
      <c r="E89317">
        <v>1622301955</v>
      </c>
      <c r="F89317">
        <v>1622301955</v>
      </c>
      <c r="G89317" t="s">
        <v>33</v>
      </c>
      <c r="H89317" t="s">
        <v>34</v>
      </c>
      <c r="I89317" t="s">
        <v>334608</v>
      </c>
      <c r="J89317" t="s">
        <v>7</v>
      </c>
      <c r="K89317" t="s">
        <v>179585</v>
      </c>
      <c r="L89317" t="s">
        <v>9</v>
      </c>
      <c r="M89317" t="s">
        <v>57</v>
      </c>
      <c r="N89317" t="s">
        <v>334609</v>
      </c>
      <c r="O89317" t="s">
        <v>334609</v>
      </c>
    </row>
    <row r="89318" spans="1:15" x14ac:dyDescent="0.25">
      <c r="A89318" t="s">
        <v>334610</v>
      </c>
      <c r="B89318" t="s">
        <v>304738</v>
      </c>
      <c r="C89318" t="s">
        <v>2</v>
      </c>
      <c r="D89318" t="s">
        <v>334611</v>
      </c>
      <c r="E89318">
        <v>1622301985</v>
      </c>
      <c r="F89318">
        <v>1622301985</v>
      </c>
      <c r="G89318" t="s">
        <v>33</v>
      </c>
      <c r="H89318" t="s">
        <v>34</v>
      </c>
      <c r="I89318" t="s">
        <v>334612</v>
      </c>
      <c r="J89318" t="s">
        <v>7</v>
      </c>
      <c r="K89318" t="s">
        <v>179589</v>
      </c>
      <c r="L89318" t="s">
        <v>9</v>
      </c>
      <c r="M89318" t="s">
        <v>57</v>
      </c>
      <c r="N89318" t="s">
        <v>179590</v>
      </c>
      <c r="O89318" t="s">
        <v>179590</v>
      </c>
    </row>
    <row r="89319" spans="1:15" x14ac:dyDescent="0.25">
      <c r="A89319" t="s">
        <v>334613</v>
      </c>
      <c r="B89319" t="s">
        <v>304738</v>
      </c>
      <c r="C89319" t="s">
        <v>2</v>
      </c>
      <c r="D89319" t="s">
        <v>334614</v>
      </c>
      <c r="E89319">
        <v>1622302021</v>
      </c>
      <c r="F89319">
        <v>1622302021</v>
      </c>
      <c r="G89319" t="s">
        <v>33</v>
      </c>
      <c r="H89319" t="s">
        <v>34</v>
      </c>
      <c r="I89319" t="s">
        <v>334615</v>
      </c>
      <c r="J89319" t="s">
        <v>7</v>
      </c>
      <c r="K89319" t="s">
        <v>334591</v>
      </c>
      <c r="L89319" t="s">
        <v>9</v>
      </c>
      <c r="M89319" t="s">
        <v>57</v>
      </c>
      <c r="N89319" t="s">
        <v>334616</v>
      </c>
      <c r="O89319" t="s">
        <v>334616</v>
      </c>
    </row>
    <row r="89320" spans="1:15" x14ac:dyDescent="0.25">
      <c r="A89320" t="s">
        <v>334617</v>
      </c>
      <c r="B89320" t="s">
        <v>304738</v>
      </c>
      <c r="C89320" t="s">
        <v>2</v>
      </c>
      <c r="D89320" t="s">
        <v>334618</v>
      </c>
      <c r="E89320">
        <v>1622302151</v>
      </c>
      <c r="F89320">
        <v>1622302151</v>
      </c>
      <c r="G89320" t="s">
        <v>33</v>
      </c>
      <c r="H89320" t="s">
        <v>34</v>
      </c>
      <c r="I89320" t="s">
        <v>334619</v>
      </c>
      <c r="J89320" t="s">
        <v>7</v>
      </c>
      <c r="K89320" t="s">
        <v>334579</v>
      </c>
      <c r="L89320" t="s">
        <v>9</v>
      </c>
      <c r="M89320" t="s">
        <v>57</v>
      </c>
      <c r="N89320" t="s">
        <v>334599</v>
      </c>
      <c r="O89320" t="s">
        <v>334599</v>
      </c>
    </row>
    <row r="89321" spans="1:15" x14ac:dyDescent="0.25">
      <c r="A89321" t="s">
        <v>334620</v>
      </c>
      <c r="B89321" t="s">
        <v>304738</v>
      </c>
      <c r="C89321" t="s">
        <v>2</v>
      </c>
      <c r="D89321" t="s">
        <v>334621</v>
      </c>
      <c r="E89321">
        <v>1622302083</v>
      </c>
      <c r="F89321">
        <v>1622302083</v>
      </c>
      <c r="G89321" t="s">
        <v>33</v>
      </c>
      <c r="H89321" t="s">
        <v>34</v>
      </c>
      <c r="I89321" t="s">
        <v>334622</v>
      </c>
      <c r="J89321" t="s">
        <v>7</v>
      </c>
      <c r="K89321" t="s">
        <v>334579</v>
      </c>
      <c r="L89321" t="s">
        <v>9</v>
      </c>
      <c r="M89321" t="s">
        <v>57</v>
      </c>
      <c r="N89321" t="s">
        <v>334580</v>
      </c>
      <c r="O89321" t="s">
        <v>334580</v>
      </c>
    </row>
    <row r="89322" spans="1:15" x14ac:dyDescent="0.25">
      <c r="A89322" t="s">
        <v>334623</v>
      </c>
      <c r="B89322" t="s">
        <v>304738</v>
      </c>
      <c r="C89322" t="s">
        <v>2</v>
      </c>
      <c r="D89322" t="s">
        <v>334624</v>
      </c>
      <c r="E89322">
        <v>1622302119</v>
      </c>
      <c r="F89322">
        <v>1622302119</v>
      </c>
      <c r="G89322" t="s">
        <v>33</v>
      </c>
      <c r="H89322" t="s">
        <v>34</v>
      </c>
      <c r="I89322" t="s">
        <v>334625</v>
      </c>
      <c r="J89322" t="s">
        <v>7</v>
      </c>
      <c r="K89322" t="s">
        <v>334579</v>
      </c>
      <c r="L89322" t="s">
        <v>9</v>
      </c>
      <c r="M89322" t="s">
        <v>57</v>
      </c>
      <c r="N89322" t="s">
        <v>334584</v>
      </c>
      <c r="O89322" t="s">
        <v>334584</v>
      </c>
    </row>
    <row r="89323" spans="1:15" x14ac:dyDescent="0.25">
      <c r="A89323" t="s">
        <v>334626</v>
      </c>
      <c r="B89323" t="s">
        <v>304738</v>
      </c>
      <c r="C89323" t="s">
        <v>2</v>
      </c>
      <c r="D89323" t="s">
        <v>334627</v>
      </c>
      <c r="E89323">
        <v>1622302135</v>
      </c>
      <c r="F89323">
        <v>1622302135</v>
      </c>
      <c r="G89323" t="s">
        <v>33</v>
      </c>
      <c r="H89323" t="s">
        <v>34</v>
      </c>
      <c r="I89323" t="s">
        <v>334628</v>
      </c>
      <c r="J89323" t="s">
        <v>7</v>
      </c>
      <c r="K89323" t="s">
        <v>334579</v>
      </c>
      <c r="L89323" t="s">
        <v>9</v>
      </c>
      <c r="M89323" t="s">
        <v>57</v>
      </c>
      <c r="N89323" t="s">
        <v>179594</v>
      </c>
      <c r="O89323" t="s">
        <v>179594</v>
      </c>
    </row>
    <row r="89324" spans="1:15" x14ac:dyDescent="0.25">
      <c r="A89324" t="s">
        <v>334629</v>
      </c>
      <c r="B89324" t="s">
        <v>304738</v>
      </c>
      <c r="C89324" t="s">
        <v>2</v>
      </c>
      <c r="D89324" t="s">
        <v>334630</v>
      </c>
      <c r="E89324">
        <v>1622302249</v>
      </c>
      <c r="F89324">
        <v>1622302249</v>
      </c>
      <c r="G89324" t="s">
        <v>33</v>
      </c>
      <c r="H89324" t="s">
        <v>34</v>
      </c>
      <c r="I89324" t="s">
        <v>334631</v>
      </c>
      <c r="J89324" t="s">
        <v>7</v>
      </c>
      <c r="K89324" t="s">
        <v>334632</v>
      </c>
      <c r="L89324" t="s">
        <v>9</v>
      </c>
      <c r="M89324" t="s">
        <v>57</v>
      </c>
      <c r="N89324" t="s">
        <v>334633</v>
      </c>
      <c r="O89324" t="s">
        <v>334633</v>
      </c>
    </row>
    <row r="89325" spans="1:15" x14ac:dyDescent="0.25">
      <c r="A89325" t="s">
        <v>334634</v>
      </c>
      <c r="B89325" t="s">
        <v>304738</v>
      </c>
      <c r="C89325" t="s">
        <v>2</v>
      </c>
      <c r="D89325" t="s">
        <v>334635</v>
      </c>
      <c r="E89325">
        <v>1622302243</v>
      </c>
      <c r="F89325">
        <v>1622302243</v>
      </c>
      <c r="G89325" t="s">
        <v>33</v>
      </c>
      <c r="H89325" t="s">
        <v>34</v>
      </c>
      <c r="I89325" t="s">
        <v>334636</v>
      </c>
      <c r="J89325" t="s">
        <v>7</v>
      </c>
      <c r="K89325" t="s">
        <v>334637</v>
      </c>
      <c r="L89325" t="s">
        <v>9</v>
      </c>
      <c r="M89325" t="s">
        <v>57</v>
      </c>
      <c r="N89325" t="s">
        <v>334638</v>
      </c>
      <c r="O89325" t="s">
        <v>334638</v>
      </c>
    </row>
    <row r="89326" spans="1:15" x14ac:dyDescent="0.25">
      <c r="A89326" t="s">
        <v>334639</v>
      </c>
      <c r="B89326" t="s">
        <v>304738</v>
      </c>
      <c r="C89326" t="s">
        <v>2</v>
      </c>
      <c r="D89326" t="s">
        <v>334640</v>
      </c>
      <c r="E89326">
        <v>1622302267</v>
      </c>
      <c r="F89326">
        <v>1622302267</v>
      </c>
      <c r="G89326" t="s">
        <v>33</v>
      </c>
      <c r="H89326" t="s">
        <v>34</v>
      </c>
      <c r="I89326" t="s">
        <v>334641</v>
      </c>
      <c r="J89326" t="s">
        <v>7</v>
      </c>
      <c r="K89326" t="s">
        <v>334632</v>
      </c>
      <c r="L89326" t="s">
        <v>9</v>
      </c>
      <c r="M89326" t="s">
        <v>57</v>
      </c>
      <c r="N89326" t="s">
        <v>334642</v>
      </c>
      <c r="O89326" t="s">
        <v>334642</v>
      </c>
    </row>
    <row r="89327" spans="1:15" x14ac:dyDescent="0.25">
      <c r="A89327" t="s">
        <v>334643</v>
      </c>
      <c r="B89327" t="s">
        <v>304738</v>
      </c>
      <c r="C89327" t="s">
        <v>2</v>
      </c>
      <c r="D89327" t="s">
        <v>334644</v>
      </c>
      <c r="E89327">
        <v>1622302513</v>
      </c>
      <c r="F89327">
        <v>1622302513</v>
      </c>
      <c r="G89327" t="s">
        <v>33</v>
      </c>
      <c r="H89327" t="s">
        <v>34</v>
      </c>
      <c r="I89327" t="s">
        <v>334645</v>
      </c>
      <c r="J89327" t="s">
        <v>7</v>
      </c>
      <c r="K89327" t="s">
        <v>334646</v>
      </c>
      <c r="L89327" t="s">
        <v>9</v>
      </c>
      <c r="M89327" t="s">
        <v>57</v>
      </c>
      <c r="N89327" t="s">
        <v>334647</v>
      </c>
      <c r="O89327" t="s">
        <v>334647</v>
      </c>
    </row>
    <row r="89328" spans="1:15" x14ac:dyDescent="0.25">
      <c r="A89328" t="s">
        <v>334648</v>
      </c>
      <c r="B89328" t="s">
        <v>304738</v>
      </c>
      <c r="C89328" t="s">
        <v>2</v>
      </c>
      <c r="D89328" t="s">
        <v>334649</v>
      </c>
      <c r="E89328">
        <v>1622302449</v>
      </c>
      <c r="F89328">
        <v>1622302449</v>
      </c>
      <c r="G89328" t="s">
        <v>33</v>
      </c>
      <c r="H89328" t="s">
        <v>34</v>
      </c>
      <c r="I89328" t="s">
        <v>334650</v>
      </c>
      <c r="J89328" t="s">
        <v>7</v>
      </c>
      <c r="K89328" t="s">
        <v>334646</v>
      </c>
      <c r="L89328" t="s">
        <v>9</v>
      </c>
      <c r="M89328" t="s">
        <v>57</v>
      </c>
      <c r="N89328" t="s">
        <v>334651</v>
      </c>
      <c r="O89328" t="s">
        <v>334651</v>
      </c>
    </row>
    <row r="89329" spans="1:15" x14ac:dyDescent="0.25">
      <c r="A89329" t="s">
        <v>334652</v>
      </c>
      <c r="B89329" t="s">
        <v>304738</v>
      </c>
      <c r="C89329" t="s">
        <v>2</v>
      </c>
      <c r="D89329" t="s">
        <v>334653</v>
      </c>
      <c r="E89329">
        <v>1622302455</v>
      </c>
      <c r="F89329">
        <v>1622302455</v>
      </c>
      <c r="G89329" t="s">
        <v>33</v>
      </c>
      <c r="H89329" t="s">
        <v>34</v>
      </c>
      <c r="I89329" t="s">
        <v>334654</v>
      </c>
      <c r="J89329" t="s">
        <v>7</v>
      </c>
      <c r="K89329" t="s">
        <v>334646</v>
      </c>
      <c r="L89329" t="s">
        <v>9</v>
      </c>
      <c r="M89329" t="s">
        <v>57</v>
      </c>
      <c r="N89329" t="s">
        <v>334651</v>
      </c>
      <c r="O89329" t="s">
        <v>334651</v>
      </c>
    </row>
    <row r="89330" spans="1:15" x14ac:dyDescent="0.25">
      <c r="A89330" t="s">
        <v>334655</v>
      </c>
      <c r="B89330" t="s">
        <v>304738</v>
      </c>
      <c r="C89330" t="s">
        <v>2</v>
      </c>
      <c r="D89330" t="s">
        <v>334656</v>
      </c>
      <c r="E89330">
        <v>1622303055</v>
      </c>
      <c r="F89330">
        <v>1622303055</v>
      </c>
      <c r="G89330" t="s">
        <v>33</v>
      </c>
      <c r="H89330" t="s">
        <v>34</v>
      </c>
      <c r="I89330" t="s">
        <v>334657</v>
      </c>
      <c r="J89330" t="s">
        <v>7</v>
      </c>
      <c r="K89330" t="s">
        <v>334658</v>
      </c>
      <c r="L89330" t="s">
        <v>9</v>
      </c>
      <c r="M89330" t="s">
        <v>57</v>
      </c>
      <c r="N89330" t="s">
        <v>334659</v>
      </c>
      <c r="O89330" t="s">
        <v>334659</v>
      </c>
    </row>
    <row r="89331" spans="1:15" x14ac:dyDescent="0.25">
      <c r="A89331" t="s">
        <v>334660</v>
      </c>
      <c r="B89331" t="s">
        <v>304738</v>
      </c>
      <c r="C89331" t="s">
        <v>2</v>
      </c>
      <c r="D89331" t="s">
        <v>334661</v>
      </c>
      <c r="E89331">
        <v>1622303013</v>
      </c>
      <c r="F89331">
        <v>1622303013</v>
      </c>
      <c r="G89331" t="s">
        <v>33</v>
      </c>
      <c r="H89331" t="s">
        <v>34</v>
      </c>
      <c r="I89331" t="s">
        <v>334662</v>
      </c>
      <c r="J89331" t="s">
        <v>50</v>
      </c>
      <c r="K89331" t="s">
        <v>334663</v>
      </c>
      <c r="L89331" t="s">
        <v>52</v>
      </c>
      <c r="M89331" t="s">
        <v>57</v>
      </c>
      <c r="N89331" t="s">
        <v>334664</v>
      </c>
      <c r="O89331" t="s">
        <v>334664</v>
      </c>
    </row>
    <row r="89332" spans="1:15" x14ac:dyDescent="0.25">
      <c r="A89332" t="s">
        <v>334665</v>
      </c>
      <c r="B89332" t="s">
        <v>304738</v>
      </c>
      <c r="C89332" t="s">
        <v>2</v>
      </c>
      <c r="D89332" t="s">
        <v>334666</v>
      </c>
      <c r="E89332">
        <v>1622303049</v>
      </c>
      <c r="F89332">
        <v>1622303049</v>
      </c>
      <c r="G89332" t="s">
        <v>33</v>
      </c>
      <c r="H89332" t="s">
        <v>34</v>
      </c>
      <c r="I89332" t="s">
        <v>334667</v>
      </c>
      <c r="J89332" t="s">
        <v>50</v>
      </c>
      <c r="K89332" t="s">
        <v>334663</v>
      </c>
      <c r="L89332" t="s">
        <v>52</v>
      </c>
      <c r="M89332" t="s">
        <v>57</v>
      </c>
      <c r="N89332" t="s">
        <v>334659</v>
      </c>
      <c r="O89332" t="s">
        <v>334659</v>
      </c>
    </row>
    <row r="89333" spans="1:15" x14ac:dyDescent="0.25">
      <c r="A89333" t="s">
        <v>334668</v>
      </c>
      <c r="B89333" t="s">
        <v>304738</v>
      </c>
      <c r="C89333" t="s">
        <v>2</v>
      </c>
      <c r="D89333" t="s">
        <v>334669</v>
      </c>
      <c r="E89333">
        <v>1622303065</v>
      </c>
      <c r="F89333">
        <v>1622303065</v>
      </c>
      <c r="G89333" t="s">
        <v>33</v>
      </c>
      <c r="H89333" t="s">
        <v>34</v>
      </c>
      <c r="I89333" t="s">
        <v>334670</v>
      </c>
      <c r="J89333" t="s">
        <v>50</v>
      </c>
      <c r="K89333" t="s">
        <v>334663</v>
      </c>
      <c r="L89333" t="s">
        <v>52</v>
      </c>
      <c r="M89333" t="s">
        <v>57</v>
      </c>
      <c r="N89333" t="s">
        <v>334671</v>
      </c>
      <c r="O89333" t="s">
        <v>334671</v>
      </c>
    </row>
    <row r="89334" spans="1:15" x14ac:dyDescent="0.25">
      <c r="A89334" t="s">
        <v>334672</v>
      </c>
      <c r="B89334" t="s">
        <v>304738</v>
      </c>
      <c r="C89334" t="s">
        <v>2</v>
      </c>
      <c r="D89334" t="s">
        <v>334673</v>
      </c>
      <c r="E89334">
        <v>1622303061</v>
      </c>
      <c r="F89334">
        <v>1622303061</v>
      </c>
      <c r="G89334" t="s">
        <v>33</v>
      </c>
      <c r="H89334" t="s">
        <v>34</v>
      </c>
      <c r="I89334" t="s">
        <v>334674</v>
      </c>
      <c r="J89334" t="s">
        <v>7</v>
      </c>
      <c r="K89334" t="s">
        <v>334658</v>
      </c>
      <c r="L89334" t="s">
        <v>9</v>
      </c>
      <c r="M89334" t="s">
        <v>57</v>
      </c>
      <c r="N89334" t="s">
        <v>334659</v>
      </c>
      <c r="O89334" t="s">
        <v>334659</v>
      </c>
    </row>
    <row r="89335" spans="1:15" x14ac:dyDescent="0.25">
      <c r="A89335" t="s">
        <v>334675</v>
      </c>
      <c r="B89335" t="s">
        <v>304738</v>
      </c>
      <c r="C89335" t="s">
        <v>2</v>
      </c>
      <c r="D89335" t="s">
        <v>334676</v>
      </c>
      <c r="E89335">
        <v>1622303075</v>
      </c>
      <c r="F89335">
        <v>1622303075</v>
      </c>
      <c r="G89335" t="s">
        <v>33</v>
      </c>
      <c r="H89335" t="s">
        <v>34</v>
      </c>
      <c r="I89335" t="s">
        <v>334677</v>
      </c>
      <c r="J89335" t="s">
        <v>7</v>
      </c>
      <c r="K89335" t="s">
        <v>334658</v>
      </c>
      <c r="L89335" t="s">
        <v>9</v>
      </c>
      <c r="M89335" t="s">
        <v>57</v>
      </c>
      <c r="N89335" t="s">
        <v>334671</v>
      </c>
      <c r="O89335" t="s">
        <v>334671</v>
      </c>
    </row>
    <row r="89336" spans="1:15" x14ac:dyDescent="0.25">
      <c r="A89336" t="s">
        <v>334678</v>
      </c>
      <c r="B89336" t="s">
        <v>304738</v>
      </c>
      <c r="C89336" t="s">
        <v>2</v>
      </c>
      <c r="D89336" t="s">
        <v>334679</v>
      </c>
      <c r="E89336">
        <v>1622303221</v>
      </c>
      <c r="F89336">
        <v>1622303221</v>
      </c>
      <c r="G89336" t="s">
        <v>33</v>
      </c>
      <c r="H89336" t="s">
        <v>34</v>
      </c>
      <c r="I89336" t="s">
        <v>334680</v>
      </c>
      <c r="J89336" t="s">
        <v>50</v>
      </c>
      <c r="K89336" t="s">
        <v>156458</v>
      </c>
      <c r="L89336" t="s">
        <v>52</v>
      </c>
      <c r="M89336" t="s">
        <v>57</v>
      </c>
      <c r="N89336" t="s">
        <v>334681</v>
      </c>
      <c r="O89336" t="s">
        <v>334681</v>
      </c>
    </row>
    <row r="89337" spans="1:15" x14ac:dyDescent="0.25">
      <c r="A89337" t="s">
        <v>334682</v>
      </c>
      <c r="B89337" t="s">
        <v>304738</v>
      </c>
      <c r="C89337" t="s">
        <v>2</v>
      </c>
      <c r="D89337" t="s">
        <v>334683</v>
      </c>
      <c r="E89337">
        <v>1622303321</v>
      </c>
      <c r="F89337">
        <v>1622303321</v>
      </c>
      <c r="G89337" t="s">
        <v>33</v>
      </c>
      <c r="H89337" t="s">
        <v>34</v>
      </c>
      <c r="I89337" t="s">
        <v>334684</v>
      </c>
      <c r="J89337" t="s">
        <v>7</v>
      </c>
      <c r="K89337" t="s">
        <v>100170</v>
      </c>
      <c r="L89337" t="s">
        <v>9</v>
      </c>
      <c r="M89337" t="s">
        <v>57</v>
      </c>
      <c r="N89337" t="s">
        <v>156459</v>
      </c>
      <c r="O89337" t="s">
        <v>156459</v>
      </c>
    </row>
    <row r="89338" spans="1:15" x14ac:dyDescent="0.25">
      <c r="A89338" t="s">
        <v>334685</v>
      </c>
      <c r="B89338" t="s">
        <v>304738</v>
      </c>
      <c r="C89338" t="s">
        <v>2</v>
      </c>
      <c r="D89338" t="s">
        <v>334686</v>
      </c>
      <c r="E89338">
        <v>1622303253</v>
      </c>
      <c r="F89338">
        <v>1622303253</v>
      </c>
      <c r="G89338" t="s">
        <v>33</v>
      </c>
      <c r="H89338" t="s">
        <v>34</v>
      </c>
      <c r="I89338" t="s">
        <v>334687</v>
      </c>
      <c r="J89338" t="s">
        <v>7</v>
      </c>
      <c r="K89338" t="s">
        <v>100170</v>
      </c>
      <c r="L89338" t="s">
        <v>9</v>
      </c>
      <c r="M89338" t="s">
        <v>57</v>
      </c>
      <c r="N89338" t="s">
        <v>334688</v>
      </c>
      <c r="O89338" t="s">
        <v>334688</v>
      </c>
    </row>
    <row r="89339" spans="1:15" x14ac:dyDescent="0.25">
      <c r="A89339" t="s">
        <v>334689</v>
      </c>
      <c r="B89339" t="s">
        <v>304738</v>
      </c>
      <c r="C89339" t="s">
        <v>2</v>
      </c>
      <c r="D89339" t="s">
        <v>334690</v>
      </c>
      <c r="E89339">
        <v>1622303283</v>
      </c>
      <c r="F89339">
        <v>1622303283</v>
      </c>
      <c r="G89339" t="s">
        <v>33</v>
      </c>
      <c r="H89339" t="s">
        <v>34</v>
      </c>
      <c r="I89339" t="s">
        <v>334691</v>
      </c>
      <c r="J89339" t="s">
        <v>7</v>
      </c>
      <c r="K89339" t="s">
        <v>100170</v>
      </c>
      <c r="L89339" t="s">
        <v>9</v>
      </c>
      <c r="M89339" t="s">
        <v>57</v>
      </c>
      <c r="N89339" t="s">
        <v>334692</v>
      </c>
      <c r="O89339" t="s">
        <v>334692</v>
      </c>
    </row>
    <row r="89340" spans="1:15" x14ac:dyDescent="0.25">
      <c r="A89340" t="s">
        <v>334693</v>
      </c>
      <c r="B89340" t="s">
        <v>304738</v>
      </c>
      <c r="C89340" t="s">
        <v>2</v>
      </c>
      <c r="D89340" t="s">
        <v>334694</v>
      </c>
      <c r="E89340">
        <v>1622303279</v>
      </c>
      <c r="F89340">
        <v>1622303279</v>
      </c>
      <c r="G89340" t="s">
        <v>33</v>
      </c>
      <c r="H89340" t="s">
        <v>34</v>
      </c>
      <c r="I89340" t="s">
        <v>334695</v>
      </c>
      <c r="J89340" t="s">
        <v>7</v>
      </c>
      <c r="K89340" t="s">
        <v>100170</v>
      </c>
      <c r="L89340" t="s">
        <v>9</v>
      </c>
      <c r="M89340" t="s">
        <v>57</v>
      </c>
      <c r="N89340" t="s">
        <v>334692</v>
      </c>
      <c r="O89340" t="s">
        <v>334692</v>
      </c>
    </row>
    <row r="89341" spans="1:15" x14ac:dyDescent="0.25">
      <c r="A89341" t="s">
        <v>334696</v>
      </c>
      <c r="B89341" t="s">
        <v>304738</v>
      </c>
      <c r="C89341" t="s">
        <v>2</v>
      </c>
      <c r="D89341" t="s">
        <v>334697</v>
      </c>
      <c r="E89341">
        <v>1622303751</v>
      </c>
      <c r="F89341">
        <v>1622303751</v>
      </c>
      <c r="G89341" t="s">
        <v>33</v>
      </c>
      <c r="H89341" t="s">
        <v>34</v>
      </c>
      <c r="I89341" t="s">
        <v>334698</v>
      </c>
      <c r="J89341" t="s">
        <v>7</v>
      </c>
      <c r="K89341" t="s">
        <v>130004</v>
      </c>
      <c r="L89341" t="s">
        <v>9</v>
      </c>
      <c r="M89341" t="s">
        <v>57</v>
      </c>
      <c r="N89341" t="s">
        <v>334699</v>
      </c>
      <c r="O89341" t="s">
        <v>334699</v>
      </c>
    </row>
    <row r="89342" spans="1:15" x14ac:dyDescent="0.25">
      <c r="A89342" t="s">
        <v>334700</v>
      </c>
      <c r="B89342" t="s">
        <v>304738</v>
      </c>
      <c r="C89342" t="s">
        <v>2</v>
      </c>
      <c r="D89342" t="s">
        <v>334701</v>
      </c>
      <c r="E89342">
        <v>1622303623</v>
      </c>
      <c r="F89342">
        <v>1622303623</v>
      </c>
      <c r="G89342" t="s">
        <v>33</v>
      </c>
      <c r="H89342" t="s">
        <v>34</v>
      </c>
      <c r="I89342" t="s">
        <v>334702</v>
      </c>
      <c r="J89342" t="s">
        <v>7</v>
      </c>
      <c r="K89342" t="s">
        <v>130004</v>
      </c>
      <c r="L89342" t="s">
        <v>9</v>
      </c>
      <c r="M89342" t="s">
        <v>57</v>
      </c>
      <c r="N89342" t="s">
        <v>130005</v>
      </c>
      <c r="O89342" t="s">
        <v>130005</v>
      </c>
    </row>
    <row r="89343" spans="1:15" x14ac:dyDescent="0.25">
      <c r="A89343" t="s">
        <v>334703</v>
      </c>
      <c r="B89343" t="s">
        <v>304738</v>
      </c>
      <c r="C89343" t="s">
        <v>2</v>
      </c>
      <c r="D89343" t="s">
        <v>334704</v>
      </c>
      <c r="E89343">
        <v>1622303605</v>
      </c>
      <c r="F89343">
        <v>1622303605</v>
      </c>
      <c r="G89343" t="s">
        <v>33</v>
      </c>
      <c r="H89343" t="s">
        <v>34</v>
      </c>
      <c r="I89343" t="s">
        <v>334705</v>
      </c>
      <c r="J89343" t="s">
        <v>7</v>
      </c>
      <c r="K89343" t="s">
        <v>100170</v>
      </c>
      <c r="L89343" t="s">
        <v>9</v>
      </c>
      <c r="M89343" t="s">
        <v>57</v>
      </c>
      <c r="N89343" t="s">
        <v>334706</v>
      </c>
      <c r="O89343" t="s">
        <v>334706</v>
      </c>
    </row>
    <row r="89344" spans="1:15" x14ac:dyDescent="0.25">
      <c r="A89344" t="s">
        <v>334707</v>
      </c>
      <c r="B89344" t="s">
        <v>304738</v>
      </c>
      <c r="C89344" t="s">
        <v>2</v>
      </c>
      <c r="D89344" t="s">
        <v>334708</v>
      </c>
      <c r="E89344">
        <v>1622304131</v>
      </c>
      <c r="F89344">
        <v>1622304131</v>
      </c>
      <c r="G89344" t="s">
        <v>33</v>
      </c>
      <c r="H89344" t="s">
        <v>34</v>
      </c>
      <c r="I89344" t="s">
        <v>334709</v>
      </c>
      <c r="J89344" t="s">
        <v>7</v>
      </c>
      <c r="K89344" t="s">
        <v>130004</v>
      </c>
      <c r="L89344" t="s">
        <v>9</v>
      </c>
      <c r="M89344" t="s">
        <v>57</v>
      </c>
      <c r="N89344" t="s">
        <v>334710</v>
      </c>
      <c r="O89344" t="s">
        <v>334710</v>
      </c>
    </row>
    <row r="89345" spans="1:15" x14ac:dyDescent="0.25">
      <c r="A89345" t="s">
        <v>334711</v>
      </c>
      <c r="B89345" t="s">
        <v>304738</v>
      </c>
      <c r="C89345" t="s">
        <v>2</v>
      </c>
      <c r="D89345" t="s">
        <v>334712</v>
      </c>
      <c r="E89345">
        <v>1622304085</v>
      </c>
      <c r="F89345">
        <v>1622304085</v>
      </c>
      <c r="G89345" t="s">
        <v>33</v>
      </c>
      <c r="H89345" t="s">
        <v>34</v>
      </c>
      <c r="I89345" t="s">
        <v>334713</v>
      </c>
      <c r="J89345" t="s">
        <v>7</v>
      </c>
      <c r="K89345" t="s">
        <v>130004</v>
      </c>
      <c r="L89345" t="s">
        <v>9</v>
      </c>
      <c r="M89345" t="s">
        <v>57</v>
      </c>
      <c r="N89345" t="s">
        <v>334714</v>
      </c>
      <c r="O89345" t="s">
        <v>334714</v>
      </c>
    </row>
    <row r="89346" spans="1:15" x14ac:dyDescent="0.25">
      <c r="A89346" t="s">
        <v>334715</v>
      </c>
      <c r="B89346" t="s">
        <v>304738</v>
      </c>
      <c r="C89346" t="s">
        <v>2</v>
      </c>
      <c r="D89346" t="s">
        <v>334716</v>
      </c>
      <c r="E89346">
        <v>1622303935</v>
      </c>
      <c r="F89346">
        <v>1622303935</v>
      </c>
      <c r="G89346" t="s">
        <v>33</v>
      </c>
      <c r="H89346" t="s">
        <v>34</v>
      </c>
      <c r="I89346" t="s">
        <v>334717</v>
      </c>
      <c r="J89346" t="s">
        <v>7</v>
      </c>
      <c r="K89346" t="s">
        <v>130004</v>
      </c>
      <c r="L89346" t="s">
        <v>9</v>
      </c>
      <c r="M89346" t="s">
        <v>57</v>
      </c>
      <c r="N89346" t="s">
        <v>78444</v>
      </c>
      <c r="O89346" t="s">
        <v>78444</v>
      </c>
    </row>
    <row r="89347" spans="1:15" x14ac:dyDescent="0.25">
      <c r="A89347" t="s">
        <v>334718</v>
      </c>
      <c r="B89347" t="s">
        <v>304738</v>
      </c>
      <c r="C89347" t="s">
        <v>2</v>
      </c>
      <c r="D89347" t="s">
        <v>334719</v>
      </c>
      <c r="E89347">
        <v>1622304251</v>
      </c>
      <c r="F89347">
        <v>1622304251</v>
      </c>
      <c r="G89347" t="s">
        <v>33</v>
      </c>
      <c r="H89347" t="s">
        <v>34</v>
      </c>
      <c r="I89347" t="s">
        <v>334720</v>
      </c>
      <c r="J89347" t="s">
        <v>50</v>
      </c>
      <c r="K89347" t="s">
        <v>130011</v>
      </c>
      <c r="L89347" t="s">
        <v>52</v>
      </c>
      <c r="M89347" t="s">
        <v>57</v>
      </c>
      <c r="N89347" t="s">
        <v>334721</v>
      </c>
      <c r="O89347" t="s">
        <v>334721</v>
      </c>
    </row>
    <row r="89348" spans="1:15" x14ac:dyDescent="0.25">
      <c r="A89348" t="s">
        <v>334722</v>
      </c>
      <c r="B89348" t="s">
        <v>304738</v>
      </c>
      <c r="C89348" t="s">
        <v>2</v>
      </c>
      <c r="D89348" t="s">
        <v>334723</v>
      </c>
      <c r="E89348">
        <v>1622304233</v>
      </c>
      <c r="F89348">
        <v>1622304233</v>
      </c>
      <c r="G89348" t="s">
        <v>33</v>
      </c>
      <c r="H89348" t="s">
        <v>34</v>
      </c>
      <c r="I89348" t="s">
        <v>334724</v>
      </c>
      <c r="J89348" t="s">
        <v>50</v>
      </c>
      <c r="K89348" t="s">
        <v>130011</v>
      </c>
      <c r="L89348" t="s">
        <v>52</v>
      </c>
      <c r="M89348" t="s">
        <v>57</v>
      </c>
      <c r="N89348" t="s">
        <v>334725</v>
      </c>
      <c r="O89348" t="s">
        <v>334725</v>
      </c>
    </row>
    <row r="89349" spans="1:15" x14ac:dyDescent="0.25">
      <c r="A89349" t="s">
        <v>334726</v>
      </c>
      <c r="B89349" t="s">
        <v>304738</v>
      </c>
      <c r="C89349" t="s">
        <v>2</v>
      </c>
      <c r="D89349" t="s">
        <v>334727</v>
      </c>
      <c r="E89349">
        <v>1622304243</v>
      </c>
      <c r="F89349">
        <v>1622304243</v>
      </c>
      <c r="G89349" t="s">
        <v>33</v>
      </c>
      <c r="H89349" t="s">
        <v>34</v>
      </c>
      <c r="I89349" t="s">
        <v>334728</v>
      </c>
      <c r="J89349" t="s">
        <v>50</v>
      </c>
      <c r="K89349" t="s">
        <v>130011</v>
      </c>
      <c r="L89349" t="s">
        <v>52</v>
      </c>
      <c r="M89349" t="s">
        <v>57</v>
      </c>
      <c r="N89349" t="s">
        <v>130012</v>
      </c>
      <c r="O89349" t="s">
        <v>130012</v>
      </c>
    </row>
    <row r="89350" spans="1:15" x14ac:dyDescent="0.25">
      <c r="A89350" t="s">
        <v>334729</v>
      </c>
      <c r="B89350" t="s">
        <v>304738</v>
      </c>
      <c r="C89350" t="s">
        <v>2</v>
      </c>
      <c r="D89350" t="s">
        <v>334730</v>
      </c>
      <c r="E89350">
        <v>1622304227</v>
      </c>
      <c r="F89350">
        <v>1622304227</v>
      </c>
      <c r="G89350" t="s">
        <v>33</v>
      </c>
      <c r="H89350" t="s">
        <v>34</v>
      </c>
      <c r="I89350" t="s">
        <v>334731</v>
      </c>
      <c r="J89350" t="s">
        <v>50</v>
      </c>
      <c r="K89350" t="s">
        <v>130011</v>
      </c>
      <c r="L89350" t="s">
        <v>52</v>
      </c>
      <c r="M89350" t="s">
        <v>57</v>
      </c>
      <c r="N89350" t="s">
        <v>334732</v>
      </c>
      <c r="O89350" t="s">
        <v>334732</v>
      </c>
    </row>
    <row r="89351" spans="1:15" x14ac:dyDescent="0.25">
      <c r="A89351" t="s">
        <v>334733</v>
      </c>
      <c r="B89351" t="s">
        <v>304738</v>
      </c>
      <c r="C89351" t="s">
        <v>2</v>
      </c>
      <c r="D89351" t="s">
        <v>334734</v>
      </c>
      <c r="E89351">
        <v>1622304771</v>
      </c>
      <c r="F89351">
        <v>1622304771</v>
      </c>
      <c r="G89351" t="s">
        <v>33</v>
      </c>
      <c r="H89351" t="s">
        <v>34</v>
      </c>
      <c r="I89351" t="s">
        <v>334735</v>
      </c>
      <c r="J89351" t="s">
        <v>7</v>
      </c>
      <c r="K89351" t="s">
        <v>334736</v>
      </c>
      <c r="L89351" t="s">
        <v>9</v>
      </c>
      <c r="M89351" t="s">
        <v>57</v>
      </c>
      <c r="N89351" t="s">
        <v>52654</v>
      </c>
      <c r="O89351" t="s">
        <v>52654</v>
      </c>
    </row>
    <row r="89352" spans="1:15" x14ac:dyDescent="0.25">
      <c r="A89352" t="s">
        <v>334737</v>
      </c>
      <c r="B89352" t="s">
        <v>304738</v>
      </c>
      <c r="C89352" t="s">
        <v>2</v>
      </c>
      <c r="D89352" t="s">
        <v>334738</v>
      </c>
      <c r="E89352">
        <v>1622305493</v>
      </c>
      <c r="F89352">
        <v>1622305493</v>
      </c>
      <c r="G89352" t="s">
        <v>33</v>
      </c>
      <c r="H89352" t="s">
        <v>34</v>
      </c>
      <c r="I89352" t="s">
        <v>334739</v>
      </c>
      <c r="J89352" t="s">
        <v>7</v>
      </c>
      <c r="K89352" t="s">
        <v>272838</v>
      </c>
      <c r="L89352" t="s">
        <v>9</v>
      </c>
      <c r="M89352" t="s">
        <v>57</v>
      </c>
      <c r="N89352" t="s">
        <v>334740</v>
      </c>
      <c r="O89352" t="s">
        <v>334740</v>
      </c>
    </row>
    <row r="89353" spans="1:15" x14ac:dyDescent="0.25">
      <c r="A89353" t="s">
        <v>334741</v>
      </c>
      <c r="B89353" t="s">
        <v>304738</v>
      </c>
      <c r="C89353" t="s">
        <v>2</v>
      </c>
      <c r="D89353" t="s">
        <v>334742</v>
      </c>
      <c r="E89353">
        <v>1622306793</v>
      </c>
      <c r="F89353">
        <v>1622306793</v>
      </c>
      <c r="G89353" t="s">
        <v>33</v>
      </c>
      <c r="H89353" t="s">
        <v>34</v>
      </c>
      <c r="I89353" t="s">
        <v>334743</v>
      </c>
      <c r="J89353" t="s">
        <v>7</v>
      </c>
      <c r="K89353" t="s">
        <v>334744</v>
      </c>
      <c r="L89353" t="s">
        <v>9</v>
      </c>
      <c r="M89353" t="s">
        <v>57</v>
      </c>
      <c r="N89353" t="s">
        <v>334745</v>
      </c>
      <c r="O89353" t="s">
        <v>334745</v>
      </c>
    </row>
    <row r="89354" spans="1:15" x14ac:dyDescent="0.25">
      <c r="A89354" t="s">
        <v>334746</v>
      </c>
      <c r="B89354" t="s">
        <v>304738</v>
      </c>
      <c r="C89354" t="s">
        <v>2</v>
      </c>
      <c r="D89354" t="s">
        <v>334747</v>
      </c>
      <c r="E89354">
        <v>1622306783</v>
      </c>
      <c r="F89354">
        <v>1622306783</v>
      </c>
      <c r="G89354" t="s">
        <v>33</v>
      </c>
      <c r="H89354" t="s">
        <v>34</v>
      </c>
      <c r="I89354" t="s">
        <v>334748</v>
      </c>
      <c r="J89354" t="s">
        <v>7</v>
      </c>
      <c r="K89354" t="s">
        <v>334744</v>
      </c>
      <c r="L89354" t="s">
        <v>9</v>
      </c>
      <c r="M89354" t="s">
        <v>57</v>
      </c>
      <c r="N89354" t="s">
        <v>334745</v>
      </c>
      <c r="O89354" t="s">
        <v>334745</v>
      </c>
    </row>
    <row r="89355" spans="1:15" x14ac:dyDescent="0.25">
      <c r="A89355" t="s">
        <v>334749</v>
      </c>
      <c r="B89355" t="s">
        <v>304738</v>
      </c>
      <c r="C89355" t="s">
        <v>2</v>
      </c>
      <c r="D89355" t="s">
        <v>334750</v>
      </c>
      <c r="E89355">
        <v>1622306855</v>
      </c>
      <c r="F89355">
        <v>1622306855</v>
      </c>
      <c r="G89355" t="s">
        <v>33</v>
      </c>
      <c r="H89355" t="s">
        <v>34</v>
      </c>
      <c r="I89355" t="s">
        <v>334751</v>
      </c>
      <c r="J89355" t="s">
        <v>7</v>
      </c>
      <c r="K89355" t="s">
        <v>334744</v>
      </c>
      <c r="L89355" t="s">
        <v>9</v>
      </c>
      <c r="M89355" t="s">
        <v>57</v>
      </c>
      <c r="N89355" t="s">
        <v>334752</v>
      </c>
      <c r="O89355" t="s">
        <v>334752</v>
      </c>
    </row>
    <row r="89356" spans="1:15" x14ac:dyDescent="0.25">
      <c r="A89356" t="s">
        <v>334753</v>
      </c>
      <c r="B89356" t="s">
        <v>304738</v>
      </c>
      <c r="C89356" t="s">
        <v>2</v>
      </c>
      <c r="D89356" t="s">
        <v>334754</v>
      </c>
      <c r="E89356">
        <v>1622306913</v>
      </c>
      <c r="F89356">
        <v>1622306913</v>
      </c>
      <c r="G89356" t="s">
        <v>33</v>
      </c>
      <c r="H89356" t="s">
        <v>34</v>
      </c>
      <c r="I89356" t="s">
        <v>334755</v>
      </c>
      <c r="J89356" t="s">
        <v>7</v>
      </c>
      <c r="K89356" t="s">
        <v>334756</v>
      </c>
      <c r="L89356" t="s">
        <v>9</v>
      </c>
      <c r="M89356" t="s">
        <v>57</v>
      </c>
      <c r="N89356" t="s">
        <v>334757</v>
      </c>
      <c r="O89356" t="s">
        <v>334757</v>
      </c>
    </row>
    <row r="89357" spans="1:15" x14ac:dyDescent="0.25">
      <c r="A89357" t="s">
        <v>334758</v>
      </c>
      <c r="B89357" t="s">
        <v>304738</v>
      </c>
      <c r="C89357" t="s">
        <v>2</v>
      </c>
      <c r="D89357" t="s">
        <v>334759</v>
      </c>
      <c r="E89357">
        <v>1622309349</v>
      </c>
      <c r="F89357">
        <v>1622309349</v>
      </c>
      <c r="G89357" t="s">
        <v>33</v>
      </c>
      <c r="H89357" t="s">
        <v>34</v>
      </c>
      <c r="I89357" t="s">
        <v>334760</v>
      </c>
      <c r="J89357" t="s">
        <v>7</v>
      </c>
      <c r="K89357" t="s">
        <v>334761</v>
      </c>
      <c r="L89357" t="s">
        <v>9</v>
      </c>
      <c r="M89357" t="s">
        <v>57</v>
      </c>
      <c r="N89357" t="s">
        <v>334762</v>
      </c>
      <c r="O89357" t="s">
        <v>334762</v>
      </c>
    </row>
    <row r="89358" spans="1:15" x14ac:dyDescent="0.25">
      <c r="A89358" t="s">
        <v>334763</v>
      </c>
      <c r="B89358" t="s">
        <v>304738</v>
      </c>
      <c r="C89358" t="s">
        <v>2</v>
      </c>
      <c r="D89358" t="s">
        <v>334764</v>
      </c>
      <c r="E89358">
        <v>1622309353</v>
      </c>
      <c r="F89358">
        <v>1622309353</v>
      </c>
      <c r="G89358" t="s">
        <v>33</v>
      </c>
      <c r="H89358" t="s">
        <v>34</v>
      </c>
      <c r="I89358" t="s">
        <v>334765</v>
      </c>
      <c r="J89358" t="s">
        <v>7</v>
      </c>
      <c r="K89358" t="s">
        <v>334761</v>
      </c>
      <c r="L89358" t="s">
        <v>9</v>
      </c>
      <c r="M89358" t="s">
        <v>57</v>
      </c>
      <c r="N89358" t="s">
        <v>334762</v>
      </c>
      <c r="O89358" t="s">
        <v>334762</v>
      </c>
    </row>
    <row r="89359" spans="1:15" x14ac:dyDescent="0.25">
      <c r="A89359" t="s">
        <v>334766</v>
      </c>
      <c r="B89359" t="s">
        <v>304738</v>
      </c>
      <c r="C89359" t="s">
        <v>2</v>
      </c>
      <c r="D89359" t="s">
        <v>334767</v>
      </c>
      <c r="E89359">
        <v>1622309515</v>
      </c>
      <c r="F89359">
        <v>1622309515</v>
      </c>
      <c r="G89359" t="s">
        <v>33</v>
      </c>
      <c r="H89359" t="s">
        <v>34</v>
      </c>
      <c r="I89359" t="s">
        <v>334768</v>
      </c>
      <c r="J89359" t="s">
        <v>7</v>
      </c>
      <c r="K89359" t="s">
        <v>334761</v>
      </c>
      <c r="L89359" t="s">
        <v>9</v>
      </c>
      <c r="M89359" t="s">
        <v>57</v>
      </c>
      <c r="N89359" t="s">
        <v>334769</v>
      </c>
      <c r="O89359" t="s">
        <v>334769</v>
      </c>
    </row>
    <row r="89360" spans="1:15" x14ac:dyDescent="0.25">
      <c r="A89360" t="s">
        <v>334770</v>
      </c>
      <c r="B89360" t="s">
        <v>304738</v>
      </c>
      <c r="C89360" t="s">
        <v>2</v>
      </c>
      <c r="D89360" t="s">
        <v>334771</v>
      </c>
      <c r="E89360">
        <v>1622309565</v>
      </c>
      <c r="F89360">
        <v>1622309565</v>
      </c>
      <c r="G89360" t="s">
        <v>33</v>
      </c>
      <c r="H89360" t="s">
        <v>34</v>
      </c>
      <c r="I89360" t="s">
        <v>334772</v>
      </c>
      <c r="J89360" t="s">
        <v>7</v>
      </c>
      <c r="K89360" t="s">
        <v>334761</v>
      </c>
      <c r="L89360" t="s">
        <v>9</v>
      </c>
      <c r="M89360" t="s">
        <v>57</v>
      </c>
      <c r="N89360" t="s">
        <v>334773</v>
      </c>
      <c r="O89360" t="s">
        <v>334773</v>
      </c>
    </row>
    <row r="89361" spans="1:15" x14ac:dyDescent="0.25">
      <c r="A89361" t="s">
        <v>334774</v>
      </c>
      <c r="B89361" t="s">
        <v>304738</v>
      </c>
      <c r="C89361" t="s">
        <v>2</v>
      </c>
      <c r="D89361" t="s">
        <v>334775</v>
      </c>
      <c r="E89361">
        <v>1622309525</v>
      </c>
      <c r="F89361">
        <v>1622309525</v>
      </c>
      <c r="G89361" t="s">
        <v>33</v>
      </c>
      <c r="H89361" t="s">
        <v>34</v>
      </c>
      <c r="I89361" t="s">
        <v>334776</v>
      </c>
      <c r="J89361" t="s">
        <v>7</v>
      </c>
      <c r="K89361" t="s">
        <v>334761</v>
      </c>
      <c r="L89361" t="s">
        <v>9</v>
      </c>
      <c r="M89361" t="s">
        <v>57</v>
      </c>
      <c r="N89361" t="s">
        <v>334777</v>
      </c>
      <c r="O89361" t="s">
        <v>334777</v>
      </c>
    </row>
    <row r="89362" spans="1:15" x14ac:dyDescent="0.25">
      <c r="A89362" t="s">
        <v>334778</v>
      </c>
      <c r="B89362" t="s">
        <v>304738</v>
      </c>
      <c r="C89362" t="s">
        <v>2</v>
      </c>
      <c r="D89362" t="s">
        <v>334779</v>
      </c>
      <c r="E89362">
        <v>1622309541</v>
      </c>
      <c r="F89362">
        <v>1622309541</v>
      </c>
      <c r="G89362" t="s">
        <v>33</v>
      </c>
      <c r="H89362" t="s">
        <v>34</v>
      </c>
      <c r="I89362" t="s">
        <v>334780</v>
      </c>
      <c r="J89362" t="s">
        <v>7</v>
      </c>
      <c r="K89362" t="s">
        <v>334761</v>
      </c>
      <c r="L89362" t="s">
        <v>9</v>
      </c>
      <c r="M89362" t="s">
        <v>57</v>
      </c>
      <c r="N89362" t="s">
        <v>334777</v>
      </c>
      <c r="O89362" t="s">
        <v>334777</v>
      </c>
    </row>
    <row r="89363" spans="1:15" x14ac:dyDescent="0.25">
      <c r="A89363" t="s">
        <v>334781</v>
      </c>
      <c r="B89363" t="s">
        <v>304738</v>
      </c>
      <c r="C89363" t="s">
        <v>2</v>
      </c>
      <c r="D89363" t="s">
        <v>334782</v>
      </c>
      <c r="E89363">
        <v>1622309469</v>
      </c>
      <c r="F89363">
        <v>1622309469</v>
      </c>
      <c r="G89363" t="s">
        <v>33</v>
      </c>
      <c r="H89363" t="s">
        <v>34</v>
      </c>
      <c r="I89363" t="s">
        <v>334783</v>
      </c>
      <c r="J89363" t="s">
        <v>7</v>
      </c>
      <c r="K89363" t="s">
        <v>334761</v>
      </c>
      <c r="L89363" t="s">
        <v>9</v>
      </c>
      <c r="M89363" t="s">
        <v>57</v>
      </c>
      <c r="N89363" t="s">
        <v>334784</v>
      </c>
      <c r="O89363" t="s">
        <v>334784</v>
      </c>
    </row>
    <row r="89364" spans="1:15" x14ac:dyDescent="0.25">
      <c r="A89364" t="s">
        <v>334785</v>
      </c>
      <c r="B89364" t="s">
        <v>304738</v>
      </c>
      <c r="C89364" t="s">
        <v>2</v>
      </c>
      <c r="D89364" t="s">
        <v>334786</v>
      </c>
      <c r="E89364">
        <v>1622309547</v>
      </c>
      <c r="F89364">
        <v>1622309547</v>
      </c>
      <c r="G89364" t="s">
        <v>33</v>
      </c>
      <c r="H89364" t="s">
        <v>34</v>
      </c>
      <c r="I89364" t="s">
        <v>334787</v>
      </c>
      <c r="J89364" t="s">
        <v>7</v>
      </c>
      <c r="K89364" t="s">
        <v>334761</v>
      </c>
      <c r="L89364" t="s">
        <v>9</v>
      </c>
      <c r="M89364" t="s">
        <v>57</v>
      </c>
      <c r="N89364" t="s">
        <v>334777</v>
      </c>
      <c r="O89364" t="s">
        <v>334777</v>
      </c>
    </row>
    <row r="89365" spans="1:15" x14ac:dyDescent="0.25">
      <c r="A89365" t="s">
        <v>334788</v>
      </c>
      <c r="B89365" t="s">
        <v>304738</v>
      </c>
      <c r="C89365" t="s">
        <v>2</v>
      </c>
      <c r="D89365" t="s">
        <v>334789</v>
      </c>
      <c r="E89365">
        <v>1622311363</v>
      </c>
      <c r="F89365">
        <v>1622311363</v>
      </c>
      <c r="G89365" t="s">
        <v>33</v>
      </c>
      <c r="H89365" t="s">
        <v>34</v>
      </c>
      <c r="I89365" t="s">
        <v>334790</v>
      </c>
      <c r="J89365" t="s">
        <v>7</v>
      </c>
      <c r="K89365" t="s">
        <v>49518</v>
      </c>
      <c r="L89365" t="s">
        <v>9</v>
      </c>
      <c r="M89365" t="s">
        <v>57</v>
      </c>
      <c r="N89365" t="s">
        <v>334791</v>
      </c>
      <c r="O89365" t="s">
        <v>334791</v>
      </c>
    </row>
    <row r="89366" spans="1:15" x14ac:dyDescent="0.25">
      <c r="A89366" t="s">
        <v>334792</v>
      </c>
      <c r="B89366" t="s">
        <v>304738</v>
      </c>
      <c r="C89366" t="s">
        <v>2</v>
      </c>
      <c r="D89366" t="s">
        <v>334793</v>
      </c>
      <c r="E89366">
        <v>1622311415</v>
      </c>
      <c r="F89366">
        <v>1622311415</v>
      </c>
      <c r="G89366" t="s">
        <v>33</v>
      </c>
      <c r="H89366" t="s">
        <v>34</v>
      </c>
      <c r="I89366" t="s">
        <v>334794</v>
      </c>
      <c r="J89366" t="s">
        <v>7</v>
      </c>
      <c r="K89366" t="s">
        <v>49518</v>
      </c>
      <c r="L89366" t="s">
        <v>9</v>
      </c>
      <c r="M89366" t="s">
        <v>57</v>
      </c>
      <c r="N89366" t="s">
        <v>334795</v>
      </c>
      <c r="O89366" t="s">
        <v>334795</v>
      </c>
    </row>
    <row r="89367" spans="1:15" x14ac:dyDescent="0.25">
      <c r="A89367" t="s">
        <v>334796</v>
      </c>
      <c r="B89367" t="s">
        <v>304738</v>
      </c>
      <c r="C89367" t="s">
        <v>2</v>
      </c>
      <c r="D89367" t="s">
        <v>334797</v>
      </c>
      <c r="E89367">
        <v>1622312009</v>
      </c>
      <c r="F89367">
        <v>1622312009</v>
      </c>
      <c r="G89367" t="s">
        <v>33</v>
      </c>
      <c r="H89367" t="s">
        <v>34</v>
      </c>
      <c r="I89367" t="s">
        <v>334798</v>
      </c>
      <c r="J89367" t="s">
        <v>7</v>
      </c>
      <c r="K89367" t="s">
        <v>250230</v>
      </c>
      <c r="L89367" t="s">
        <v>9</v>
      </c>
      <c r="M89367" t="s">
        <v>57</v>
      </c>
      <c r="N89367" t="s">
        <v>334799</v>
      </c>
      <c r="O89367" t="s">
        <v>334799</v>
      </c>
    </row>
    <row r="89368" spans="1:15" x14ac:dyDescent="0.25">
      <c r="A89368" t="s">
        <v>334800</v>
      </c>
      <c r="B89368" t="s">
        <v>304738</v>
      </c>
      <c r="C89368" t="s">
        <v>2</v>
      </c>
      <c r="D89368" t="s">
        <v>334801</v>
      </c>
      <c r="E89368">
        <v>1622312277</v>
      </c>
      <c r="F89368">
        <v>1622312277</v>
      </c>
      <c r="G89368" t="s">
        <v>33</v>
      </c>
      <c r="H89368" t="s">
        <v>34</v>
      </c>
      <c r="I89368" t="s">
        <v>334802</v>
      </c>
      <c r="J89368" t="s">
        <v>7</v>
      </c>
      <c r="K89368" t="s">
        <v>334803</v>
      </c>
      <c r="L89368" t="s">
        <v>9</v>
      </c>
      <c r="M89368" t="s">
        <v>57</v>
      </c>
      <c r="N89368" t="s">
        <v>334804</v>
      </c>
      <c r="O89368" t="s">
        <v>334804</v>
      </c>
    </row>
    <row r="89369" spans="1:15" x14ac:dyDescent="0.25">
      <c r="A89369" t="s">
        <v>334805</v>
      </c>
      <c r="B89369" t="s">
        <v>304738</v>
      </c>
      <c r="C89369" t="s">
        <v>2</v>
      </c>
      <c r="D89369" t="s">
        <v>334806</v>
      </c>
      <c r="E89369">
        <v>1622312269</v>
      </c>
      <c r="F89369">
        <v>1622312269</v>
      </c>
      <c r="G89369" t="s">
        <v>33</v>
      </c>
      <c r="H89369" t="s">
        <v>34</v>
      </c>
      <c r="I89369" t="s">
        <v>334807</v>
      </c>
      <c r="J89369" t="s">
        <v>7</v>
      </c>
      <c r="K89369" t="s">
        <v>334803</v>
      </c>
      <c r="L89369" t="s">
        <v>9</v>
      </c>
      <c r="M89369" t="s">
        <v>57</v>
      </c>
      <c r="N89369" t="s">
        <v>334804</v>
      </c>
      <c r="O89369" t="s">
        <v>334804</v>
      </c>
    </row>
    <row r="89370" spans="1:15" x14ac:dyDescent="0.25">
      <c r="A89370" t="s">
        <v>334808</v>
      </c>
      <c r="B89370" t="s">
        <v>304738</v>
      </c>
      <c r="C89370" t="s">
        <v>2</v>
      </c>
      <c r="D89370" t="s">
        <v>334809</v>
      </c>
      <c r="E89370">
        <v>1622312059</v>
      </c>
      <c r="F89370">
        <v>1622312059</v>
      </c>
      <c r="G89370" t="s">
        <v>33</v>
      </c>
      <c r="H89370" t="s">
        <v>34</v>
      </c>
      <c r="I89370" t="s">
        <v>334810</v>
      </c>
      <c r="J89370" t="s">
        <v>7</v>
      </c>
      <c r="K89370" t="s">
        <v>250230</v>
      </c>
      <c r="L89370" t="s">
        <v>9</v>
      </c>
      <c r="M89370" t="s">
        <v>57</v>
      </c>
      <c r="N89370" t="s">
        <v>334811</v>
      </c>
      <c r="O89370" t="s">
        <v>334811</v>
      </c>
    </row>
    <row r="89371" spans="1:15" x14ac:dyDescent="0.25">
      <c r="A89371" t="s">
        <v>334812</v>
      </c>
      <c r="B89371" t="s">
        <v>304738</v>
      </c>
      <c r="C89371" t="s">
        <v>2</v>
      </c>
      <c r="D89371" t="s">
        <v>334813</v>
      </c>
      <c r="E89371">
        <v>1622312125</v>
      </c>
      <c r="F89371">
        <v>1622312125</v>
      </c>
      <c r="G89371" t="s">
        <v>33</v>
      </c>
      <c r="H89371" t="s">
        <v>34</v>
      </c>
      <c r="I89371" t="s">
        <v>334814</v>
      </c>
      <c r="J89371" t="s">
        <v>7</v>
      </c>
      <c r="K89371" t="s">
        <v>250230</v>
      </c>
      <c r="L89371" t="s">
        <v>9</v>
      </c>
      <c r="M89371" t="s">
        <v>57</v>
      </c>
      <c r="N89371" t="s">
        <v>250235</v>
      </c>
      <c r="O89371" t="s">
        <v>250235</v>
      </c>
    </row>
    <row r="89372" spans="1:15" x14ac:dyDescent="0.25">
      <c r="A89372" t="s">
        <v>334815</v>
      </c>
      <c r="B89372" t="s">
        <v>304738</v>
      </c>
      <c r="C89372" t="s">
        <v>2</v>
      </c>
      <c r="D89372" t="s">
        <v>334816</v>
      </c>
      <c r="E89372">
        <v>1622312119</v>
      </c>
      <c r="F89372">
        <v>1622312119</v>
      </c>
      <c r="G89372" t="s">
        <v>33</v>
      </c>
      <c r="H89372" t="s">
        <v>34</v>
      </c>
      <c r="I89372" t="s">
        <v>334814</v>
      </c>
      <c r="J89372" t="s">
        <v>7</v>
      </c>
      <c r="K89372" t="s">
        <v>250230</v>
      </c>
      <c r="L89372" t="s">
        <v>9</v>
      </c>
      <c r="M89372" t="s">
        <v>57</v>
      </c>
      <c r="N89372" t="s">
        <v>250235</v>
      </c>
      <c r="O89372" t="s">
        <v>250235</v>
      </c>
    </row>
    <row r="89373" spans="1:15" x14ac:dyDescent="0.25">
      <c r="A89373" t="s">
        <v>334817</v>
      </c>
      <c r="B89373" t="s">
        <v>304738</v>
      </c>
      <c r="C89373" t="s">
        <v>2</v>
      </c>
      <c r="D89373" t="s">
        <v>334818</v>
      </c>
      <c r="E89373">
        <v>1622312131</v>
      </c>
      <c r="F89373">
        <v>1622312131</v>
      </c>
      <c r="G89373" t="s">
        <v>33</v>
      </c>
      <c r="H89373" t="s">
        <v>34</v>
      </c>
      <c r="I89373" t="s">
        <v>334819</v>
      </c>
      <c r="J89373" t="s">
        <v>7</v>
      </c>
      <c r="K89373" t="s">
        <v>250230</v>
      </c>
      <c r="L89373" t="s">
        <v>9</v>
      </c>
      <c r="M89373" t="s">
        <v>57</v>
      </c>
      <c r="N89373" t="s">
        <v>250235</v>
      </c>
      <c r="O89373" t="s">
        <v>250235</v>
      </c>
    </row>
    <row r="89374" spans="1:15" x14ac:dyDescent="0.25">
      <c r="A89374" t="s">
        <v>334820</v>
      </c>
      <c r="B89374" t="s">
        <v>304738</v>
      </c>
      <c r="C89374" t="s">
        <v>2</v>
      </c>
      <c r="D89374" t="s">
        <v>334821</v>
      </c>
      <c r="E89374">
        <v>1622312171</v>
      </c>
      <c r="F89374">
        <v>1622312171</v>
      </c>
      <c r="G89374" t="s">
        <v>33</v>
      </c>
      <c r="H89374" t="s">
        <v>34</v>
      </c>
      <c r="I89374" t="s">
        <v>334822</v>
      </c>
      <c r="J89374" t="s">
        <v>7</v>
      </c>
      <c r="K89374" t="s">
        <v>250230</v>
      </c>
      <c r="L89374" t="s">
        <v>9</v>
      </c>
      <c r="M89374" t="s">
        <v>57</v>
      </c>
      <c r="N89374" t="s">
        <v>250235</v>
      </c>
      <c r="O89374" t="s">
        <v>250235</v>
      </c>
    </row>
    <row r="89375" spans="1:15" x14ac:dyDescent="0.25">
      <c r="A89375" t="s">
        <v>334823</v>
      </c>
      <c r="B89375" t="s">
        <v>304738</v>
      </c>
      <c r="C89375" t="s">
        <v>2</v>
      </c>
      <c r="D89375" t="s">
        <v>334824</v>
      </c>
      <c r="E89375">
        <v>1622312175</v>
      </c>
      <c r="F89375">
        <v>1622312175</v>
      </c>
      <c r="G89375" t="s">
        <v>33</v>
      </c>
      <c r="H89375" t="s">
        <v>34</v>
      </c>
      <c r="I89375" t="s">
        <v>334814</v>
      </c>
      <c r="J89375" t="s">
        <v>7</v>
      </c>
      <c r="K89375" t="s">
        <v>250230</v>
      </c>
      <c r="L89375" t="s">
        <v>9</v>
      </c>
      <c r="M89375" t="s">
        <v>57</v>
      </c>
      <c r="N89375" t="s">
        <v>250235</v>
      </c>
      <c r="O89375" t="s">
        <v>250235</v>
      </c>
    </row>
    <row r="89376" spans="1:15" x14ac:dyDescent="0.25">
      <c r="A89376" t="s">
        <v>334825</v>
      </c>
      <c r="B89376" t="s">
        <v>304738</v>
      </c>
      <c r="C89376" t="s">
        <v>2</v>
      </c>
      <c r="D89376" t="s">
        <v>334826</v>
      </c>
      <c r="E89376">
        <v>1622312033</v>
      </c>
      <c r="F89376">
        <v>1622312033</v>
      </c>
      <c r="G89376" t="s">
        <v>33</v>
      </c>
      <c r="H89376" t="s">
        <v>34</v>
      </c>
      <c r="I89376" t="s">
        <v>334827</v>
      </c>
      <c r="J89376" t="s">
        <v>7</v>
      </c>
      <c r="K89376" t="s">
        <v>250230</v>
      </c>
      <c r="L89376" t="s">
        <v>9</v>
      </c>
      <c r="M89376" t="s">
        <v>57</v>
      </c>
      <c r="N89376" t="s">
        <v>334799</v>
      </c>
      <c r="O89376" t="s">
        <v>334799</v>
      </c>
    </row>
    <row r="89377" spans="1:15" x14ac:dyDescent="0.25">
      <c r="A89377" t="s">
        <v>334828</v>
      </c>
      <c r="B89377" t="s">
        <v>304738</v>
      </c>
      <c r="C89377" t="s">
        <v>2</v>
      </c>
      <c r="D89377" t="s">
        <v>334829</v>
      </c>
      <c r="E89377">
        <v>1622312637</v>
      </c>
      <c r="F89377">
        <v>1622312637</v>
      </c>
      <c r="G89377" t="s">
        <v>33</v>
      </c>
      <c r="H89377" t="s">
        <v>34</v>
      </c>
      <c r="I89377" t="s">
        <v>334830</v>
      </c>
      <c r="J89377" t="s">
        <v>7</v>
      </c>
      <c r="K89377" t="s">
        <v>334803</v>
      </c>
      <c r="L89377" t="s">
        <v>9</v>
      </c>
      <c r="M89377" t="s">
        <v>57</v>
      </c>
      <c r="N89377" t="s">
        <v>334831</v>
      </c>
      <c r="O89377" t="s">
        <v>334831</v>
      </c>
    </row>
    <row r="89378" spans="1:15" x14ac:dyDescent="0.25">
      <c r="A89378" t="s">
        <v>334832</v>
      </c>
      <c r="B89378" t="s">
        <v>304738</v>
      </c>
      <c r="C89378" t="s">
        <v>2</v>
      </c>
      <c r="D89378" t="s">
        <v>334833</v>
      </c>
      <c r="E89378">
        <v>1622312633</v>
      </c>
      <c r="F89378">
        <v>1622312633</v>
      </c>
      <c r="G89378" t="s">
        <v>33</v>
      </c>
      <c r="H89378" t="s">
        <v>34</v>
      </c>
      <c r="I89378" t="s">
        <v>334834</v>
      </c>
      <c r="J89378" t="s">
        <v>7</v>
      </c>
      <c r="K89378" t="s">
        <v>334803</v>
      </c>
      <c r="L89378" t="s">
        <v>9</v>
      </c>
      <c r="M89378" t="s">
        <v>57</v>
      </c>
      <c r="N89378" t="s">
        <v>334831</v>
      </c>
      <c r="O89378" t="s">
        <v>334831</v>
      </c>
    </row>
    <row r="89379" spans="1:15" x14ac:dyDescent="0.25">
      <c r="A89379" t="s">
        <v>334835</v>
      </c>
      <c r="B89379" t="s">
        <v>304738</v>
      </c>
      <c r="C89379" t="s">
        <v>2</v>
      </c>
      <c r="D89379" t="s">
        <v>334836</v>
      </c>
      <c r="E89379">
        <v>1622312539</v>
      </c>
      <c r="F89379">
        <v>1622312539</v>
      </c>
      <c r="G89379" t="s">
        <v>33</v>
      </c>
      <c r="H89379" t="s">
        <v>34</v>
      </c>
      <c r="I89379" t="s">
        <v>334837</v>
      </c>
      <c r="J89379" t="s">
        <v>7</v>
      </c>
      <c r="K89379" t="s">
        <v>334803</v>
      </c>
      <c r="L89379" t="s">
        <v>9</v>
      </c>
      <c r="M89379" t="s">
        <v>57</v>
      </c>
      <c r="N89379" t="s">
        <v>334838</v>
      </c>
      <c r="O89379" t="s">
        <v>334838</v>
      </c>
    </row>
    <row r="89380" spans="1:15" x14ac:dyDescent="0.25">
      <c r="A89380" t="s">
        <v>334839</v>
      </c>
      <c r="B89380" t="s">
        <v>304738</v>
      </c>
      <c r="C89380" t="s">
        <v>2</v>
      </c>
      <c r="D89380" t="s">
        <v>334840</v>
      </c>
      <c r="E89380">
        <v>1622313303</v>
      </c>
      <c r="F89380">
        <v>1622313303</v>
      </c>
      <c r="G89380" t="s">
        <v>33</v>
      </c>
      <c r="H89380" t="s">
        <v>34</v>
      </c>
      <c r="I89380" t="s">
        <v>334841</v>
      </c>
      <c r="J89380" t="s">
        <v>7</v>
      </c>
      <c r="K89380" t="s">
        <v>334842</v>
      </c>
      <c r="L89380" t="s">
        <v>9</v>
      </c>
      <c r="M89380" t="s">
        <v>57</v>
      </c>
      <c r="N89380" t="s">
        <v>243698</v>
      </c>
      <c r="O89380" t="s">
        <v>243698</v>
      </c>
    </row>
    <row r="89381" spans="1:15" x14ac:dyDescent="0.25">
      <c r="A89381" t="s">
        <v>334843</v>
      </c>
      <c r="B89381" t="s">
        <v>304738</v>
      </c>
      <c r="C89381" t="s">
        <v>2</v>
      </c>
      <c r="D89381" t="s">
        <v>334844</v>
      </c>
      <c r="E89381">
        <v>1622313237</v>
      </c>
      <c r="F89381">
        <v>1622313237</v>
      </c>
      <c r="G89381" t="s">
        <v>33</v>
      </c>
      <c r="H89381" t="s">
        <v>34</v>
      </c>
      <c r="I89381" t="s">
        <v>334845</v>
      </c>
      <c r="J89381" t="s">
        <v>7</v>
      </c>
      <c r="K89381" t="s">
        <v>334846</v>
      </c>
      <c r="L89381" t="s">
        <v>9</v>
      </c>
      <c r="M89381" t="s">
        <v>57</v>
      </c>
      <c r="N89381" t="s">
        <v>334847</v>
      </c>
      <c r="O89381" t="s">
        <v>334847</v>
      </c>
    </row>
    <row r="89382" spans="1:15" x14ac:dyDescent="0.25">
      <c r="A89382" t="s">
        <v>334848</v>
      </c>
      <c r="B89382" t="s">
        <v>304738</v>
      </c>
      <c r="C89382" t="s">
        <v>2</v>
      </c>
      <c r="D89382" t="s">
        <v>334849</v>
      </c>
      <c r="E89382">
        <v>1622313401</v>
      </c>
      <c r="F89382">
        <v>1622313401</v>
      </c>
      <c r="G89382" t="s">
        <v>33</v>
      </c>
      <c r="H89382" t="s">
        <v>34</v>
      </c>
      <c r="I89382" t="s">
        <v>334850</v>
      </c>
      <c r="J89382" t="s">
        <v>7</v>
      </c>
      <c r="K89382" t="s">
        <v>41005</v>
      </c>
      <c r="L89382" t="s">
        <v>9</v>
      </c>
      <c r="M89382" t="s">
        <v>57</v>
      </c>
      <c r="N89382" t="s">
        <v>334851</v>
      </c>
      <c r="O89382" t="s">
        <v>334851</v>
      </c>
    </row>
    <row r="89383" spans="1:15" x14ac:dyDescent="0.25">
      <c r="A89383" t="s">
        <v>334852</v>
      </c>
      <c r="B89383" t="s">
        <v>304738</v>
      </c>
      <c r="C89383" t="s">
        <v>2</v>
      </c>
      <c r="D89383" t="s">
        <v>334853</v>
      </c>
      <c r="E89383">
        <v>1622313171</v>
      </c>
      <c r="F89383">
        <v>1622313171</v>
      </c>
      <c r="G89383" t="s">
        <v>33</v>
      </c>
      <c r="H89383" t="s">
        <v>34</v>
      </c>
      <c r="I89383" t="s">
        <v>334854</v>
      </c>
      <c r="J89383" t="s">
        <v>7</v>
      </c>
      <c r="K89383" t="s">
        <v>334855</v>
      </c>
      <c r="L89383" t="s">
        <v>9</v>
      </c>
      <c r="M89383" t="s">
        <v>57</v>
      </c>
      <c r="N89383" t="s">
        <v>334856</v>
      </c>
      <c r="O89383" t="s">
        <v>334856</v>
      </c>
    </row>
    <row r="89384" spans="1:15" x14ac:dyDescent="0.25">
      <c r="A89384" t="s">
        <v>334857</v>
      </c>
      <c r="B89384" t="s">
        <v>304738</v>
      </c>
      <c r="C89384" t="s">
        <v>2</v>
      </c>
      <c r="D89384" t="s">
        <v>334858</v>
      </c>
      <c r="E89384">
        <v>1622313307</v>
      </c>
      <c r="F89384">
        <v>1622313307</v>
      </c>
      <c r="G89384" t="s">
        <v>33</v>
      </c>
      <c r="H89384" t="s">
        <v>34</v>
      </c>
      <c r="I89384" t="s">
        <v>334859</v>
      </c>
      <c r="J89384" t="s">
        <v>7</v>
      </c>
      <c r="K89384" t="s">
        <v>334842</v>
      </c>
      <c r="L89384" t="s">
        <v>9</v>
      </c>
      <c r="M89384" t="s">
        <v>57</v>
      </c>
      <c r="N89384" t="s">
        <v>334860</v>
      </c>
      <c r="O89384" t="s">
        <v>334860</v>
      </c>
    </row>
    <row r="89385" spans="1:15" x14ac:dyDescent="0.25">
      <c r="A89385" t="s">
        <v>334861</v>
      </c>
      <c r="B89385" t="s">
        <v>304738</v>
      </c>
      <c r="C89385" t="s">
        <v>2</v>
      </c>
      <c r="D89385" t="s">
        <v>334862</v>
      </c>
      <c r="E89385">
        <v>1622313635</v>
      </c>
      <c r="F89385">
        <v>1622313635</v>
      </c>
      <c r="G89385" t="s">
        <v>33</v>
      </c>
      <c r="H89385" t="s">
        <v>34</v>
      </c>
      <c r="I89385" t="s">
        <v>334863</v>
      </c>
      <c r="J89385" t="s">
        <v>7</v>
      </c>
      <c r="K89385" t="s">
        <v>334864</v>
      </c>
      <c r="L89385" t="s">
        <v>9</v>
      </c>
      <c r="M89385" t="s">
        <v>57</v>
      </c>
      <c r="N89385" t="s">
        <v>334865</v>
      </c>
      <c r="O89385" t="s">
        <v>334865</v>
      </c>
    </row>
    <row r="89386" spans="1:15" x14ac:dyDescent="0.25">
      <c r="A89386" t="s">
        <v>334866</v>
      </c>
      <c r="B89386" t="s">
        <v>304738</v>
      </c>
      <c r="C89386" t="s">
        <v>2</v>
      </c>
      <c r="D89386" t="s">
        <v>334867</v>
      </c>
      <c r="E89386">
        <v>1622318597</v>
      </c>
      <c r="F89386">
        <v>1622318597</v>
      </c>
      <c r="G89386" t="s">
        <v>33</v>
      </c>
      <c r="H89386" t="s">
        <v>34</v>
      </c>
      <c r="I89386" t="s">
        <v>334868</v>
      </c>
      <c r="J89386" t="s">
        <v>50</v>
      </c>
      <c r="K89386" t="s">
        <v>334869</v>
      </c>
      <c r="L89386" t="s">
        <v>52</v>
      </c>
      <c r="M89386" t="s">
        <v>57</v>
      </c>
      <c r="N89386" t="s">
        <v>334870</v>
      </c>
      <c r="O89386" t="s">
        <v>334870</v>
      </c>
    </row>
    <row r="89387" spans="1:15" x14ac:dyDescent="0.25">
      <c r="A89387" t="s">
        <v>334871</v>
      </c>
      <c r="B89387" t="s">
        <v>304738</v>
      </c>
      <c r="C89387" t="s">
        <v>2</v>
      </c>
      <c r="D89387" t="s">
        <v>334872</v>
      </c>
      <c r="E89387">
        <v>1622318767</v>
      </c>
      <c r="F89387">
        <v>1622318767</v>
      </c>
      <c r="G89387" t="s">
        <v>33</v>
      </c>
      <c r="H89387" t="s">
        <v>34</v>
      </c>
      <c r="I89387" t="s">
        <v>334873</v>
      </c>
      <c r="J89387" t="s">
        <v>50</v>
      </c>
      <c r="K89387" t="s">
        <v>334874</v>
      </c>
      <c r="L89387" t="s">
        <v>52</v>
      </c>
      <c r="M89387" t="s">
        <v>57</v>
      </c>
      <c r="N89387" t="s">
        <v>334875</v>
      </c>
      <c r="O89387" t="s">
        <v>334875</v>
      </c>
    </row>
    <row r="89388" spans="1:15" x14ac:dyDescent="0.25">
      <c r="A89388" t="s">
        <v>334876</v>
      </c>
      <c r="B89388" t="s">
        <v>304738</v>
      </c>
      <c r="C89388" t="s">
        <v>2</v>
      </c>
      <c r="D89388" t="s">
        <v>334877</v>
      </c>
      <c r="E89388">
        <v>1622318647</v>
      </c>
      <c r="F89388">
        <v>1622318647</v>
      </c>
      <c r="G89388" t="s">
        <v>33</v>
      </c>
      <c r="H89388" t="s">
        <v>34</v>
      </c>
      <c r="I89388" t="s">
        <v>334878</v>
      </c>
      <c r="J89388" t="s">
        <v>50</v>
      </c>
      <c r="K89388" t="s">
        <v>334869</v>
      </c>
      <c r="L89388" t="s">
        <v>52</v>
      </c>
      <c r="M89388" t="s">
        <v>57</v>
      </c>
      <c r="N89388" t="s">
        <v>334879</v>
      </c>
      <c r="O89388" t="s">
        <v>334879</v>
      </c>
    </row>
    <row r="89389" spans="1:15" x14ac:dyDescent="0.25">
      <c r="A89389" t="s">
        <v>334880</v>
      </c>
      <c r="B89389" t="s">
        <v>304738</v>
      </c>
      <c r="C89389" t="s">
        <v>2</v>
      </c>
      <c r="D89389" t="s">
        <v>334881</v>
      </c>
      <c r="E89389">
        <v>1622318723</v>
      </c>
      <c r="F89389">
        <v>1622318723</v>
      </c>
      <c r="G89389" t="s">
        <v>33</v>
      </c>
      <c r="H89389" t="s">
        <v>34</v>
      </c>
      <c r="I89389" t="s">
        <v>334882</v>
      </c>
      <c r="J89389" t="s">
        <v>50</v>
      </c>
      <c r="K89389" t="s">
        <v>334869</v>
      </c>
      <c r="L89389" t="s">
        <v>52</v>
      </c>
      <c r="M89389" t="s">
        <v>57</v>
      </c>
      <c r="N89389" t="s">
        <v>334883</v>
      </c>
      <c r="O89389" t="s">
        <v>334883</v>
      </c>
    </row>
    <row r="89390" spans="1:15" x14ac:dyDescent="0.25">
      <c r="A89390" t="s">
        <v>334884</v>
      </c>
      <c r="B89390" t="s">
        <v>304738</v>
      </c>
      <c r="C89390" t="s">
        <v>2</v>
      </c>
      <c r="D89390" t="s">
        <v>334885</v>
      </c>
      <c r="E89390">
        <v>1622318807</v>
      </c>
      <c r="F89390">
        <v>1622318807</v>
      </c>
      <c r="G89390" t="s">
        <v>33</v>
      </c>
      <c r="H89390" t="s">
        <v>34</v>
      </c>
      <c r="I89390" t="s">
        <v>334886</v>
      </c>
      <c r="J89390" t="s">
        <v>50</v>
      </c>
      <c r="K89390" t="s">
        <v>334887</v>
      </c>
      <c r="L89390" t="s">
        <v>52</v>
      </c>
      <c r="M89390" t="s">
        <v>57</v>
      </c>
      <c r="N89390" t="s">
        <v>334888</v>
      </c>
      <c r="O89390" t="s">
        <v>334888</v>
      </c>
    </row>
    <row r="89391" spans="1:15" x14ac:dyDescent="0.25">
      <c r="A89391" t="s">
        <v>334889</v>
      </c>
      <c r="B89391" t="s">
        <v>304738</v>
      </c>
      <c r="C89391" t="s">
        <v>2</v>
      </c>
      <c r="D89391" t="s">
        <v>334890</v>
      </c>
      <c r="E89391">
        <v>1622318801</v>
      </c>
      <c r="F89391">
        <v>1622318801</v>
      </c>
      <c r="G89391" t="s">
        <v>33</v>
      </c>
      <c r="H89391" t="s">
        <v>34</v>
      </c>
      <c r="I89391" t="s">
        <v>334891</v>
      </c>
      <c r="J89391" t="s">
        <v>50</v>
      </c>
      <c r="K89391" t="s">
        <v>334887</v>
      </c>
      <c r="L89391" t="s">
        <v>52</v>
      </c>
      <c r="M89391" t="s">
        <v>57</v>
      </c>
      <c r="N89391" t="s">
        <v>334888</v>
      </c>
      <c r="O89391" t="s">
        <v>334888</v>
      </c>
    </row>
    <row r="89392" spans="1:15" x14ac:dyDescent="0.25">
      <c r="A89392" t="s">
        <v>334892</v>
      </c>
      <c r="B89392" t="s">
        <v>304738</v>
      </c>
      <c r="C89392" t="s">
        <v>2</v>
      </c>
      <c r="D89392" t="s">
        <v>334893</v>
      </c>
      <c r="E89392">
        <v>1622319347</v>
      </c>
      <c r="F89392">
        <v>1622319347</v>
      </c>
      <c r="G89392" t="s">
        <v>33</v>
      </c>
      <c r="H89392" t="s">
        <v>34</v>
      </c>
      <c r="I89392" t="s">
        <v>334894</v>
      </c>
      <c r="J89392" t="s">
        <v>139</v>
      </c>
      <c r="K89392" t="s">
        <v>334895</v>
      </c>
      <c r="L89392" t="s">
        <v>141</v>
      </c>
      <c r="M89392" t="s">
        <v>57</v>
      </c>
      <c r="N89392" t="s">
        <v>334896</v>
      </c>
      <c r="O89392" t="s">
        <v>334896</v>
      </c>
    </row>
    <row r="89393" spans="1:15" x14ac:dyDescent="0.25">
      <c r="A89393" t="s">
        <v>334897</v>
      </c>
      <c r="B89393" t="s">
        <v>304738</v>
      </c>
      <c r="C89393" t="s">
        <v>2</v>
      </c>
      <c r="D89393" t="s">
        <v>334898</v>
      </c>
      <c r="E89393">
        <v>1622320381</v>
      </c>
      <c r="F89393">
        <v>1622320381</v>
      </c>
      <c r="G89393" t="s">
        <v>33</v>
      </c>
      <c r="H89393" t="s">
        <v>34</v>
      </c>
      <c r="I89393" t="s">
        <v>334899</v>
      </c>
      <c r="J89393" t="s">
        <v>50</v>
      </c>
      <c r="K89393" t="s">
        <v>334900</v>
      </c>
      <c r="L89393" t="s">
        <v>52</v>
      </c>
      <c r="M89393" t="s">
        <v>57</v>
      </c>
      <c r="N89393" t="s">
        <v>334901</v>
      </c>
      <c r="O89393" t="s">
        <v>334901</v>
      </c>
    </row>
    <row r="89394" spans="1:15" x14ac:dyDescent="0.25">
      <c r="A89394" t="s">
        <v>334902</v>
      </c>
      <c r="B89394" t="s">
        <v>304738</v>
      </c>
      <c r="C89394" t="s">
        <v>2</v>
      </c>
      <c r="D89394" t="s">
        <v>334903</v>
      </c>
      <c r="E89394">
        <v>1622320375</v>
      </c>
      <c r="F89394">
        <v>1622320375</v>
      </c>
      <c r="G89394" t="s">
        <v>33</v>
      </c>
      <c r="H89394" t="s">
        <v>34</v>
      </c>
      <c r="I89394" t="s">
        <v>334904</v>
      </c>
      <c r="J89394" t="s">
        <v>139</v>
      </c>
      <c r="K89394" t="s">
        <v>334905</v>
      </c>
      <c r="L89394" t="s">
        <v>141</v>
      </c>
      <c r="M89394" t="s">
        <v>57</v>
      </c>
      <c r="N89394" t="s">
        <v>334906</v>
      </c>
      <c r="O89394" t="s">
        <v>334906</v>
      </c>
    </row>
    <row r="89395" spans="1:15" x14ac:dyDescent="0.25">
      <c r="A89395" t="s">
        <v>334907</v>
      </c>
      <c r="B89395" t="s">
        <v>304738</v>
      </c>
      <c r="C89395" t="s">
        <v>2</v>
      </c>
      <c r="D89395" t="s">
        <v>334908</v>
      </c>
      <c r="E89395">
        <v>1622320317</v>
      </c>
      <c r="F89395">
        <v>1622320317</v>
      </c>
      <c r="G89395" t="s">
        <v>33</v>
      </c>
      <c r="H89395" t="s">
        <v>34</v>
      </c>
      <c r="I89395" t="s">
        <v>334909</v>
      </c>
      <c r="J89395" t="s">
        <v>139</v>
      </c>
      <c r="K89395" t="s">
        <v>334905</v>
      </c>
      <c r="L89395" t="s">
        <v>141</v>
      </c>
      <c r="M89395" t="s">
        <v>57</v>
      </c>
      <c r="N89395" t="s">
        <v>334910</v>
      </c>
      <c r="O89395" t="s">
        <v>334910</v>
      </c>
    </row>
    <row r="89396" spans="1:15" x14ac:dyDescent="0.25">
      <c r="A89396" t="s">
        <v>334911</v>
      </c>
      <c r="B89396" t="s">
        <v>304738</v>
      </c>
      <c r="C89396" t="s">
        <v>2</v>
      </c>
      <c r="D89396" t="s">
        <v>334912</v>
      </c>
      <c r="E89396">
        <v>1622320741</v>
      </c>
      <c r="F89396">
        <v>1622320741</v>
      </c>
      <c r="G89396" t="s">
        <v>33</v>
      </c>
      <c r="H89396" t="s">
        <v>34</v>
      </c>
      <c r="I89396" t="s">
        <v>334913</v>
      </c>
      <c r="J89396" t="s">
        <v>50</v>
      </c>
      <c r="K89396" t="s">
        <v>334914</v>
      </c>
      <c r="L89396" t="s">
        <v>52</v>
      </c>
      <c r="M89396" t="s">
        <v>57</v>
      </c>
      <c r="N89396" t="s">
        <v>162950</v>
      </c>
      <c r="O89396" t="s">
        <v>162950</v>
      </c>
    </row>
    <row r="89397" spans="1:15" x14ac:dyDescent="0.25">
      <c r="A89397" t="s">
        <v>334915</v>
      </c>
      <c r="B89397" t="s">
        <v>304738</v>
      </c>
      <c r="C89397" t="s">
        <v>2</v>
      </c>
      <c r="D89397" t="s">
        <v>334916</v>
      </c>
      <c r="E89397">
        <v>1622320901</v>
      </c>
      <c r="F89397">
        <v>1622320901</v>
      </c>
      <c r="G89397" t="s">
        <v>33</v>
      </c>
      <c r="H89397" t="s">
        <v>34</v>
      </c>
      <c r="I89397" t="s">
        <v>334917</v>
      </c>
      <c r="J89397" t="s">
        <v>139</v>
      </c>
      <c r="K89397" t="s">
        <v>40262</v>
      </c>
      <c r="L89397" t="s">
        <v>141</v>
      </c>
      <c r="M89397" t="s">
        <v>57</v>
      </c>
      <c r="N89397" t="s">
        <v>162943</v>
      </c>
      <c r="O89397" t="s">
        <v>162943</v>
      </c>
    </row>
    <row r="89398" spans="1:15" x14ac:dyDescent="0.25">
      <c r="A89398" t="s">
        <v>334918</v>
      </c>
      <c r="B89398" t="s">
        <v>304738</v>
      </c>
      <c r="C89398" t="s">
        <v>2</v>
      </c>
      <c r="D89398" t="s">
        <v>334919</v>
      </c>
      <c r="E89398">
        <v>1622320747</v>
      </c>
      <c r="F89398">
        <v>1622320747</v>
      </c>
      <c r="G89398" t="s">
        <v>33</v>
      </c>
      <c r="H89398" t="s">
        <v>34</v>
      </c>
      <c r="I89398" t="s">
        <v>334920</v>
      </c>
      <c r="J89398" t="s">
        <v>139</v>
      </c>
      <c r="K89398" t="s">
        <v>334921</v>
      </c>
      <c r="L89398" t="s">
        <v>141</v>
      </c>
      <c r="M89398" t="s">
        <v>57</v>
      </c>
      <c r="N89398" t="s">
        <v>334922</v>
      </c>
      <c r="O89398" t="s">
        <v>334922</v>
      </c>
    </row>
    <row r="89399" spans="1:15" x14ac:dyDescent="0.25">
      <c r="A89399" t="s">
        <v>334923</v>
      </c>
      <c r="B89399" t="s">
        <v>304738</v>
      </c>
      <c r="C89399" t="s">
        <v>2</v>
      </c>
      <c r="D89399" t="s">
        <v>334924</v>
      </c>
      <c r="E89399">
        <v>1622320753</v>
      </c>
      <c r="F89399">
        <v>1622320753</v>
      </c>
      <c r="G89399" t="s">
        <v>33</v>
      </c>
      <c r="H89399" t="s">
        <v>34</v>
      </c>
      <c r="I89399" t="s">
        <v>334925</v>
      </c>
      <c r="J89399" t="s">
        <v>139</v>
      </c>
      <c r="K89399" t="s">
        <v>334921</v>
      </c>
      <c r="L89399" t="s">
        <v>141</v>
      </c>
      <c r="M89399" t="s">
        <v>57</v>
      </c>
      <c r="N89399" t="s">
        <v>334922</v>
      </c>
      <c r="O89399" t="s">
        <v>334922</v>
      </c>
    </row>
    <row r="89400" spans="1:15" x14ac:dyDescent="0.25">
      <c r="A89400" t="s">
        <v>334926</v>
      </c>
      <c r="B89400" t="s">
        <v>304738</v>
      </c>
      <c r="C89400" t="s">
        <v>2</v>
      </c>
      <c r="D89400" t="s">
        <v>334927</v>
      </c>
      <c r="E89400">
        <v>1622321323</v>
      </c>
      <c r="F89400">
        <v>1622321323</v>
      </c>
      <c r="G89400" t="s">
        <v>33</v>
      </c>
      <c r="H89400" t="s">
        <v>34</v>
      </c>
      <c r="I89400" t="s">
        <v>334928</v>
      </c>
      <c r="J89400" t="s">
        <v>139</v>
      </c>
      <c r="K89400" t="s">
        <v>334929</v>
      </c>
      <c r="L89400" t="s">
        <v>141</v>
      </c>
      <c r="M89400" t="s">
        <v>57</v>
      </c>
      <c r="N89400" t="s">
        <v>334930</v>
      </c>
      <c r="O89400" t="s">
        <v>334930</v>
      </c>
    </row>
    <row r="89401" spans="1:15" x14ac:dyDescent="0.25">
      <c r="A89401" t="s">
        <v>334931</v>
      </c>
      <c r="B89401" t="s">
        <v>304738</v>
      </c>
      <c r="C89401" t="s">
        <v>2</v>
      </c>
      <c r="D89401" t="s">
        <v>334932</v>
      </c>
      <c r="E89401">
        <v>1622321449</v>
      </c>
      <c r="F89401">
        <v>1622321449</v>
      </c>
      <c r="G89401" t="s">
        <v>33</v>
      </c>
      <c r="H89401" t="s">
        <v>34</v>
      </c>
      <c r="I89401" t="s">
        <v>334933</v>
      </c>
      <c r="J89401" t="s">
        <v>139</v>
      </c>
      <c r="K89401" t="s">
        <v>334929</v>
      </c>
      <c r="L89401" t="s">
        <v>141</v>
      </c>
      <c r="M89401" t="s">
        <v>57</v>
      </c>
      <c r="N89401" t="s">
        <v>334934</v>
      </c>
      <c r="O89401" t="s">
        <v>334934</v>
      </c>
    </row>
    <row r="89402" spans="1:15" x14ac:dyDescent="0.25">
      <c r="A89402" t="s">
        <v>334935</v>
      </c>
      <c r="B89402" t="s">
        <v>304738</v>
      </c>
      <c r="C89402" t="s">
        <v>2</v>
      </c>
      <c r="D89402" t="s">
        <v>334936</v>
      </c>
      <c r="E89402">
        <v>1622322075</v>
      </c>
      <c r="F89402">
        <v>1622322075</v>
      </c>
      <c r="G89402" t="s">
        <v>33</v>
      </c>
      <c r="H89402" t="s">
        <v>34</v>
      </c>
      <c r="I89402" t="s">
        <v>334937</v>
      </c>
      <c r="J89402" t="s">
        <v>139</v>
      </c>
      <c r="K89402" t="s">
        <v>334938</v>
      </c>
      <c r="L89402" t="s">
        <v>141</v>
      </c>
      <c r="M89402" t="s">
        <v>57</v>
      </c>
      <c r="N89402" t="s">
        <v>334939</v>
      </c>
      <c r="O89402" t="s">
        <v>334939</v>
      </c>
    </row>
    <row r="89403" spans="1:15" x14ac:dyDescent="0.25">
      <c r="A89403" t="s">
        <v>334940</v>
      </c>
      <c r="B89403" t="s">
        <v>304738</v>
      </c>
      <c r="C89403" t="s">
        <v>2</v>
      </c>
      <c r="D89403" t="s">
        <v>334941</v>
      </c>
      <c r="E89403">
        <v>1622322057</v>
      </c>
      <c r="F89403">
        <v>1622322057</v>
      </c>
      <c r="G89403" t="s">
        <v>33</v>
      </c>
      <c r="H89403" t="s">
        <v>34</v>
      </c>
      <c r="I89403" t="s">
        <v>334942</v>
      </c>
      <c r="J89403" t="s">
        <v>139</v>
      </c>
      <c r="K89403" t="s">
        <v>334943</v>
      </c>
      <c r="L89403" t="s">
        <v>141</v>
      </c>
      <c r="M89403" t="s">
        <v>57</v>
      </c>
      <c r="N89403" t="s">
        <v>334944</v>
      </c>
      <c r="O89403" t="s">
        <v>334944</v>
      </c>
    </row>
    <row r="89404" spans="1:15" x14ac:dyDescent="0.25">
      <c r="A89404" t="s">
        <v>334945</v>
      </c>
      <c r="B89404" t="s">
        <v>304738</v>
      </c>
      <c r="C89404" t="s">
        <v>2</v>
      </c>
      <c r="D89404" t="s">
        <v>334946</v>
      </c>
      <c r="E89404">
        <v>1622322081</v>
      </c>
      <c r="F89404">
        <v>1622322081</v>
      </c>
      <c r="G89404" t="s">
        <v>33</v>
      </c>
      <c r="H89404" t="s">
        <v>34</v>
      </c>
      <c r="I89404" t="s">
        <v>334947</v>
      </c>
      <c r="J89404" t="s">
        <v>139</v>
      </c>
      <c r="K89404" t="s">
        <v>334938</v>
      </c>
      <c r="L89404" t="s">
        <v>141</v>
      </c>
      <c r="M89404" t="s">
        <v>57</v>
      </c>
      <c r="N89404" t="s">
        <v>334939</v>
      </c>
      <c r="O89404" t="s">
        <v>334939</v>
      </c>
    </row>
    <row r="89405" spans="1:15" x14ac:dyDescent="0.25">
      <c r="A89405" t="s">
        <v>334948</v>
      </c>
      <c r="B89405" t="s">
        <v>304738</v>
      </c>
      <c r="C89405" t="s">
        <v>2</v>
      </c>
      <c r="D89405" t="s">
        <v>334949</v>
      </c>
      <c r="E89405">
        <v>1622322051</v>
      </c>
      <c r="F89405">
        <v>1622322051</v>
      </c>
      <c r="G89405" t="s">
        <v>33</v>
      </c>
      <c r="H89405" t="s">
        <v>34</v>
      </c>
      <c r="I89405" t="s">
        <v>334950</v>
      </c>
      <c r="J89405" t="s">
        <v>50</v>
      </c>
      <c r="K89405" t="s">
        <v>334951</v>
      </c>
      <c r="L89405" t="s">
        <v>52</v>
      </c>
      <c r="M89405" t="s">
        <v>57</v>
      </c>
      <c r="N89405" t="s">
        <v>334944</v>
      </c>
      <c r="O89405" t="s">
        <v>334944</v>
      </c>
    </row>
    <row r="89406" spans="1:15" x14ac:dyDescent="0.25">
      <c r="A89406" t="s">
        <v>334952</v>
      </c>
      <c r="B89406" t="s">
        <v>304738</v>
      </c>
      <c r="C89406" t="s">
        <v>2</v>
      </c>
      <c r="D89406" t="s">
        <v>334953</v>
      </c>
      <c r="E89406">
        <v>1622322303</v>
      </c>
      <c r="F89406">
        <v>1622322303</v>
      </c>
      <c r="G89406" t="s">
        <v>33</v>
      </c>
      <c r="H89406" t="s">
        <v>34</v>
      </c>
      <c r="I89406" t="s">
        <v>334954</v>
      </c>
      <c r="J89406" t="s">
        <v>50</v>
      </c>
      <c r="K89406" t="s">
        <v>334955</v>
      </c>
      <c r="L89406" t="s">
        <v>52</v>
      </c>
      <c r="M89406" t="s">
        <v>57</v>
      </c>
      <c r="N89406" t="s">
        <v>334956</v>
      </c>
      <c r="O89406" t="s">
        <v>334956</v>
      </c>
    </row>
    <row r="89407" spans="1:15" x14ac:dyDescent="0.25">
      <c r="A89407" t="s">
        <v>334957</v>
      </c>
      <c r="B89407" t="s">
        <v>304738</v>
      </c>
      <c r="C89407" t="s">
        <v>2</v>
      </c>
      <c r="D89407" t="s">
        <v>334958</v>
      </c>
      <c r="E89407">
        <v>1622322317</v>
      </c>
      <c r="F89407">
        <v>1622322317</v>
      </c>
      <c r="G89407" t="s">
        <v>33</v>
      </c>
      <c r="H89407" t="s">
        <v>34</v>
      </c>
      <c r="I89407" t="s">
        <v>334959</v>
      </c>
      <c r="J89407" t="s">
        <v>50</v>
      </c>
      <c r="K89407" t="s">
        <v>334955</v>
      </c>
      <c r="L89407" t="s">
        <v>52</v>
      </c>
      <c r="M89407" t="s">
        <v>57</v>
      </c>
      <c r="N89407" t="s">
        <v>334960</v>
      </c>
      <c r="O89407" t="s">
        <v>334960</v>
      </c>
    </row>
    <row r="89408" spans="1:15" x14ac:dyDescent="0.25">
      <c r="A89408" t="s">
        <v>334961</v>
      </c>
      <c r="B89408" t="s">
        <v>304738</v>
      </c>
      <c r="C89408" t="s">
        <v>2</v>
      </c>
      <c r="D89408" t="s">
        <v>334962</v>
      </c>
      <c r="E89408">
        <v>1622322371</v>
      </c>
      <c r="F89408">
        <v>1622322371</v>
      </c>
      <c r="G89408" t="s">
        <v>33</v>
      </c>
      <c r="H89408" t="s">
        <v>34</v>
      </c>
      <c r="I89408" t="s">
        <v>334963</v>
      </c>
      <c r="J89408" t="s">
        <v>50</v>
      </c>
      <c r="K89408" t="s">
        <v>334964</v>
      </c>
      <c r="L89408" t="s">
        <v>52</v>
      </c>
      <c r="M89408" t="s">
        <v>57</v>
      </c>
      <c r="N89408" t="s">
        <v>334965</v>
      </c>
      <c r="O89408" t="s">
        <v>334965</v>
      </c>
    </row>
    <row r="89409" spans="1:15" x14ac:dyDescent="0.25">
      <c r="A89409" t="s">
        <v>334966</v>
      </c>
      <c r="B89409" t="s">
        <v>304738</v>
      </c>
      <c r="C89409" t="s">
        <v>2</v>
      </c>
      <c r="D89409" t="s">
        <v>334967</v>
      </c>
      <c r="E89409">
        <v>1622322471</v>
      </c>
      <c r="F89409">
        <v>1622322471</v>
      </c>
      <c r="G89409" t="s">
        <v>33</v>
      </c>
      <c r="H89409" t="s">
        <v>34</v>
      </c>
      <c r="I89409" t="s">
        <v>334968</v>
      </c>
      <c r="J89409" t="s">
        <v>50</v>
      </c>
      <c r="K89409" t="s">
        <v>334969</v>
      </c>
      <c r="L89409" t="s">
        <v>52</v>
      </c>
      <c r="M89409" t="s">
        <v>57</v>
      </c>
      <c r="N89409" t="s">
        <v>334970</v>
      </c>
      <c r="O89409" t="s">
        <v>334970</v>
      </c>
    </row>
    <row r="89410" spans="1:15" x14ac:dyDescent="0.25">
      <c r="A89410" t="s">
        <v>334971</v>
      </c>
      <c r="B89410" t="s">
        <v>304738</v>
      </c>
      <c r="C89410" t="s">
        <v>2</v>
      </c>
      <c r="D89410" t="s">
        <v>334972</v>
      </c>
      <c r="E89410">
        <v>1622322353</v>
      </c>
      <c r="F89410">
        <v>1622322353</v>
      </c>
      <c r="G89410" t="s">
        <v>33</v>
      </c>
      <c r="H89410" t="s">
        <v>34</v>
      </c>
      <c r="I89410" t="s">
        <v>334973</v>
      </c>
      <c r="J89410" t="s">
        <v>50</v>
      </c>
      <c r="K89410" t="s">
        <v>334955</v>
      </c>
      <c r="L89410" t="s">
        <v>52</v>
      </c>
      <c r="M89410" t="s">
        <v>57</v>
      </c>
      <c r="N89410" t="s">
        <v>334974</v>
      </c>
      <c r="O89410" t="s">
        <v>334974</v>
      </c>
    </row>
    <row r="89411" spans="1:15" x14ac:dyDescent="0.25">
      <c r="A89411" t="s">
        <v>334975</v>
      </c>
      <c r="B89411" t="s">
        <v>304738</v>
      </c>
      <c r="C89411" t="s">
        <v>2</v>
      </c>
      <c r="D89411" t="s">
        <v>334976</v>
      </c>
      <c r="E89411">
        <v>1622322393</v>
      </c>
      <c r="F89411">
        <v>1622322393</v>
      </c>
      <c r="G89411" t="s">
        <v>33</v>
      </c>
      <c r="H89411" t="s">
        <v>34</v>
      </c>
      <c r="I89411" t="s">
        <v>334977</v>
      </c>
      <c r="J89411" t="s">
        <v>50</v>
      </c>
      <c r="K89411" t="s">
        <v>334978</v>
      </c>
      <c r="L89411" t="s">
        <v>52</v>
      </c>
      <c r="M89411" t="s">
        <v>57</v>
      </c>
      <c r="N89411" t="s">
        <v>334965</v>
      </c>
      <c r="O89411" t="s">
        <v>334965</v>
      </c>
    </row>
    <row r="89412" spans="1:15" x14ac:dyDescent="0.25">
      <c r="A89412" t="s">
        <v>334979</v>
      </c>
      <c r="B89412" t="s">
        <v>304738</v>
      </c>
      <c r="C89412" t="s">
        <v>2</v>
      </c>
      <c r="D89412" t="s">
        <v>334980</v>
      </c>
      <c r="E89412">
        <v>1622322801</v>
      </c>
      <c r="F89412">
        <v>1622322801</v>
      </c>
      <c r="G89412" t="s">
        <v>33</v>
      </c>
      <c r="H89412" t="s">
        <v>34</v>
      </c>
      <c r="I89412" t="s">
        <v>334981</v>
      </c>
      <c r="J89412" t="s">
        <v>50</v>
      </c>
      <c r="K89412" t="s">
        <v>334969</v>
      </c>
      <c r="L89412" t="s">
        <v>52</v>
      </c>
      <c r="M89412" t="s">
        <v>57</v>
      </c>
      <c r="N89412" t="s">
        <v>334982</v>
      </c>
      <c r="O89412" t="s">
        <v>334982</v>
      </c>
    </row>
    <row r="89413" spans="1:15" x14ac:dyDescent="0.25">
      <c r="A89413" t="s">
        <v>334983</v>
      </c>
      <c r="B89413" t="s">
        <v>304738</v>
      </c>
      <c r="C89413" t="s">
        <v>2</v>
      </c>
      <c r="D89413" t="s">
        <v>334984</v>
      </c>
      <c r="E89413">
        <v>1622323003</v>
      </c>
      <c r="F89413">
        <v>1622323003</v>
      </c>
      <c r="G89413" t="s">
        <v>33</v>
      </c>
      <c r="H89413" t="s">
        <v>34</v>
      </c>
      <c r="I89413" t="s">
        <v>334985</v>
      </c>
      <c r="J89413" t="s">
        <v>50</v>
      </c>
      <c r="K89413" t="s">
        <v>334969</v>
      </c>
      <c r="L89413" t="s">
        <v>52</v>
      </c>
      <c r="M89413" t="s">
        <v>57</v>
      </c>
      <c r="N89413" t="s">
        <v>334986</v>
      </c>
      <c r="O89413" t="s">
        <v>334986</v>
      </c>
    </row>
    <row r="89414" spans="1:15" x14ac:dyDescent="0.25">
      <c r="A89414" t="s">
        <v>334987</v>
      </c>
      <c r="B89414" t="s">
        <v>304738</v>
      </c>
      <c r="C89414" t="s">
        <v>2</v>
      </c>
      <c r="D89414" t="s">
        <v>334988</v>
      </c>
      <c r="E89414">
        <v>1622323009</v>
      </c>
      <c r="F89414">
        <v>1622323009</v>
      </c>
      <c r="G89414" t="s">
        <v>33</v>
      </c>
      <c r="H89414" t="s">
        <v>34</v>
      </c>
      <c r="I89414" t="s">
        <v>334989</v>
      </c>
      <c r="J89414" t="s">
        <v>50</v>
      </c>
      <c r="K89414" t="s">
        <v>334969</v>
      </c>
      <c r="L89414" t="s">
        <v>52</v>
      </c>
      <c r="M89414" t="s">
        <v>57</v>
      </c>
      <c r="N89414" t="s">
        <v>334990</v>
      </c>
      <c r="O89414" t="s">
        <v>334990</v>
      </c>
    </row>
    <row r="89415" spans="1:15" x14ac:dyDescent="0.25">
      <c r="A89415" t="s">
        <v>334991</v>
      </c>
      <c r="B89415" t="s">
        <v>304738</v>
      </c>
      <c r="C89415" t="s">
        <v>2</v>
      </c>
      <c r="D89415" t="s">
        <v>334992</v>
      </c>
      <c r="E89415">
        <v>1622323101</v>
      </c>
      <c r="F89415">
        <v>1622323101</v>
      </c>
      <c r="G89415" t="s">
        <v>33</v>
      </c>
      <c r="H89415" t="s">
        <v>34</v>
      </c>
      <c r="I89415" t="s">
        <v>334993</v>
      </c>
      <c r="J89415" t="s">
        <v>50</v>
      </c>
      <c r="K89415" t="s">
        <v>334969</v>
      </c>
      <c r="L89415" t="s">
        <v>52</v>
      </c>
      <c r="M89415" t="s">
        <v>57</v>
      </c>
      <c r="N89415" t="s">
        <v>334994</v>
      </c>
      <c r="O89415" t="s">
        <v>334994</v>
      </c>
    </row>
    <row r="89416" spans="1:15" x14ac:dyDescent="0.25">
      <c r="A89416" t="s">
        <v>334995</v>
      </c>
      <c r="B89416" t="s">
        <v>304738</v>
      </c>
      <c r="C89416" t="s">
        <v>2</v>
      </c>
      <c r="D89416" t="s">
        <v>334996</v>
      </c>
      <c r="E89416">
        <v>1622323281</v>
      </c>
      <c r="F89416">
        <v>1622323281</v>
      </c>
      <c r="G89416" t="s">
        <v>33</v>
      </c>
      <c r="H89416" t="s">
        <v>34</v>
      </c>
      <c r="I89416" t="s">
        <v>334997</v>
      </c>
      <c r="J89416" t="s">
        <v>50</v>
      </c>
      <c r="K89416" t="s">
        <v>334969</v>
      </c>
      <c r="L89416" t="s">
        <v>52</v>
      </c>
      <c r="M89416" t="s">
        <v>57</v>
      </c>
      <c r="N89416" t="s">
        <v>334998</v>
      </c>
      <c r="O89416" t="s">
        <v>334998</v>
      </c>
    </row>
    <row r="89417" spans="1:15" x14ac:dyDescent="0.25">
      <c r="A89417" t="s">
        <v>334999</v>
      </c>
      <c r="B89417" t="s">
        <v>304738</v>
      </c>
      <c r="C89417" t="s">
        <v>2</v>
      </c>
      <c r="D89417" t="s">
        <v>335000</v>
      </c>
      <c r="E89417">
        <v>1622323205</v>
      </c>
      <c r="F89417">
        <v>1622323205</v>
      </c>
      <c r="G89417" t="s">
        <v>33</v>
      </c>
      <c r="H89417" t="s">
        <v>34</v>
      </c>
      <c r="I89417" t="s">
        <v>335001</v>
      </c>
      <c r="J89417" t="s">
        <v>50</v>
      </c>
      <c r="K89417" t="s">
        <v>334969</v>
      </c>
      <c r="L89417" t="s">
        <v>52</v>
      </c>
      <c r="M89417" t="s">
        <v>57</v>
      </c>
      <c r="N89417" t="s">
        <v>335002</v>
      </c>
      <c r="O89417" t="s">
        <v>335002</v>
      </c>
    </row>
    <row r="89418" spans="1:15" x14ac:dyDescent="0.25">
      <c r="A89418" t="s">
        <v>335003</v>
      </c>
      <c r="B89418" t="s">
        <v>304738</v>
      </c>
      <c r="C89418" t="s">
        <v>2</v>
      </c>
      <c r="D89418" t="s">
        <v>335004</v>
      </c>
      <c r="E89418">
        <v>1622323417</v>
      </c>
      <c r="F89418">
        <v>1622323417</v>
      </c>
      <c r="G89418" t="s">
        <v>33</v>
      </c>
      <c r="H89418" t="s">
        <v>34</v>
      </c>
      <c r="I89418" t="s">
        <v>335005</v>
      </c>
      <c r="J89418" t="s">
        <v>50</v>
      </c>
      <c r="K89418" t="s">
        <v>335006</v>
      </c>
      <c r="L89418" t="s">
        <v>52</v>
      </c>
      <c r="M89418" t="s">
        <v>57</v>
      </c>
      <c r="N89418" t="s">
        <v>194062</v>
      </c>
      <c r="O89418" t="s">
        <v>194062</v>
      </c>
    </row>
    <row r="89419" spans="1:15" x14ac:dyDescent="0.25">
      <c r="A89419" t="s">
        <v>335007</v>
      </c>
      <c r="B89419" t="s">
        <v>304738</v>
      </c>
      <c r="C89419" t="s">
        <v>2</v>
      </c>
      <c r="D89419" t="s">
        <v>335008</v>
      </c>
      <c r="E89419">
        <v>1622323223</v>
      </c>
      <c r="F89419">
        <v>1622323223</v>
      </c>
      <c r="G89419" t="s">
        <v>33</v>
      </c>
      <c r="H89419" t="s">
        <v>34</v>
      </c>
      <c r="I89419" t="s">
        <v>335009</v>
      </c>
      <c r="J89419" t="s">
        <v>50</v>
      </c>
      <c r="K89419" t="s">
        <v>334969</v>
      </c>
      <c r="L89419" t="s">
        <v>52</v>
      </c>
      <c r="M89419" t="s">
        <v>57</v>
      </c>
      <c r="N89419" t="s">
        <v>335002</v>
      </c>
      <c r="O89419" t="s">
        <v>335002</v>
      </c>
    </row>
    <row r="89420" spans="1:15" x14ac:dyDescent="0.25">
      <c r="A89420" t="s">
        <v>335010</v>
      </c>
      <c r="B89420" t="s">
        <v>304738</v>
      </c>
      <c r="C89420" t="s">
        <v>2</v>
      </c>
      <c r="D89420" t="s">
        <v>335011</v>
      </c>
      <c r="E89420">
        <v>1622323451</v>
      </c>
      <c r="F89420">
        <v>1622323451</v>
      </c>
      <c r="G89420" t="s">
        <v>33</v>
      </c>
      <c r="H89420" t="s">
        <v>34</v>
      </c>
      <c r="I89420" t="s">
        <v>335012</v>
      </c>
      <c r="J89420" t="s">
        <v>50</v>
      </c>
      <c r="K89420" t="s">
        <v>335006</v>
      </c>
      <c r="L89420" t="s">
        <v>52</v>
      </c>
      <c r="M89420" t="s">
        <v>57</v>
      </c>
      <c r="N89420" t="s">
        <v>335013</v>
      </c>
      <c r="O89420" t="s">
        <v>335013</v>
      </c>
    </row>
    <row r="89421" spans="1:15" x14ac:dyDescent="0.25">
      <c r="A89421" t="s">
        <v>335014</v>
      </c>
      <c r="B89421" t="s">
        <v>304738</v>
      </c>
      <c r="C89421" t="s">
        <v>2</v>
      </c>
      <c r="D89421" t="s">
        <v>335015</v>
      </c>
      <c r="E89421">
        <v>1622325085</v>
      </c>
      <c r="F89421">
        <v>1622325085</v>
      </c>
      <c r="G89421" t="s">
        <v>33</v>
      </c>
      <c r="H89421" t="s">
        <v>34</v>
      </c>
      <c r="I89421" t="s">
        <v>335016</v>
      </c>
      <c r="J89421" t="s">
        <v>50</v>
      </c>
      <c r="K89421" t="s">
        <v>335017</v>
      </c>
      <c r="L89421" t="s">
        <v>52</v>
      </c>
      <c r="M89421" t="s">
        <v>57</v>
      </c>
      <c r="N89421" t="s">
        <v>335018</v>
      </c>
      <c r="O89421" t="s">
        <v>335018</v>
      </c>
    </row>
    <row r="89422" spans="1:15" x14ac:dyDescent="0.25">
      <c r="A89422" t="s">
        <v>335019</v>
      </c>
      <c r="B89422" t="s">
        <v>304738</v>
      </c>
      <c r="C89422" t="s">
        <v>2</v>
      </c>
      <c r="D89422" t="s">
        <v>335020</v>
      </c>
      <c r="E89422">
        <v>1622325017</v>
      </c>
      <c r="F89422">
        <v>1622325017</v>
      </c>
      <c r="G89422" t="s">
        <v>33</v>
      </c>
      <c r="H89422" t="s">
        <v>34</v>
      </c>
      <c r="I89422" t="s">
        <v>335021</v>
      </c>
      <c r="J89422" t="s">
        <v>50</v>
      </c>
      <c r="K89422" t="s">
        <v>335022</v>
      </c>
      <c r="L89422" t="s">
        <v>52</v>
      </c>
      <c r="M89422" t="s">
        <v>57</v>
      </c>
      <c r="N89422" t="s">
        <v>335023</v>
      </c>
      <c r="O89422" t="s">
        <v>335023</v>
      </c>
    </row>
    <row r="89423" spans="1:15" x14ac:dyDescent="0.25">
      <c r="A89423" t="s">
        <v>335024</v>
      </c>
      <c r="B89423" t="s">
        <v>304738</v>
      </c>
      <c r="C89423" t="s">
        <v>2</v>
      </c>
      <c r="D89423" t="s">
        <v>335025</v>
      </c>
      <c r="E89423">
        <v>1622325089</v>
      </c>
      <c r="F89423">
        <v>1622325089</v>
      </c>
      <c r="G89423" t="s">
        <v>33</v>
      </c>
      <c r="H89423" t="s">
        <v>34</v>
      </c>
      <c r="I89423" t="s">
        <v>335026</v>
      </c>
      <c r="J89423" t="s">
        <v>50</v>
      </c>
      <c r="K89423" t="s">
        <v>335017</v>
      </c>
      <c r="L89423" t="s">
        <v>52</v>
      </c>
      <c r="M89423" t="s">
        <v>57</v>
      </c>
      <c r="N89423" t="s">
        <v>335018</v>
      </c>
      <c r="O89423" t="s">
        <v>335018</v>
      </c>
    </row>
    <row r="89424" spans="1:15" x14ac:dyDescent="0.25">
      <c r="A89424" t="s">
        <v>335027</v>
      </c>
      <c r="B89424" t="s">
        <v>304738</v>
      </c>
      <c r="C89424" t="s">
        <v>2</v>
      </c>
      <c r="D89424" t="s">
        <v>335028</v>
      </c>
      <c r="E89424">
        <v>1622324969</v>
      </c>
      <c r="F89424">
        <v>1622324969</v>
      </c>
      <c r="G89424" t="s">
        <v>33</v>
      </c>
      <c r="H89424" t="s">
        <v>34</v>
      </c>
      <c r="I89424" t="s">
        <v>335029</v>
      </c>
      <c r="J89424" t="s">
        <v>50</v>
      </c>
      <c r="K89424" t="s">
        <v>335030</v>
      </c>
      <c r="L89424" t="s">
        <v>52</v>
      </c>
      <c r="M89424" t="s">
        <v>57</v>
      </c>
      <c r="N89424" t="s">
        <v>335031</v>
      </c>
      <c r="O89424" t="s">
        <v>335031</v>
      </c>
    </row>
    <row r="89425" spans="1:15" x14ac:dyDescent="0.25">
      <c r="A89425" t="s">
        <v>335032</v>
      </c>
      <c r="B89425" t="s">
        <v>304738</v>
      </c>
      <c r="C89425" t="s">
        <v>2</v>
      </c>
      <c r="D89425" t="s">
        <v>335033</v>
      </c>
      <c r="E89425">
        <v>1622324899</v>
      </c>
      <c r="F89425">
        <v>1622324899</v>
      </c>
      <c r="G89425" t="s">
        <v>33</v>
      </c>
      <c r="H89425" t="s">
        <v>34</v>
      </c>
      <c r="I89425" t="s">
        <v>335034</v>
      </c>
      <c r="J89425" t="s">
        <v>50</v>
      </c>
      <c r="K89425" t="s">
        <v>335030</v>
      </c>
      <c r="L89425" t="s">
        <v>52</v>
      </c>
      <c r="M89425" t="s">
        <v>57</v>
      </c>
      <c r="N89425" t="s">
        <v>335035</v>
      </c>
      <c r="O89425" t="s">
        <v>335035</v>
      </c>
    </row>
    <row r="89426" spans="1:15" x14ac:dyDescent="0.25">
      <c r="A89426" t="s">
        <v>335036</v>
      </c>
      <c r="B89426" t="s">
        <v>304738</v>
      </c>
      <c r="C89426" t="s">
        <v>2</v>
      </c>
      <c r="D89426" t="s">
        <v>335037</v>
      </c>
      <c r="E89426">
        <v>1622324965</v>
      </c>
      <c r="F89426">
        <v>1622324965</v>
      </c>
      <c r="G89426" t="s">
        <v>33</v>
      </c>
      <c r="H89426" t="s">
        <v>34</v>
      </c>
      <c r="I89426" t="s">
        <v>335038</v>
      </c>
      <c r="J89426" t="s">
        <v>50</v>
      </c>
      <c r="K89426" t="s">
        <v>335030</v>
      </c>
      <c r="L89426" t="s">
        <v>52</v>
      </c>
      <c r="M89426" t="s">
        <v>57</v>
      </c>
      <c r="N89426" t="s">
        <v>335031</v>
      </c>
      <c r="O89426" t="s">
        <v>335031</v>
      </c>
    </row>
    <row r="89427" spans="1:15" x14ac:dyDescent="0.25">
      <c r="A89427" t="s">
        <v>335039</v>
      </c>
      <c r="B89427" t="s">
        <v>304738</v>
      </c>
      <c r="C89427" t="s">
        <v>2</v>
      </c>
      <c r="D89427" t="s">
        <v>335040</v>
      </c>
      <c r="E89427">
        <v>1622325327</v>
      </c>
      <c r="F89427">
        <v>1622325327</v>
      </c>
      <c r="G89427" t="s">
        <v>33</v>
      </c>
      <c r="H89427" t="s">
        <v>34</v>
      </c>
      <c r="I89427" t="s">
        <v>335041</v>
      </c>
      <c r="J89427" t="s">
        <v>50</v>
      </c>
      <c r="K89427" t="s">
        <v>335042</v>
      </c>
      <c r="L89427" t="s">
        <v>52</v>
      </c>
      <c r="M89427" t="s">
        <v>57</v>
      </c>
      <c r="N89427" t="s">
        <v>335043</v>
      </c>
      <c r="O89427" t="s">
        <v>335043</v>
      </c>
    </row>
    <row r="89428" spans="1:15" x14ac:dyDescent="0.25">
      <c r="A89428" t="s">
        <v>335044</v>
      </c>
      <c r="B89428" t="s">
        <v>304738</v>
      </c>
      <c r="C89428" t="s">
        <v>2</v>
      </c>
      <c r="D89428" t="s">
        <v>335045</v>
      </c>
      <c r="E89428">
        <v>1622325153</v>
      </c>
      <c r="F89428">
        <v>1622325153</v>
      </c>
      <c r="G89428" t="s">
        <v>33</v>
      </c>
      <c r="H89428" t="s">
        <v>34</v>
      </c>
      <c r="I89428" t="s">
        <v>335046</v>
      </c>
      <c r="J89428" t="s">
        <v>50</v>
      </c>
      <c r="K89428" t="s">
        <v>335042</v>
      </c>
      <c r="L89428" t="s">
        <v>52</v>
      </c>
      <c r="M89428" t="s">
        <v>57</v>
      </c>
      <c r="N89428" t="s">
        <v>335047</v>
      </c>
      <c r="O89428" t="s">
        <v>335047</v>
      </c>
    </row>
    <row r="89429" spans="1:15" x14ac:dyDescent="0.25">
      <c r="A89429" t="s">
        <v>335048</v>
      </c>
      <c r="B89429" t="s">
        <v>304738</v>
      </c>
      <c r="C89429" t="s">
        <v>2</v>
      </c>
      <c r="D89429" t="s">
        <v>335049</v>
      </c>
      <c r="E89429">
        <v>1622325139</v>
      </c>
      <c r="F89429">
        <v>1622325139</v>
      </c>
      <c r="G89429" t="s">
        <v>33</v>
      </c>
      <c r="H89429" t="s">
        <v>34</v>
      </c>
      <c r="I89429" t="s">
        <v>335050</v>
      </c>
      <c r="J89429" t="s">
        <v>50</v>
      </c>
      <c r="K89429" t="s">
        <v>335042</v>
      </c>
      <c r="L89429" t="s">
        <v>52</v>
      </c>
      <c r="M89429" t="s">
        <v>57</v>
      </c>
      <c r="N89429" t="s">
        <v>335047</v>
      </c>
      <c r="O89429" t="s">
        <v>335047</v>
      </c>
    </row>
    <row r="89430" spans="1:15" x14ac:dyDescent="0.25">
      <c r="A89430" t="s">
        <v>335051</v>
      </c>
      <c r="B89430" t="s">
        <v>304738</v>
      </c>
      <c r="C89430" t="s">
        <v>2</v>
      </c>
      <c r="D89430" t="s">
        <v>335052</v>
      </c>
      <c r="E89430">
        <v>1622325261</v>
      </c>
      <c r="F89430">
        <v>1622325261</v>
      </c>
      <c r="G89430" t="s">
        <v>33</v>
      </c>
      <c r="H89430" t="s">
        <v>34</v>
      </c>
      <c r="I89430" t="s">
        <v>335053</v>
      </c>
      <c r="J89430" t="s">
        <v>50</v>
      </c>
      <c r="K89430" t="s">
        <v>335042</v>
      </c>
      <c r="L89430" t="s">
        <v>52</v>
      </c>
      <c r="M89430" t="s">
        <v>57</v>
      </c>
      <c r="N89430" t="s">
        <v>272851</v>
      </c>
      <c r="O89430" t="s">
        <v>272851</v>
      </c>
    </row>
    <row r="89431" spans="1:15" x14ac:dyDescent="0.25">
      <c r="A89431" t="s">
        <v>335054</v>
      </c>
      <c r="B89431" t="s">
        <v>304738</v>
      </c>
      <c r="C89431" t="s">
        <v>2</v>
      </c>
      <c r="D89431" t="s">
        <v>335055</v>
      </c>
      <c r="E89431">
        <v>1622325289</v>
      </c>
      <c r="F89431">
        <v>1622325289</v>
      </c>
      <c r="G89431" t="s">
        <v>33</v>
      </c>
      <c r="H89431" t="s">
        <v>34</v>
      </c>
      <c r="I89431" t="s">
        <v>335056</v>
      </c>
      <c r="J89431" t="s">
        <v>50</v>
      </c>
      <c r="K89431" t="s">
        <v>335042</v>
      </c>
      <c r="L89431" t="s">
        <v>52</v>
      </c>
      <c r="M89431" t="s">
        <v>57</v>
      </c>
      <c r="N89431" t="s">
        <v>335057</v>
      </c>
      <c r="O89431" t="s">
        <v>335057</v>
      </c>
    </row>
    <row r="89432" spans="1:15" x14ac:dyDescent="0.25">
      <c r="A89432" t="s">
        <v>335058</v>
      </c>
      <c r="B89432" t="s">
        <v>304738</v>
      </c>
      <c r="C89432" t="s">
        <v>2</v>
      </c>
      <c r="D89432" t="s">
        <v>335059</v>
      </c>
      <c r="E89432">
        <v>1622325267</v>
      </c>
      <c r="F89432">
        <v>1622325267</v>
      </c>
      <c r="G89432" t="s">
        <v>33</v>
      </c>
      <c r="H89432" t="s">
        <v>34</v>
      </c>
      <c r="I89432" t="s">
        <v>335060</v>
      </c>
      <c r="J89432" t="s">
        <v>50</v>
      </c>
      <c r="K89432" t="s">
        <v>335042</v>
      </c>
      <c r="L89432" t="s">
        <v>52</v>
      </c>
      <c r="M89432" t="s">
        <v>57</v>
      </c>
      <c r="N89432" t="s">
        <v>272851</v>
      </c>
      <c r="O89432" t="s">
        <v>272851</v>
      </c>
    </row>
    <row r="89433" spans="1:15" x14ac:dyDescent="0.25">
      <c r="A89433" t="s">
        <v>335061</v>
      </c>
      <c r="B89433" t="s">
        <v>304738</v>
      </c>
      <c r="C89433" t="s">
        <v>2</v>
      </c>
      <c r="D89433" t="s">
        <v>335062</v>
      </c>
      <c r="E89433">
        <v>1622325271</v>
      </c>
      <c r="F89433">
        <v>1622325271</v>
      </c>
      <c r="G89433" t="s">
        <v>33</v>
      </c>
      <c r="H89433" t="s">
        <v>34</v>
      </c>
      <c r="I89433" t="s">
        <v>335063</v>
      </c>
      <c r="J89433" t="s">
        <v>50</v>
      </c>
      <c r="K89433" t="s">
        <v>335042</v>
      </c>
      <c r="L89433" t="s">
        <v>52</v>
      </c>
      <c r="M89433" t="s">
        <v>57</v>
      </c>
      <c r="N89433" t="s">
        <v>272851</v>
      </c>
      <c r="O89433" t="s">
        <v>272851</v>
      </c>
    </row>
    <row r="89434" spans="1:15" x14ac:dyDescent="0.25">
      <c r="A89434" t="s">
        <v>335064</v>
      </c>
      <c r="B89434" t="s">
        <v>304738</v>
      </c>
      <c r="C89434" t="s">
        <v>2</v>
      </c>
      <c r="D89434" t="s">
        <v>335065</v>
      </c>
      <c r="E89434">
        <v>1622325391</v>
      </c>
      <c r="F89434">
        <v>1622325391</v>
      </c>
      <c r="G89434" t="s">
        <v>33</v>
      </c>
      <c r="H89434" t="s">
        <v>34</v>
      </c>
      <c r="I89434" t="s">
        <v>335066</v>
      </c>
      <c r="J89434" t="s">
        <v>50</v>
      </c>
      <c r="K89434" t="s">
        <v>335042</v>
      </c>
      <c r="L89434" t="s">
        <v>52</v>
      </c>
      <c r="M89434" t="s">
        <v>57</v>
      </c>
      <c r="N89434" t="s">
        <v>272856</v>
      </c>
      <c r="O89434" t="s">
        <v>272856</v>
      </c>
    </row>
    <row r="89435" spans="1:15" x14ac:dyDescent="0.25">
      <c r="A89435" t="s">
        <v>335067</v>
      </c>
      <c r="B89435" t="s">
        <v>304738</v>
      </c>
      <c r="C89435" t="s">
        <v>2</v>
      </c>
      <c r="D89435" t="s">
        <v>335068</v>
      </c>
      <c r="E89435">
        <v>1622325561</v>
      </c>
      <c r="F89435">
        <v>1622325561</v>
      </c>
      <c r="G89435" t="s">
        <v>33</v>
      </c>
      <c r="H89435" t="s">
        <v>34</v>
      </c>
      <c r="I89435" t="s">
        <v>335069</v>
      </c>
      <c r="J89435" t="s">
        <v>50</v>
      </c>
      <c r="K89435" t="s">
        <v>335070</v>
      </c>
      <c r="L89435" t="s">
        <v>52</v>
      </c>
      <c r="M89435" t="s">
        <v>57</v>
      </c>
      <c r="N89435" t="s">
        <v>335071</v>
      </c>
      <c r="O89435" t="s">
        <v>335071</v>
      </c>
    </row>
    <row r="89436" spans="1:15" x14ac:dyDescent="0.25">
      <c r="A89436" t="s">
        <v>335072</v>
      </c>
      <c r="B89436" t="s">
        <v>304738</v>
      </c>
      <c r="C89436" t="s">
        <v>2</v>
      </c>
      <c r="D89436" t="s">
        <v>335073</v>
      </c>
      <c r="E89436">
        <v>1622325587</v>
      </c>
      <c r="F89436">
        <v>1622325587</v>
      </c>
      <c r="G89436" t="s">
        <v>33</v>
      </c>
      <c r="H89436" t="s">
        <v>34</v>
      </c>
      <c r="I89436" t="s">
        <v>335074</v>
      </c>
      <c r="J89436" t="s">
        <v>50</v>
      </c>
      <c r="K89436" t="s">
        <v>335070</v>
      </c>
      <c r="L89436" t="s">
        <v>52</v>
      </c>
      <c r="M89436" t="s">
        <v>57</v>
      </c>
      <c r="N89436" t="s">
        <v>335075</v>
      </c>
      <c r="O89436" t="s">
        <v>335075</v>
      </c>
    </row>
    <row r="89437" spans="1:15" x14ac:dyDescent="0.25">
      <c r="A89437" t="s">
        <v>335076</v>
      </c>
      <c r="B89437" t="s">
        <v>304738</v>
      </c>
      <c r="C89437" t="s">
        <v>2</v>
      </c>
      <c r="D89437" t="s">
        <v>335077</v>
      </c>
      <c r="E89437">
        <v>1622325517</v>
      </c>
      <c r="F89437">
        <v>1622325517</v>
      </c>
      <c r="G89437" t="s">
        <v>33</v>
      </c>
      <c r="H89437" t="s">
        <v>34</v>
      </c>
      <c r="I89437" t="s">
        <v>335078</v>
      </c>
      <c r="J89437" t="s">
        <v>50</v>
      </c>
      <c r="K89437" t="s">
        <v>335070</v>
      </c>
      <c r="L89437" t="s">
        <v>52</v>
      </c>
      <c r="M89437" t="s">
        <v>57</v>
      </c>
      <c r="N89437" t="s">
        <v>335079</v>
      </c>
      <c r="O89437" t="s">
        <v>335079</v>
      </c>
    </row>
    <row r="89438" spans="1:15" x14ac:dyDescent="0.25">
      <c r="A89438" t="s">
        <v>335080</v>
      </c>
      <c r="B89438" t="s">
        <v>304738</v>
      </c>
      <c r="C89438" t="s">
        <v>2</v>
      </c>
      <c r="D89438" t="s">
        <v>335081</v>
      </c>
      <c r="E89438">
        <v>1622325657</v>
      </c>
      <c r="F89438">
        <v>1622325657</v>
      </c>
      <c r="G89438" t="s">
        <v>33</v>
      </c>
      <c r="H89438" t="s">
        <v>34</v>
      </c>
      <c r="I89438" t="s">
        <v>335082</v>
      </c>
      <c r="J89438" t="s">
        <v>50</v>
      </c>
      <c r="K89438" t="s">
        <v>335083</v>
      </c>
      <c r="L89438" t="s">
        <v>52</v>
      </c>
      <c r="M89438" t="s">
        <v>57</v>
      </c>
      <c r="N89438" t="s">
        <v>335084</v>
      </c>
      <c r="O89438" t="s">
        <v>335084</v>
      </c>
    </row>
    <row r="89439" spans="1:15" x14ac:dyDescent="0.25">
      <c r="A89439" t="s">
        <v>335085</v>
      </c>
      <c r="B89439" t="s">
        <v>304738</v>
      </c>
      <c r="C89439" t="s">
        <v>2</v>
      </c>
      <c r="D89439" t="s">
        <v>335086</v>
      </c>
      <c r="E89439">
        <v>1622325535</v>
      </c>
      <c r="F89439">
        <v>1622325535</v>
      </c>
      <c r="G89439" t="s">
        <v>33</v>
      </c>
      <c r="H89439" t="s">
        <v>34</v>
      </c>
      <c r="I89439" t="s">
        <v>335087</v>
      </c>
      <c r="J89439" t="s">
        <v>50</v>
      </c>
      <c r="K89439" t="s">
        <v>335070</v>
      </c>
      <c r="L89439" t="s">
        <v>52</v>
      </c>
      <c r="M89439" t="s">
        <v>57</v>
      </c>
      <c r="N89439" t="s">
        <v>335088</v>
      </c>
      <c r="O89439" t="s">
        <v>335088</v>
      </c>
    </row>
    <row r="89440" spans="1:15" x14ac:dyDescent="0.25">
      <c r="A89440" t="s">
        <v>335089</v>
      </c>
      <c r="B89440" t="s">
        <v>304738</v>
      </c>
      <c r="C89440" t="s">
        <v>2</v>
      </c>
      <c r="D89440" t="s">
        <v>335090</v>
      </c>
      <c r="E89440">
        <v>1622326115</v>
      </c>
      <c r="F89440">
        <v>1622326115</v>
      </c>
      <c r="G89440" t="s">
        <v>33</v>
      </c>
      <c r="H89440" t="s">
        <v>34</v>
      </c>
      <c r="I89440" t="s">
        <v>335091</v>
      </c>
      <c r="J89440" t="s">
        <v>50</v>
      </c>
      <c r="K89440" t="s">
        <v>335083</v>
      </c>
      <c r="L89440" t="s">
        <v>52</v>
      </c>
      <c r="M89440" t="s">
        <v>57</v>
      </c>
      <c r="N89440" t="s">
        <v>162964</v>
      </c>
      <c r="O89440" t="s">
        <v>162964</v>
      </c>
    </row>
    <row r="89441" spans="1:15" x14ac:dyDescent="0.25">
      <c r="A89441" t="s">
        <v>335092</v>
      </c>
      <c r="B89441" t="s">
        <v>304738</v>
      </c>
      <c r="C89441" t="s">
        <v>2</v>
      </c>
      <c r="D89441" t="s">
        <v>335093</v>
      </c>
      <c r="E89441">
        <v>1622328207</v>
      </c>
      <c r="F89441">
        <v>1622328207</v>
      </c>
      <c r="G89441" t="s">
        <v>33</v>
      </c>
      <c r="H89441" t="s">
        <v>34</v>
      </c>
      <c r="I89441" t="s">
        <v>335094</v>
      </c>
      <c r="J89441" t="s">
        <v>50</v>
      </c>
      <c r="K89441" t="s">
        <v>68062</v>
      </c>
      <c r="L89441" t="s">
        <v>52</v>
      </c>
      <c r="M89441" t="s">
        <v>57</v>
      </c>
      <c r="N89441" t="s">
        <v>203144</v>
      </c>
      <c r="O89441" t="s">
        <v>203144</v>
      </c>
    </row>
    <row r="89442" spans="1:15" x14ac:dyDescent="0.25">
      <c r="A89442" t="s">
        <v>335095</v>
      </c>
      <c r="B89442" t="s">
        <v>304738</v>
      </c>
      <c r="C89442" t="s">
        <v>2</v>
      </c>
      <c r="D89442" t="s">
        <v>335096</v>
      </c>
      <c r="E89442">
        <v>1622330489</v>
      </c>
      <c r="F89442">
        <v>1622330489</v>
      </c>
      <c r="G89442" t="s">
        <v>33</v>
      </c>
      <c r="H89442" t="s">
        <v>34</v>
      </c>
      <c r="I89442" t="s">
        <v>335097</v>
      </c>
      <c r="J89442" t="s">
        <v>50</v>
      </c>
      <c r="K89442" t="s">
        <v>335098</v>
      </c>
      <c r="L89442" t="s">
        <v>52</v>
      </c>
      <c r="M89442" t="s">
        <v>57</v>
      </c>
      <c r="N89442" t="s">
        <v>335099</v>
      </c>
      <c r="O89442" t="s">
        <v>335099</v>
      </c>
    </row>
    <row r="89443" spans="1:15" x14ac:dyDescent="0.25">
      <c r="A89443" t="s">
        <v>335100</v>
      </c>
      <c r="B89443" t="s">
        <v>304738</v>
      </c>
      <c r="C89443" t="s">
        <v>2</v>
      </c>
      <c r="D89443" t="s">
        <v>335101</v>
      </c>
      <c r="E89443">
        <v>1622331065</v>
      </c>
      <c r="F89443">
        <v>1622331065</v>
      </c>
      <c r="G89443" t="s">
        <v>33</v>
      </c>
      <c r="H89443" t="s">
        <v>34</v>
      </c>
      <c r="I89443" t="s">
        <v>335102</v>
      </c>
      <c r="J89443" t="s">
        <v>50</v>
      </c>
      <c r="K89443" t="s">
        <v>335103</v>
      </c>
      <c r="L89443" t="s">
        <v>52</v>
      </c>
      <c r="M89443" t="s">
        <v>57</v>
      </c>
      <c r="N89443" t="s">
        <v>162984</v>
      </c>
      <c r="O89443" t="s">
        <v>162984</v>
      </c>
    </row>
    <row r="89444" spans="1:15" x14ac:dyDescent="0.25">
      <c r="A89444" t="s">
        <v>335104</v>
      </c>
      <c r="B89444" t="s">
        <v>304738</v>
      </c>
      <c r="C89444" t="s">
        <v>2</v>
      </c>
      <c r="D89444" t="s">
        <v>335105</v>
      </c>
      <c r="E89444">
        <v>1622331175</v>
      </c>
      <c r="F89444">
        <v>1622331175</v>
      </c>
      <c r="G89444" t="s">
        <v>33</v>
      </c>
      <c r="H89444" t="s">
        <v>34</v>
      </c>
      <c r="I89444" t="s">
        <v>335106</v>
      </c>
      <c r="J89444" t="s">
        <v>50</v>
      </c>
      <c r="K89444" t="s">
        <v>335107</v>
      </c>
      <c r="L89444" t="s">
        <v>52</v>
      </c>
      <c r="M89444" t="s">
        <v>57</v>
      </c>
      <c r="N89444" t="s">
        <v>335108</v>
      </c>
      <c r="O89444" t="s">
        <v>335108</v>
      </c>
    </row>
    <row r="89445" spans="1:15" x14ac:dyDescent="0.25">
      <c r="A89445" t="s">
        <v>335109</v>
      </c>
      <c r="B89445" t="s">
        <v>304738</v>
      </c>
      <c r="C89445" t="s">
        <v>2</v>
      </c>
      <c r="D89445" t="s">
        <v>335110</v>
      </c>
      <c r="E89445">
        <v>1622331163</v>
      </c>
      <c r="F89445">
        <v>1622331163</v>
      </c>
      <c r="G89445" t="s">
        <v>33</v>
      </c>
      <c r="H89445" t="s">
        <v>34</v>
      </c>
      <c r="I89445" t="s">
        <v>335111</v>
      </c>
      <c r="J89445" t="s">
        <v>50</v>
      </c>
      <c r="K89445" t="s">
        <v>335107</v>
      </c>
      <c r="L89445" t="s">
        <v>52</v>
      </c>
      <c r="M89445" t="s">
        <v>57</v>
      </c>
      <c r="N89445" t="s">
        <v>335108</v>
      </c>
      <c r="O89445" t="s">
        <v>335108</v>
      </c>
    </row>
    <row r="89446" spans="1:15" x14ac:dyDescent="0.25">
      <c r="A89446" t="s">
        <v>335112</v>
      </c>
      <c r="B89446" t="s">
        <v>304738</v>
      </c>
      <c r="C89446" t="s">
        <v>2</v>
      </c>
      <c r="D89446" t="s">
        <v>335113</v>
      </c>
      <c r="E89446">
        <v>1622331217</v>
      </c>
      <c r="F89446">
        <v>1622331217</v>
      </c>
      <c r="G89446" t="s">
        <v>33</v>
      </c>
      <c r="H89446" t="s">
        <v>34</v>
      </c>
      <c r="I89446" t="s">
        <v>335114</v>
      </c>
      <c r="J89446" t="s">
        <v>50</v>
      </c>
      <c r="K89446" t="s">
        <v>335107</v>
      </c>
      <c r="L89446" t="s">
        <v>52</v>
      </c>
      <c r="M89446" t="s">
        <v>57</v>
      </c>
      <c r="N89446" t="s">
        <v>335115</v>
      </c>
      <c r="O89446" t="s">
        <v>335115</v>
      </c>
    </row>
    <row r="89447" spans="1:15" x14ac:dyDescent="0.25">
      <c r="A89447" t="s">
        <v>335116</v>
      </c>
      <c r="B89447" t="s">
        <v>304738</v>
      </c>
      <c r="C89447" t="s">
        <v>2</v>
      </c>
      <c r="D89447" t="s">
        <v>335117</v>
      </c>
      <c r="E89447">
        <v>1622331445</v>
      </c>
      <c r="F89447">
        <v>1622331445</v>
      </c>
      <c r="G89447" t="s">
        <v>33</v>
      </c>
      <c r="H89447" t="s">
        <v>34</v>
      </c>
      <c r="I89447" t="s">
        <v>335118</v>
      </c>
      <c r="J89447" t="s">
        <v>50</v>
      </c>
      <c r="K89447" t="s">
        <v>335119</v>
      </c>
      <c r="L89447" t="s">
        <v>52</v>
      </c>
      <c r="M89447" t="s">
        <v>57</v>
      </c>
      <c r="N89447" t="s">
        <v>335120</v>
      </c>
      <c r="O89447" t="s">
        <v>335120</v>
      </c>
    </row>
    <row r="89448" spans="1:15" x14ac:dyDescent="0.25">
      <c r="A89448" t="s">
        <v>335121</v>
      </c>
      <c r="B89448" t="s">
        <v>304738</v>
      </c>
      <c r="C89448" t="s">
        <v>2</v>
      </c>
      <c r="D89448" t="s">
        <v>335122</v>
      </c>
      <c r="E89448">
        <v>1622331601</v>
      </c>
      <c r="F89448">
        <v>1622331601</v>
      </c>
      <c r="G89448" t="s">
        <v>33</v>
      </c>
      <c r="H89448" t="s">
        <v>34</v>
      </c>
      <c r="I89448" t="s">
        <v>335123</v>
      </c>
      <c r="J89448" t="s">
        <v>50</v>
      </c>
      <c r="K89448" t="s">
        <v>130045</v>
      </c>
      <c r="L89448" t="s">
        <v>52</v>
      </c>
      <c r="M89448" t="s">
        <v>57</v>
      </c>
      <c r="N89448" t="s">
        <v>335124</v>
      </c>
      <c r="O89448" t="s">
        <v>335124</v>
      </c>
    </row>
    <row r="89449" spans="1:15" x14ac:dyDescent="0.25">
      <c r="A89449" t="s">
        <v>335125</v>
      </c>
      <c r="B89449" t="s">
        <v>304738</v>
      </c>
      <c r="C89449" t="s">
        <v>2</v>
      </c>
      <c r="D89449" t="s">
        <v>335126</v>
      </c>
      <c r="E89449">
        <v>1622331965</v>
      </c>
      <c r="F89449">
        <v>1622331965</v>
      </c>
      <c r="G89449" t="s">
        <v>33</v>
      </c>
      <c r="H89449" t="s">
        <v>34</v>
      </c>
      <c r="I89449" t="s">
        <v>335127</v>
      </c>
      <c r="J89449" t="s">
        <v>50</v>
      </c>
      <c r="K89449" t="s">
        <v>335128</v>
      </c>
      <c r="L89449" t="s">
        <v>52</v>
      </c>
      <c r="M89449" t="s">
        <v>57</v>
      </c>
      <c r="N89449" t="s">
        <v>162992</v>
      </c>
      <c r="O89449" t="s">
        <v>162992</v>
      </c>
    </row>
    <row r="89450" spans="1:15" x14ac:dyDescent="0.25">
      <c r="A89450" t="s">
        <v>335129</v>
      </c>
      <c r="B89450" t="s">
        <v>304738</v>
      </c>
      <c r="C89450" t="s">
        <v>2</v>
      </c>
      <c r="D89450" t="s">
        <v>335130</v>
      </c>
      <c r="E89450">
        <v>1622332343</v>
      </c>
      <c r="F89450">
        <v>1622332343</v>
      </c>
      <c r="G89450" t="s">
        <v>33</v>
      </c>
      <c r="H89450" t="s">
        <v>34</v>
      </c>
      <c r="I89450" t="s">
        <v>335131</v>
      </c>
      <c r="J89450" t="s">
        <v>50</v>
      </c>
      <c r="K89450" t="s">
        <v>335132</v>
      </c>
      <c r="L89450" t="s">
        <v>52</v>
      </c>
      <c r="M89450" t="s">
        <v>57</v>
      </c>
      <c r="N89450" t="s">
        <v>335133</v>
      </c>
      <c r="O89450" t="s">
        <v>335133</v>
      </c>
    </row>
    <row r="89451" spans="1:15" x14ac:dyDescent="0.25">
      <c r="A89451" t="s">
        <v>335134</v>
      </c>
      <c r="B89451" t="s">
        <v>304738</v>
      </c>
      <c r="C89451" t="s">
        <v>2</v>
      </c>
      <c r="D89451" t="s">
        <v>335135</v>
      </c>
      <c r="E89451">
        <v>1622336523</v>
      </c>
      <c r="F89451">
        <v>1622336523</v>
      </c>
      <c r="G89451" t="s">
        <v>33</v>
      </c>
      <c r="H89451" t="s">
        <v>34</v>
      </c>
      <c r="I89451" t="s">
        <v>335136</v>
      </c>
      <c r="J89451" t="s">
        <v>50</v>
      </c>
      <c r="K89451" t="s">
        <v>335137</v>
      </c>
      <c r="L89451" t="s">
        <v>52</v>
      </c>
      <c r="M89451" t="s">
        <v>57</v>
      </c>
      <c r="N89451" t="s">
        <v>335138</v>
      </c>
      <c r="O89451" t="s">
        <v>335138</v>
      </c>
    </row>
    <row r="89452" spans="1:15" x14ac:dyDescent="0.25">
      <c r="A89452" t="s">
        <v>335139</v>
      </c>
      <c r="B89452" t="s">
        <v>304738</v>
      </c>
      <c r="C89452" t="s">
        <v>2</v>
      </c>
      <c r="D89452" t="s">
        <v>335140</v>
      </c>
      <c r="E89452">
        <v>1622336457</v>
      </c>
      <c r="F89452">
        <v>1622336457</v>
      </c>
      <c r="G89452" t="s">
        <v>33</v>
      </c>
      <c r="H89452" t="s">
        <v>34</v>
      </c>
      <c r="I89452" t="s">
        <v>335141</v>
      </c>
      <c r="J89452" t="s">
        <v>50</v>
      </c>
      <c r="K89452" t="s">
        <v>335142</v>
      </c>
      <c r="L89452" t="s">
        <v>52</v>
      </c>
      <c r="M89452" t="s">
        <v>57</v>
      </c>
      <c r="N89452" t="s">
        <v>335143</v>
      </c>
      <c r="O89452" t="s">
        <v>335143</v>
      </c>
    </row>
    <row r="89453" spans="1:15" x14ac:dyDescent="0.25">
      <c r="A89453" t="s">
        <v>335144</v>
      </c>
      <c r="B89453" t="s">
        <v>304738</v>
      </c>
      <c r="C89453" t="s">
        <v>2</v>
      </c>
      <c r="D89453" t="s">
        <v>335145</v>
      </c>
      <c r="E89453">
        <v>1622336667</v>
      </c>
      <c r="F89453">
        <v>1622336667</v>
      </c>
      <c r="G89453" t="s">
        <v>33</v>
      </c>
      <c r="H89453" t="s">
        <v>34</v>
      </c>
      <c r="I89453" t="s">
        <v>335146</v>
      </c>
      <c r="J89453" t="s">
        <v>50</v>
      </c>
      <c r="K89453" t="s">
        <v>335147</v>
      </c>
      <c r="L89453" t="s">
        <v>52</v>
      </c>
      <c r="M89453" t="s">
        <v>57</v>
      </c>
      <c r="N89453" t="s">
        <v>335148</v>
      </c>
      <c r="O89453" t="s">
        <v>335148</v>
      </c>
    </row>
    <row r="89454" spans="1:15" x14ac:dyDescent="0.25">
      <c r="A89454" t="s">
        <v>335149</v>
      </c>
      <c r="B89454" t="s">
        <v>304738</v>
      </c>
      <c r="C89454" t="s">
        <v>2</v>
      </c>
      <c r="D89454" t="s">
        <v>335150</v>
      </c>
      <c r="E89454">
        <v>1622336687</v>
      </c>
      <c r="F89454">
        <v>1622336687</v>
      </c>
      <c r="G89454" t="s">
        <v>33</v>
      </c>
      <c r="H89454" t="s">
        <v>34</v>
      </c>
      <c r="I89454" t="s">
        <v>335151</v>
      </c>
      <c r="J89454" t="s">
        <v>50</v>
      </c>
      <c r="K89454" t="s">
        <v>335147</v>
      </c>
      <c r="L89454" t="s">
        <v>52</v>
      </c>
      <c r="M89454" t="s">
        <v>57</v>
      </c>
      <c r="N89454" t="s">
        <v>335152</v>
      </c>
      <c r="O89454" t="s">
        <v>335152</v>
      </c>
    </row>
    <row r="89455" spans="1:15" x14ac:dyDescent="0.25">
      <c r="A89455" t="s">
        <v>335153</v>
      </c>
      <c r="B89455" t="s">
        <v>304738</v>
      </c>
      <c r="C89455" t="s">
        <v>2</v>
      </c>
      <c r="D89455" t="s">
        <v>335154</v>
      </c>
      <c r="E89455">
        <v>1622336681</v>
      </c>
      <c r="F89455">
        <v>1622336681</v>
      </c>
      <c r="G89455" t="s">
        <v>33</v>
      </c>
      <c r="H89455" t="s">
        <v>34</v>
      </c>
      <c r="I89455" t="s">
        <v>335155</v>
      </c>
      <c r="J89455" t="s">
        <v>50</v>
      </c>
      <c r="K89455" t="s">
        <v>335147</v>
      </c>
      <c r="L89455" t="s">
        <v>52</v>
      </c>
      <c r="M89455" t="s">
        <v>57</v>
      </c>
      <c r="N89455" t="s">
        <v>335156</v>
      </c>
      <c r="O89455" t="s">
        <v>335156</v>
      </c>
    </row>
    <row r="89456" spans="1:15" x14ac:dyDescent="0.25">
      <c r="A89456" t="s">
        <v>335157</v>
      </c>
      <c r="B89456" t="s">
        <v>304738</v>
      </c>
      <c r="C89456" t="s">
        <v>2</v>
      </c>
      <c r="D89456" t="s">
        <v>335158</v>
      </c>
      <c r="E89456">
        <v>1622336649</v>
      </c>
      <c r="F89456">
        <v>1622336649</v>
      </c>
      <c r="G89456" t="s">
        <v>33</v>
      </c>
      <c r="H89456" t="s">
        <v>34</v>
      </c>
      <c r="I89456" t="s">
        <v>335159</v>
      </c>
      <c r="J89456" t="s">
        <v>50</v>
      </c>
      <c r="K89456" t="s">
        <v>335147</v>
      </c>
      <c r="L89456" t="s">
        <v>52</v>
      </c>
      <c r="M89456" t="s">
        <v>57</v>
      </c>
      <c r="N89456" t="s">
        <v>335148</v>
      </c>
      <c r="O89456" t="s">
        <v>335148</v>
      </c>
    </row>
    <row r="89457" spans="1:15" x14ac:dyDescent="0.25">
      <c r="A89457" t="s">
        <v>335160</v>
      </c>
      <c r="B89457" t="s">
        <v>304738</v>
      </c>
      <c r="C89457" t="s">
        <v>2</v>
      </c>
      <c r="D89457" t="s">
        <v>335161</v>
      </c>
      <c r="E89457">
        <v>1622338023</v>
      </c>
      <c r="F89457">
        <v>1622338023</v>
      </c>
      <c r="G89457" t="s">
        <v>33</v>
      </c>
      <c r="H89457" t="s">
        <v>34</v>
      </c>
      <c r="I89457" t="s">
        <v>335162</v>
      </c>
      <c r="J89457" t="s">
        <v>50</v>
      </c>
      <c r="K89457" t="s">
        <v>335163</v>
      </c>
      <c r="L89457" t="s">
        <v>52</v>
      </c>
      <c r="M89457" t="s">
        <v>57</v>
      </c>
      <c r="N89457" t="s">
        <v>335164</v>
      </c>
      <c r="O89457" t="s">
        <v>335164</v>
      </c>
    </row>
    <row r="89458" spans="1:15" x14ac:dyDescent="0.25">
      <c r="A89458" t="s">
        <v>335165</v>
      </c>
      <c r="B89458" t="s">
        <v>304738</v>
      </c>
      <c r="C89458" t="s">
        <v>2</v>
      </c>
      <c r="D89458" t="s">
        <v>335166</v>
      </c>
      <c r="E89458">
        <v>1622340135</v>
      </c>
      <c r="F89458">
        <v>1622340135</v>
      </c>
      <c r="G89458" t="s">
        <v>33</v>
      </c>
      <c r="H89458" t="s">
        <v>34</v>
      </c>
      <c r="I89458" t="s">
        <v>335167</v>
      </c>
      <c r="J89458" t="s">
        <v>50</v>
      </c>
      <c r="K89458" t="s">
        <v>335168</v>
      </c>
      <c r="L89458" t="s">
        <v>52</v>
      </c>
      <c r="M89458" t="s">
        <v>57</v>
      </c>
      <c r="N89458" t="s">
        <v>335169</v>
      </c>
      <c r="O89458" t="s">
        <v>335169</v>
      </c>
    </row>
    <row r="89459" spans="1:15" x14ac:dyDescent="0.25">
      <c r="A89459" t="s">
        <v>335170</v>
      </c>
      <c r="B89459" t="s">
        <v>304738</v>
      </c>
      <c r="C89459" t="s">
        <v>2</v>
      </c>
      <c r="D89459" t="s">
        <v>335171</v>
      </c>
      <c r="E89459">
        <v>1622340383</v>
      </c>
      <c r="F89459">
        <v>1622340383</v>
      </c>
      <c r="G89459" t="s">
        <v>33</v>
      </c>
      <c r="H89459" t="s">
        <v>34</v>
      </c>
      <c r="I89459" t="s">
        <v>335172</v>
      </c>
      <c r="J89459" t="s">
        <v>50</v>
      </c>
      <c r="K89459" t="s">
        <v>335173</v>
      </c>
      <c r="L89459" t="s">
        <v>52</v>
      </c>
      <c r="M89459" t="s">
        <v>57</v>
      </c>
      <c r="N89459" t="s">
        <v>335174</v>
      </c>
      <c r="O89459" t="s">
        <v>335174</v>
      </c>
    </row>
    <row r="89460" spans="1:15" x14ac:dyDescent="0.25">
      <c r="A89460" t="s">
        <v>335175</v>
      </c>
      <c r="B89460" t="s">
        <v>304738</v>
      </c>
      <c r="C89460" t="s">
        <v>2</v>
      </c>
      <c r="D89460" t="s">
        <v>335176</v>
      </c>
      <c r="E89460">
        <v>1622340715</v>
      </c>
      <c r="F89460">
        <v>1622340715</v>
      </c>
      <c r="G89460" t="s">
        <v>33</v>
      </c>
      <c r="H89460" t="s">
        <v>34</v>
      </c>
      <c r="I89460" t="s">
        <v>335177</v>
      </c>
      <c r="J89460" t="s">
        <v>50</v>
      </c>
      <c r="K89460" t="s">
        <v>335178</v>
      </c>
      <c r="L89460" t="s">
        <v>52</v>
      </c>
      <c r="M89460" t="s">
        <v>57</v>
      </c>
      <c r="N89460" t="s">
        <v>335179</v>
      </c>
      <c r="O89460" t="s">
        <v>335179</v>
      </c>
    </row>
    <row r="89461" spans="1:15" x14ac:dyDescent="0.25">
      <c r="A89461" t="s">
        <v>335180</v>
      </c>
      <c r="B89461" t="s">
        <v>304738</v>
      </c>
      <c r="C89461" t="s">
        <v>2</v>
      </c>
      <c r="D89461" t="s">
        <v>335181</v>
      </c>
      <c r="E89461">
        <v>1622341217</v>
      </c>
      <c r="F89461">
        <v>1622341217</v>
      </c>
      <c r="G89461" t="s">
        <v>33</v>
      </c>
      <c r="H89461" t="s">
        <v>34</v>
      </c>
      <c r="I89461" t="s">
        <v>335182</v>
      </c>
      <c r="J89461" t="s">
        <v>50</v>
      </c>
      <c r="K89461" t="s">
        <v>125269</v>
      </c>
      <c r="L89461" t="s">
        <v>52</v>
      </c>
      <c r="M89461" t="s">
        <v>57</v>
      </c>
      <c r="N89461" t="s">
        <v>335183</v>
      </c>
      <c r="O89461" t="s">
        <v>335183</v>
      </c>
    </row>
    <row r="89462" spans="1:15" x14ac:dyDescent="0.25">
      <c r="A89462" t="s">
        <v>335184</v>
      </c>
      <c r="B89462" t="s">
        <v>304738</v>
      </c>
      <c r="C89462" t="s">
        <v>2</v>
      </c>
      <c r="D89462" t="s">
        <v>335185</v>
      </c>
      <c r="E89462">
        <v>1622341803</v>
      </c>
      <c r="F89462">
        <v>1622341803</v>
      </c>
      <c r="G89462" t="s">
        <v>33</v>
      </c>
      <c r="H89462" t="s">
        <v>34</v>
      </c>
      <c r="I89462" t="s">
        <v>335186</v>
      </c>
      <c r="J89462" t="s">
        <v>50</v>
      </c>
      <c r="K89462" t="s">
        <v>335187</v>
      </c>
      <c r="L89462" t="s">
        <v>52</v>
      </c>
      <c r="M89462" t="s">
        <v>57</v>
      </c>
      <c r="N89462" t="s">
        <v>335188</v>
      </c>
      <c r="O89462" t="s">
        <v>335188</v>
      </c>
    </row>
    <row r="89463" spans="1:15" x14ac:dyDescent="0.25">
      <c r="A89463" t="s">
        <v>335189</v>
      </c>
      <c r="B89463" t="s">
        <v>304738</v>
      </c>
      <c r="C89463" t="s">
        <v>2</v>
      </c>
      <c r="D89463" t="s">
        <v>335190</v>
      </c>
      <c r="E89463">
        <v>1622341713</v>
      </c>
      <c r="F89463">
        <v>1622341713</v>
      </c>
      <c r="G89463" t="s">
        <v>33</v>
      </c>
      <c r="H89463" t="s">
        <v>34</v>
      </c>
      <c r="I89463" t="s">
        <v>335191</v>
      </c>
      <c r="J89463" t="s">
        <v>50</v>
      </c>
      <c r="K89463" t="s">
        <v>335187</v>
      </c>
      <c r="L89463" t="s">
        <v>52</v>
      </c>
      <c r="M89463" t="s">
        <v>57</v>
      </c>
      <c r="N89463" t="s">
        <v>335192</v>
      </c>
      <c r="O89463" t="s">
        <v>335192</v>
      </c>
    </row>
    <row r="89464" spans="1:15" x14ac:dyDescent="0.25">
      <c r="A89464" t="s">
        <v>335193</v>
      </c>
      <c r="B89464" t="s">
        <v>304738</v>
      </c>
      <c r="C89464" t="s">
        <v>2</v>
      </c>
      <c r="D89464" t="s">
        <v>335194</v>
      </c>
      <c r="E89464">
        <v>1622342093</v>
      </c>
      <c r="F89464">
        <v>1622342093</v>
      </c>
      <c r="G89464" t="s">
        <v>33</v>
      </c>
      <c r="H89464" t="s">
        <v>34</v>
      </c>
      <c r="I89464" t="s">
        <v>335195</v>
      </c>
      <c r="J89464" t="s">
        <v>50</v>
      </c>
      <c r="K89464" t="s">
        <v>335196</v>
      </c>
      <c r="L89464" t="s">
        <v>52</v>
      </c>
      <c r="M89464" t="s">
        <v>57</v>
      </c>
      <c r="N89464" t="s">
        <v>335197</v>
      </c>
      <c r="O89464" t="s">
        <v>335197</v>
      </c>
    </row>
    <row r="89465" spans="1:15" x14ac:dyDescent="0.25">
      <c r="A89465" t="s">
        <v>335198</v>
      </c>
      <c r="B89465" t="s">
        <v>304738</v>
      </c>
      <c r="C89465" t="s">
        <v>2</v>
      </c>
      <c r="D89465" t="s">
        <v>335199</v>
      </c>
      <c r="E89465">
        <v>1622342065</v>
      </c>
      <c r="F89465">
        <v>1622342065</v>
      </c>
      <c r="G89465" t="s">
        <v>33</v>
      </c>
      <c r="H89465" t="s">
        <v>34</v>
      </c>
      <c r="I89465" t="s">
        <v>335200</v>
      </c>
      <c r="J89465" t="s">
        <v>50</v>
      </c>
      <c r="K89465" t="s">
        <v>335187</v>
      </c>
      <c r="L89465" t="s">
        <v>52</v>
      </c>
      <c r="M89465" t="s">
        <v>57</v>
      </c>
      <c r="N89465" t="s">
        <v>335201</v>
      </c>
      <c r="O89465" t="s">
        <v>335201</v>
      </c>
    </row>
    <row r="89466" spans="1:15" x14ac:dyDescent="0.25">
      <c r="A89466" t="s">
        <v>335202</v>
      </c>
      <c r="B89466" t="s">
        <v>304738</v>
      </c>
      <c r="C89466" t="s">
        <v>2</v>
      </c>
      <c r="D89466" t="s">
        <v>335203</v>
      </c>
      <c r="E89466">
        <v>1622342139</v>
      </c>
      <c r="F89466">
        <v>1622342139</v>
      </c>
      <c r="G89466" t="s">
        <v>33</v>
      </c>
      <c r="H89466" t="s">
        <v>34</v>
      </c>
      <c r="I89466" t="s">
        <v>335204</v>
      </c>
      <c r="J89466" t="s">
        <v>50</v>
      </c>
      <c r="K89466" t="s">
        <v>335196</v>
      </c>
      <c r="L89466" t="s">
        <v>52</v>
      </c>
      <c r="M89466" t="s">
        <v>57</v>
      </c>
      <c r="N89466" t="s">
        <v>243285</v>
      </c>
      <c r="O89466" t="s">
        <v>243285</v>
      </c>
    </row>
    <row r="89467" spans="1:15" x14ac:dyDescent="0.25">
      <c r="A89467" t="s">
        <v>335205</v>
      </c>
      <c r="B89467" t="s">
        <v>304738</v>
      </c>
      <c r="C89467" t="s">
        <v>2</v>
      </c>
      <c r="D89467" t="s">
        <v>335206</v>
      </c>
      <c r="E89467">
        <v>1622341995</v>
      </c>
      <c r="F89467">
        <v>1622341995</v>
      </c>
      <c r="G89467" t="s">
        <v>33</v>
      </c>
      <c r="H89467" t="s">
        <v>34</v>
      </c>
      <c r="I89467" t="s">
        <v>335207</v>
      </c>
      <c r="J89467" t="s">
        <v>50</v>
      </c>
      <c r="K89467" t="s">
        <v>335187</v>
      </c>
      <c r="L89467" t="s">
        <v>52</v>
      </c>
      <c r="M89467" t="s">
        <v>57</v>
      </c>
      <c r="N89467" t="s">
        <v>335208</v>
      </c>
      <c r="O89467" t="s">
        <v>335208</v>
      </c>
    </row>
    <row r="89468" spans="1:15" x14ac:dyDescent="0.25">
      <c r="A89468" t="s">
        <v>335209</v>
      </c>
      <c r="B89468" t="s">
        <v>304738</v>
      </c>
      <c r="C89468" t="s">
        <v>2</v>
      </c>
      <c r="D89468" t="s">
        <v>335210</v>
      </c>
      <c r="E89468">
        <v>1622342069</v>
      </c>
      <c r="F89468">
        <v>1622342069</v>
      </c>
      <c r="G89468" t="s">
        <v>33</v>
      </c>
      <c r="H89468" t="s">
        <v>34</v>
      </c>
      <c r="I89468" t="s">
        <v>335211</v>
      </c>
      <c r="J89468" t="s">
        <v>50</v>
      </c>
      <c r="K89468" t="s">
        <v>335187</v>
      </c>
      <c r="L89468" t="s">
        <v>52</v>
      </c>
      <c r="M89468" t="s">
        <v>57</v>
      </c>
      <c r="N89468" t="s">
        <v>335201</v>
      </c>
      <c r="O89468" t="s">
        <v>335201</v>
      </c>
    </row>
    <row r="89469" spans="1:15" x14ac:dyDescent="0.25">
      <c r="A89469" t="s">
        <v>335212</v>
      </c>
      <c r="B89469" t="s">
        <v>304738</v>
      </c>
      <c r="C89469" t="s">
        <v>2</v>
      </c>
      <c r="D89469" t="s">
        <v>335213</v>
      </c>
      <c r="E89469">
        <v>1622341879</v>
      </c>
      <c r="F89469">
        <v>1622341879</v>
      </c>
      <c r="G89469" t="s">
        <v>33</v>
      </c>
      <c r="H89469" t="s">
        <v>34</v>
      </c>
      <c r="I89469" t="s">
        <v>335214</v>
      </c>
      <c r="J89469" t="s">
        <v>50</v>
      </c>
      <c r="K89469" t="s">
        <v>335187</v>
      </c>
      <c r="L89469" t="s">
        <v>52</v>
      </c>
      <c r="M89469" t="s">
        <v>57</v>
      </c>
      <c r="N89469" t="s">
        <v>335215</v>
      </c>
      <c r="O89469" t="s">
        <v>335215</v>
      </c>
    </row>
    <row r="89470" spans="1:15" x14ac:dyDescent="0.25">
      <c r="A89470" t="s">
        <v>335216</v>
      </c>
      <c r="B89470" t="s">
        <v>304738</v>
      </c>
      <c r="C89470" t="s">
        <v>2</v>
      </c>
      <c r="D89470" t="s">
        <v>335217</v>
      </c>
      <c r="E89470">
        <v>1622342247</v>
      </c>
      <c r="F89470">
        <v>1622342247</v>
      </c>
      <c r="G89470" t="s">
        <v>33</v>
      </c>
      <c r="H89470" t="s">
        <v>34</v>
      </c>
      <c r="I89470" t="s">
        <v>335218</v>
      </c>
      <c r="J89470" t="s">
        <v>50</v>
      </c>
      <c r="K89470" t="s">
        <v>30325</v>
      </c>
      <c r="L89470" t="s">
        <v>52</v>
      </c>
      <c r="M89470" t="s">
        <v>57</v>
      </c>
      <c r="N89470" t="s">
        <v>335219</v>
      </c>
      <c r="O89470" t="s">
        <v>335219</v>
      </c>
    </row>
    <row r="89471" spans="1:15" x14ac:dyDescent="0.25">
      <c r="A89471" t="s">
        <v>335220</v>
      </c>
      <c r="B89471" t="s">
        <v>304738</v>
      </c>
      <c r="C89471" t="s">
        <v>2</v>
      </c>
      <c r="D89471" t="s">
        <v>335221</v>
      </c>
      <c r="E89471">
        <v>1622342163</v>
      </c>
      <c r="F89471">
        <v>1622342163</v>
      </c>
      <c r="G89471" t="s">
        <v>33</v>
      </c>
      <c r="H89471" t="s">
        <v>34</v>
      </c>
      <c r="I89471" t="s">
        <v>335222</v>
      </c>
      <c r="J89471" t="s">
        <v>50</v>
      </c>
      <c r="K89471" t="s">
        <v>335196</v>
      </c>
      <c r="L89471" t="s">
        <v>52</v>
      </c>
      <c r="M89471" t="s">
        <v>57</v>
      </c>
      <c r="N89471" t="s">
        <v>173951</v>
      </c>
      <c r="O89471" t="s">
        <v>173951</v>
      </c>
    </row>
    <row r="89472" spans="1:15" x14ac:dyDescent="0.25">
      <c r="A89472" t="s">
        <v>335223</v>
      </c>
      <c r="B89472" t="s">
        <v>304738</v>
      </c>
      <c r="C89472" t="s">
        <v>2</v>
      </c>
      <c r="D89472" t="s">
        <v>335224</v>
      </c>
      <c r="E89472">
        <v>1622342391</v>
      </c>
      <c r="F89472">
        <v>1622342391</v>
      </c>
      <c r="G89472" t="s">
        <v>33</v>
      </c>
      <c r="H89472" t="s">
        <v>34</v>
      </c>
      <c r="I89472" t="s">
        <v>335225</v>
      </c>
      <c r="J89472" t="s">
        <v>50</v>
      </c>
      <c r="K89472" t="s">
        <v>30325</v>
      </c>
      <c r="L89472" t="s">
        <v>52</v>
      </c>
      <c r="M89472" t="s">
        <v>57</v>
      </c>
      <c r="N89472" t="s">
        <v>335226</v>
      </c>
      <c r="O89472" t="s">
        <v>335226</v>
      </c>
    </row>
    <row r="89473" spans="1:15" x14ac:dyDescent="0.25">
      <c r="A89473" t="s">
        <v>335227</v>
      </c>
      <c r="B89473" t="s">
        <v>304738</v>
      </c>
      <c r="C89473" t="s">
        <v>2</v>
      </c>
      <c r="D89473" t="s">
        <v>335228</v>
      </c>
      <c r="E89473">
        <v>1622343453</v>
      </c>
      <c r="F89473">
        <v>1622343453</v>
      </c>
      <c r="G89473" t="s">
        <v>33</v>
      </c>
      <c r="H89473" t="s">
        <v>34</v>
      </c>
      <c r="I89473" t="s">
        <v>335229</v>
      </c>
      <c r="J89473" t="s">
        <v>50</v>
      </c>
      <c r="K89473" t="s">
        <v>30334</v>
      </c>
      <c r="L89473" t="s">
        <v>52</v>
      </c>
      <c r="M89473" t="s">
        <v>57</v>
      </c>
      <c r="N89473" t="s">
        <v>173960</v>
      </c>
      <c r="O89473" t="s">
        <v>173960</v>
      </c>
    </row>
    <row r="89474" spans="1:15" x14ac:dyDescent="0.25">
      <c r="A89474" t="s">
        <v>335230</v>
      </c>
      <c r="B89474" t="s">
        <v>304738</v>
      </c>
      <c r="C89474" t="s">
        <v>2</v>
      </c>
      <c r="D89474" t="s">
        <v>335231</v>
      </c>
      <c r="E89474">
        <v>1622343521</v>
      </c>
      <c r="F89474">
        <v>1622343521</v>
      </c>
      <c r="G89474" t="s">
        <v>33</v>
      </c>
      <c r="H89474" t="s">
        <v>34</v>
      </c>
      <c r="I89474" t="s">
        <v>335232</v>
      </c>
      <c r="J89474" t="s">
        <v>50</v>
      </c>
      <c r="K89474" t="s">
        <v>30334</v>
      </c>
      <c r="L89474" t="s">
        <v>52</v>
      </c>
      <c r="M89474" t="s">
        <v>57</v>
      </c>
      <c r="N89474" t="s">
        <v>335233</v>
      </c>
      <c r="O89474" t="s">
        <v>335233</v>
      </c>
    </row>
    <row r="89475" spans="1:15" x14ac:dyDescent="0.25">
      <c r="A89475" t="s">
        <v>335234</v>
      </c>
      <c r="B89475" t="s">
        <v>304738</v>
      </c>
      <c r="C89475" t="s">
        <v>2</v>
      </c>
      <c r="D89475" t="s">
        <v>335235</v>
      </c>
      <c r="E89475">
        <v>1622343723</v>
      </c>
      <c r="F89475">
        <v>1622343723</v>
      </c>
      <c r="G89475" t="s">
        <v>33</v>
      </c>
      <c r="H89475" t="s">
        <v>34</v>
      </c>
      <c r="I89475" t="s">
        <v>335236</v>
      </c>
      <c r="J89475" t="s">
        <v>50</v>
      </c>
      <c r="K89475" t="s">
        <v>30334</v>
      </c>
      <c r="L89475" t="s">
        <v>52</v>
      </c>
      <c r="M89475" t="s">
        <v>57</v>
      </c>
      <c r="N89475" t="s">
        <v>179060</v>
      </c>
      <c r="O89475" t="s">
        <v>179060</v>
      </c>
    </row>
    <row r="89476" spans="1:15" x14ac:dyDescent="0.25">
      <c r="A89476" t="s">
        <v>335237</v>
      </c>
      <c r="B89476" t="s">
        <v>304738</v>
      </c>
      <c r="C89476" t="s">
        <v>2</v>
      </c>
      <c r="D89476" t="s">
        <v>335238</v>
      </c>
      <c r="E89476">
        <v>1622343835</v>
      </c>
      <c r="F89476">
        <v>1622343835</v>
      </c>
      <c r="G89476" t="s">
        <v>33</v>
      </c>
      <c r="H89476" t="s">
        <v>34</v>
      </c>
      <c r="I89476" t="s">
        <v>335239</v>
      </c>
      <c r="J89476" t="s">
        <v>50</v>
      </c>
      <c r="K89476" t="s">
        <v>285988</v>
      </c>
      <c r="L89476" t="s">
        <v>52</v>
      </c>
      <c r="M89476" t="s">
        <v>57</v>
      </c>
      <c r="N89476" t="s">
        <v>285992</v>
      </c>
      <c r="O89476" t="s">
        <v>285992</v>
      </c>
    </row>
    <row r="89477" spans="1:15" x14ac:dyDescent="0.25">
      <c r="A89477" t="s">
        <v>335240</v>
      </c>
      <c r="B89477" t="s">
        <v>304738</v>
      </c>
      <c r="C89477" t="s">
        <v>2</v>
      </c>
      <c r="D89477" t="s">
        <v>335241</v>
      </c>
      <c r="E89477">
        <v>1622343815</v>
      </c>
      <c r="F89477">
        <v>1622343815</v>
      </c>
      <c r="G89477" t="s">
        <v>33</v>
      </c>
      <c r="H89477" t="s">
        <v>34</v>
      </c>
      <c r="I89477" t="s">
        <v>335242</v>
      </c>
      <c r="J89477" t="s">
        <v>50</v>
      </c>
      <c r="K89477" t="s">
        <v>285988</v>
      </c>
      <c r="L89477" t="s">
        <v>52</v>
      </c>
      <c r="M89477" t="s">
        <v>57</v>
      </c>
      <c r="N89477" t="s">
        <v>285992</v>
      </c>
      <c r="O89477" t="s">
        <v>285992</v>
      </c>
    </row>
    <row r="89478" spans="1:15" x14ac:dyDescent="0.25">
      <c r="A89478" t="s">
        <v>335243</v>
      </c>
      <c r="B89478" t="s">
        <v>304738</v>
      </c>
      <c r="C89478" t="s">
        <v>2</v>
      </c>
      <c r="D89478" t="s">
        <v>335244</v>
      </c>
      <c r="E89478">
        <v>1622344097</v>
      </c>
      <c r="F89478">
        <v>1622344097</v>
      </c>
      <c r="G89478" t="s">
        <v>33</v>
      </c>
      <c r="H89478" t="s">
        <v>34</v>
      </c>
      <c r="I89478" t="s">
        <v>335245</v>
      </c>
      <c r="J89478" t="s">
        <v>50</v>
      </c>
      <c r="K89478" t="s">
        <v>335246</v>
      </c>
      <c r="L89478" t="s">
        <v>52</v>
      </c>
      <c r="M89478" t="s">
        <v>57</v>
      </c>
      <c r="N89478" t="s">
        <v>335247</v>
      </c>
      <c r="O89478" t="s">
        <v>335247</v>
      </c>
    </row>
    <row r="89479" spans="1:15" x14ac:dyDescent="0.25">
      <c r="A89479" t="s">
        <v>335248</v>
      </c>
      <c r="B89479" t="s">
        <v>304738</v>
      </c>
      <c r="C89479" t="s">
        <v>2</v>
      </c>
      <c r="D89479" t="s">
        <v>335249</v>
      </c>
      <c r="E89479">
        <v>1622344297</v>
      </c>
      <c r="F89479">
        <v>1622344297</v>
      </c>
      <c r="G89479" t="s">
        <v>33</v>
      </c>
      <c r="H89479" t="s">
        <v>34</v>
      </c>
      <c r="I89479" t="s">
        <v>335250</v>
      </c>
      <c r="J89479" t="s">
        <v>50</v>
      </c>
      <c r="K89479" t="s">
        <v>335246</v>
      </c>
      <c r="L89479" t="s">
        <v>52</v>
      </c>
      <c r="M89479" t="s">
        <v>57</v>
      </c>
      <c r="N89479" t="s">
        <v>335251</v>
      </c>
      <c r="O89479" t="s">
        <v>335251</v>
      </c>
    </row>
    <row r="89480" spans="1:15" x14ac:dyDescent="0.25">
      <c r="A89480" t="s">
        <v>335252</v>
      </c>
      <c r="B89480" t="s">
        <v>304738</v>
      </c>
      <c r="C89480" t="s">
        <v>2</v>
      </c>
      <c r="D89480" t="s">
        <v>335253</v>
      </c>
      <c r="E89480">
        <v>1622344359</v>
      </c>
      <c r="F89480">
        <v>1622344359</v>
      </c>
      <c r="G89480" t="s">
        <v>33</v>
      </c>
      <c r="H89480" t="s">
        <v>34</v>
      </c>
      <c r="I89480" t="s">
        <v>335254</v>
      </c>
      <c r="J89480" t="s">
        <v>50</v>
      </c>
      <c r="K89480" t="s">
        <v>335246</v>
      </c>
      <c r="L89480" t="s">
        <v>52</v>
      </c>
      <c r="M89480" t="s">
        <v>57</v>
      </c>
      <c r="N89480" t="s">
        <v>335255</v>
      </c>
      <c r="O89480" t="s">
        <v>335255</v>
      </c>
    </row>
    <row r="89481" spans="1:15" x14ac:dyDescent="0.25">
      <c r="A89481" t="s">
        <v>335256</v>
      </c>
      <c r="B89481" t="s">
        <v>304738</v>
      </c>
      <c r="C89481" t="s">
        <v>2</v>
      </c>
      <c r="D89481" t="s">
        <v>335257</v>
      </c>
      <c r="E89481">
        <v>1622344303</v>
      </c>
      <c r="F89481">
        <v>1622344303</v>
      </c>
      <c r="G89481" t="s">
        <v>33</v>
      </c>
      <c r="H89481" t="s">
        <v>34</v>
      </c>
      <c r="I89481" t="s">
        <v>335258</v>
      </c>
      <c r="J89481" t="s">
        <v>50</v>
      </c>
      <c r="K89481" t="s">
        <v>335246</v>
      </c>
      <c r="L89481" t="s">
        <v>52</v>
      </c>
      <c r="M89481" t="s">
        <v>57</v>
      </c>
      <c r="N89481" t="s">
        <v>335251</v>
      </c>
      <c r="O89481" t="s">
        <v>335251</v>
      </c>
    </row>
    <row r="89482" spans="1:15" x14ac:dyDescent="0.25">
      <c r="A89482" t="s">
        <v>335259</v>
      </c>
      <c r="B89482" t="s">
        <v>304738</v>
      </c>
      <c r="C89482" t="s">
        <v>2</v>
      </c>
      <c r="D89482" t="s">
        <v>335260</v>
      </c>
      <c r="E89482">
        <v>1622344411</v>
      </c>
      <c r="F89482">
        <v>1622344411</v>
      </c>
      <c r="G89482" t="s">
        <v>33</v>
      </c>
      <c r="H89482" t="s">
        <v>34</v>
      </c>
      <c r="I89482" t="s">
        <v>335261</v>
      </c>
      <c r="J89482" t="s">
        <v>50</v>
      </c>
      <c r="K89482" t="s">
        <v>335246</v>
      </c>
      <c r="L89482" t="s">
        <v>52</v>
      </c>
      <c r="M89482" t="s">
        <v>57</v>
      </c>
      <c r="N89482" t="s">
        <v>335262</v>
      </c>
      <c r="O89482" t="s">
        <v>335262</v>
      </c>
    </row>
    <row r="89483" spans="1:15" x14ac:dyDescent="0.25">
      <c r="A89483" t="s">
        <v>335263</v>
      </c>
      <c r="B89483" t="s">
        <v>304738</v>
      </c>
      <c r="C89483" t="s">
        <v>2</v>
      </c>
      <c r="D89483" t="s">
        <v>335264</v>
      </c>
      <c r="E89483">
        <v>1622344401</v>
      </c>
      <c r="F89483">
        <v>1622344401</v>
      </c>
      <c r="G89483" t="s">
        <v>33</v>
      </c>
      <c r="H89483" t="s">
        <v>34</v>
      </c>
      <c r="I89483" t="s">
        <v>335265</v>
      </c>
      <c r="J89483" t="s">
        <v>50</v>
      </c>
      <c r="K89483" t="s">
        <v>335246</v>
      </c>
      <c r="L89483" t="s">
        <v>52</v>
      </c>
      <c r="M89483" t="s">
        <v>57</v>
      </c>
      <c r="N89483" t="s">
        <v>335262</v>
      </c>
      <c r="O89483" t="s">
        <v>335262</v>
      </c>
    </row>
    <row r="89484" spans="1:15" x14ac:dyDescent="0.25">
      <c r="A89484" t="s">
        <v>335266</v>
      </c>
      <c r="B89484" t="s">
        <v>304738</v>
      </c>
      <c r="C89484" t="s">
        <v>2</v>
      </c>
      <c r="D89484" t="s">
        <v>335267</v>
      </c>
      <c r="E89484">
        <v>1622344541</v>
      </c>
      <c r="F89484">
        <v>1622344541</v>
      </c>
      <c r="G89484" t="s">
        <v>33</v>
      </c>
      <c r="H89484" t="s">
        <v>34</v>
      </c>
      <c r="I89484" t="s">
        <v>335268</v>
      </c>
      <c r="J89484" t="s">
        <v>50</v>
      </c>
      <c r="K89484" t="s">
        <v>335269</v>
      </c>
      <c r="L89484" t="s">
        <v>52</v>
      </c>
      <c r="M89484" t="s">
        <v>57</v>
      </c>
      <c r="N89484" t="s">
        <v>335270</v>
      </c>
      <c r="O89484" t="s">
        <v>335270</v>
      </c>
    </row>
    <row r="89485" spans="1:15" x14ac:dyDescent="0.25">
      <c r="A89485" t="s">
        <v>335271</v>
      </c>
      <c r="B89485" t="s">
        <v>304738</v>
      </c>
      <c r="C89485" t="s">
        <v>2</v>
      </c>
      <c r="D89485" t="s">
        <v>335272</v>
      </c>
      <c r="E89485">
        <v>1622344521</v>
      </c>
      <c r="F89485">
        <v>1622344521</v>
      </c>
      <c r="G89485" t="s">
        <v>33</v>
      </c>
      <c r="H89485" t="s">
        <v>34</v>
      </c>
      <c r="I89485" t="s">
        <v>335273</v>
      </c>
      <c r="J89485" t="s">
        <v>50</v>
      </c>
      <c r="K89485" t="s">
        <v>335269</v>
      </c>
      <c r="L89485" t="s">
        <v>52</v>
      </c>
      <c r="M89485" t="s">
        <v>57</v>
      </c>
      <c r="N89485" t="s">
        <v>335274</v>
      </c>
      <c r="O89485" t="s">
        <v>335274</v>
      </c>
    </row>
    <row r="89486" spans="1:15" x14ac:dyDescent="0.25">
      <c r="A89486" t="s">
        <v>335275</v>
      </c>
      <c r="B89486" t="s">
        <v>304738</v>
      </c>
      <c r="C89486" t="s">
        <v>2</v>
      </c>
      <c r="D89486" t="s">
        <v>335276</v>
      </c>
      <c r="E89486">
        <v>1622344573</v>
      </c>
      <c r="F89486">
        <v>1622344573</v>
      </c>
      <c r="G89486" t="s">
        <v>33</v>
      </c>
      <c r="H89486" t="s">
        <v>34</v>
      </c>
      <c r="I89486" t="s">
        <v>335277</v>
      </c>
      <c r="J89486" t="s">
        <v>139</v>
      </c>
      <c r="K89486" t="s">
        <v>335278</v>
      </c>
      <c r="L89486" t="s">
        <v>141</v>
      </c>
      <c r="M89486" t="s">
        <v>57</v>
      </c>
      <c r="N89486" t="s">
        <v>335279</v>
      </c>
      <c r="O89486" t="s">
        <v>335279</v>
      </c>
    </row>
    <row r="89487" spans="1:15" x14ac:dyDescent="0.25">
      <c r="A89487" t="s">
        <v>335280</v>
      </c>
      <c r="B89487" t="s">
        <v>304738</v>
      </c>
      <c r="C89487" t="s">
        <v>2</v>
      </c>
      <c r="D89487" t="s">
        <v>335281</v>
      </c>
      <c r="E89487">
        <v>1622344563</v>
      </c>
      <c r="F89487">
        <v>1622344563</v>
      </c>
      <c r="G89487" t="s">
        <v>33</v>
      </c>
      <c r="H89487" t="s">
        <v>34</v>
      </c>
      <c r="I89487" t="s">
        <v>335282</v>
      </c>
      <c r="J89487" t="s">
        <v>139</v>
      </c>
      <c r="K89487" t="s">
        <v>335283</v>
      </c>
      <c r="L89487" t="s">
        <v>141</v>
      </c>
      <c r="M89487" t="s">
        <v>57</v>
      </c>
      <c r="N89487" t="s">
        <v>335279</v>
      </c>
      <c r="O89487" t="s">
        <v>335279</v>
      </c>
    </row>
    <row r="89488" spans="1:15" x14ac:dyDescent="0.25">
      <c r="A89488" t="s">
        <v>335284</v>
      </c>
      <c r="B89488" t="s">
        <v>304738</v>
      </c>
      <c r="C89488" t="s">
        <v>2</v>
      </c>
      <c r="D89488" t="s">
        <v>335285</v>
      </c>
      <c r="E89488">
        <v>1622344501</v>
      </c>
      <c r="F89488">
        <v>1622344501</v>
      </c>
      <c r="G89488" t="s">
        <v>33</v>
      </c>
      <c r="H89488" t="s">
        <v>34</v>
      </c>
      <c r="I89488" t="s">
        <v>335286</v>
      </c>
      <c r="J89488" t="s">
        <v>50</v>
      </c>
      <c r="K89488" t="s">
        <v>335269</v>
      </c>
      <c r="L89488" t="s">
        <v>52</v>
      </c>
      <c r="M89488" t="s">
        <v>57</v>
      </c>
      <c r="N89488" t="s">
        <v>335274</v>
      </c>
      <c r="O89488" t="s">
        <v>335274</v>
      </c>
    </row>
    <row r="89489" spans="1:15" x14ac:dyDescent="0.25">
      <c r="A89489" t="s">
        <v>335287</v>
      </c>
      <c r="B89489" t="s">
        <v>304738</v>
      </c>
      <c r="C89489" t="s">
        <v>2</v>
      </c>
      <c r="D89489" t="s">
        <v>335288</v>
      </c>
      <c r="E89489">
        <v>1622344553</v>
      </c>
      <c r="F89489">
        <v>1622344553</v>
      </c>
      <c r="G89489" t="s">
        <v>33</v>
      </c>
      <c r="H89489" t="s">
        <v>34</v>
      </c>
      <c r="I89489" t="s">
        <v>335289</v>
      </c>
      <c r="J89489" t="s">
        <v>50</v>
      </c>
      <c r="K89489" t="s">
        <v>335269</v>
      </c>
      <c r="L89489" t="s">
        <v>52</v>
      </c>
      <c r="M89489" t="s">
        <v>57</v>
      </c>
      <c r="N89489" t="s">
        <v>335279</v>
      </c>
      <c r="O89489" t="s">
        <v>335279</v>
      </c>
    </row>
    <row r="89490" spans="1:15" x14ac:dyDescent="0.25">
      <c r="A89490" t="s">
        <v>335290</v>
      </c>
      <c r="B89490" t="s">
        <v>304738</v>
      </c>
      <c r="C89490" t="s">
        <v>2</v>
      </c>
      <c r="D89490" t="s">
        <v>335291</v>
      </c>
      <c r="E89490">
        <v>1622344567</v>
      </c>
      <c r="F89490">
        <v>1622344567</v>
      </c>
      <c r="G89490" t="s">
        <v>33</v>
      </c>
      <c r="H89490" t="s">
        <v>34</v>
      </c>
      <c r="I89490" t="s">
        <v>335292</v>
      </c>
      <c r="J89490" t="s">
        <v>139</v>
      </c>
      <c r="K89490" t="s">
        <v>335278</v>
      </c>
      <c r="L89490" t="s">
        <v>141</v>
      </c>
      <c r="M89490" t="s">
        <v>57</v>
      </c>
      <c r="N89490" t="s">
        <v>335279</v>
      </c>
      <c r="O89490" t="s">
        <v>335279</v>
      </c>
    </row>
    <row r="89491" spans="1:15" x14ac:dyDescent="0.25">
      <c r="A89491" t="s">
        <v>335293</v>
      </c>
      <c r="B89491" t="s">
        <v>304738</v>
      </c>
      <c r="C89491" t="s">
        <v>2</v>
      </c>
      <c r="D89491" t="s">
        <v>335294</v>
      </c>
      <c r="E89491">
        <v>1622344397</v>
      </c>
      <c r="F89491">
        <v>1622344397</v>
      </c>
      <c r="G89491" t="s">
        <v>33</v>
      </c>
      <c r="H89491" t="s">
        <v>34</v>
      </c>
      <c r="I89491" t="s">
        <v>335295</v>
      </c>
      <c r="J89491" t="s">
        <v>50</v>
      </c>
      <c r="K89491" t="s">
        <v>335246</v>
      </c>
      <c r="L89491" t="s">
        <v>52</v>
      </c>
      <c r="M89491" t="s">
        <v>57</v>
      </c>
      <c r="N89491" t="s">
        <v>335262</v>
      </c>
      <c r="O89491" t="s">
        <v>335262</v>
      </c>
    </row>
    <row r="89492" spans="1:15" x14ac:dyDescent="0.25">
      <c r="A89492" t="s">
        <v>335296</v>
      </c>
      <c r="B89492" t="s">
        <v>304738</v>
      </c>
      <c r="C89492" t="s">
        <v>2</v>
      </c>
      <c r="D89492" t="s">
        <v>335297</v>
      </c>
      <c r="E89492">
        <v>1622344493</v>
      </c>
      <c r="F89492">
        <v>1622344493</v>
      </c>
      <c r="G89492" t="s">
        <v>33</v>
      </c>
      <c r="H89492" t="s">
        <v>34</v>
      </c>
      <c r="I89492" t="s">
        <v>335298</v>
      </c>
      <c r="J89492" t="s">
        <v>50</v>
      </c>
      <c r="K89492" t="s">
        <v>335269</v>
      </c>
      <c r="L89492" t="s">
        <v>52</v>
      </c>
      <c r="M89492" t="s">
        <v>57</v>
      </c>
      <c r="N89492" t="s">
        <v>52673</v>
      </c>
      <c r="O89492" t="s">
        <v>52673</v>
      </c>
    </row>
    <row r="89493" spans="1:15" x14ac:dyDescent="0.25">
      <c r="A89493" t="s">
        <v>335299</v>
      </c>
      <c r="B89493" t="s">
        <v>304738</v>
      </c>
      <c r="C89493" t="s">
        <v>2</v>
      </c>
      <c r="D89493" t="s">
        <v>335300</v>
      </c>
      <c r="E89493">
        <v>1622344449</v>
      </c>
      <c r="F89493">
        <v>1622344449</v>
      </c>
      <c r="G89493" t="s">
        <v>33</v>
      </c>
      <c r="H89493" t="s">
        <v>34</v>
      </c>
      <c r="I89493" t="s">
        <v>335301</v>
      </c>
      <c r="J89493" t="s">
        <v>50</v>
      </c>
      <c r="K89493" t="s">
        <v>335269</v>
      </c>
      <c r="L89493" t="s">
        <v>52</v>
      </c>
      <c r="M89493" t="s">
        <v>57</v>
      </c>
      <c r="N89493" t="s">
        <v>335302</v>
      </c>
      <c r="O89493" t="s">
        <v>335302</v>
      </c>
    </row>
    <row r="89494" spans="1:15" x14ac:dyDescent="0.25">
      <c r="A89494" t="s">
        <v>335303</v>
      </c>
      <c r="B89494" t="s">
        <v>304738</v>
      </c>
      <c r="C89494" t="s">
        <v>2</v>
      </c>
      <c r="D89494" t="s">
        <v>335304</v>
      </c>
      <c r="E89494">
        <v>1622344535</v>
      </c>
      <c r="F89494">
        <v>1622344535</v>
      </c>
      <c r="G89494" t="s">
        <v>33</v>
      </c>
      <c r="H89494" t="s">
        <v>34</v>
      </c>
      <c r="I89494" t="s">
        <v>335305</v>
      </c>
      <c r="J89494" t="s">
        <v>50</v>
      </c>
      <c r="K89494" t="s">
        <v>335269</v>
      </c>
      <c r="L89494" t="s">
        <v>52</v>
      </c>
      <c r="M89494" t="s">
        <v>57</v>
      </c>
      <c r="N89494" t="s">
        <v>335270</v>
      </c>
      <c r="O89494" t="s">
        <v>335270</v>
      </c>
    </row>
    <row r="89495" spans="1:15" x14ac:dyDescent="0.25">
      <c r="A89495" t="s">
        <v>335306</v>
      </c>
      <c r="B89495" t="s">
        <v>304738</v>
      </c>
      <c r="C89495" t="s">
        <v>2</v>
      </c>
      <c r="D89495" t="s">
        <v>335307</v>
      </c>
      <c r="E89495">
        <v>1622344781</v>
      </c>
      <c r="F89495">
        <v>1622344781</v>
      </c>
      <c r="G89495" t="s">
        <v>33</v>
      </c>
      <c r="H89495" t="s">
        <v>34</v>
      </c>
      <c r="I89495" t="s">
        <v>335308</v>
      </c>
      <c r="J89495" t="s">
        <v>50</v>
      </c>
      <c r="K89495" t="s">
        <v>335309</v>
      </c>
      <c r="L89495" t="s">
        <v>52</v>
      </c>
      <c r="M89495" t="s">
        <v>57</v>
      </c>
      <c r="N89495" t="s">
        <v>99546</v>
      </c>
      <c r="O89495" t="s">
        <v>99546</v>
      </c>
    </row>
    <row r="89496" spans="1:15" x14ac:dyDescent="0.25">
      <c r="A89496" t="s">
        <v>335310</v>
      </c>
      <c r="B89496" t="s">
        <v>304738</v>
      </c>
      <c r="C89496" t="s">
        <v>2</v>
      </c>
      <c r="D89496" t="s">
        <v>335311</v>
      </c>
      <c r="E89496">
        <v>1622344769</v>
      </c>
      <c r="F89496">
        <v>1622344769</v>
      </c>
      <c r="G89496" t="s">
        <v>33</v>
      </c>
      <c r="H89496" t="s">
        <v>34</v>
      </c>
      <c r="I89496" t="s">
        <v>335312</v>
      </c>
      <c r="J89496" t="s">
        <v>139</v>
      </c>
      <c r="K89496" t="s">
        <v>335313</v>
      </c>
      <c r="L89496" t="s">
        <v>141</v>
      </c>
      <c r="M89496" t="s">
        <v>57</v>
      </c>
      <c r="N89496" t="s">
        <v>335314</v>
      </c>
      <c r="O89496" t="s">
        <v>335314</v>
      </c>
    </row>
    <row r="89497" spans="1:15" x14ac:dyDescent="0.25">
      <c r="A89497" t="s">
        <v>335315</v>
      </c>
      <c r="B89497" t="s">
        <v>304738</v>
      </c>
      <c r="C89497" t="s">
        <v>2</v>
      </c>
      <c r="D89497" t="s">
        <v>335316</v>
      </c>
      <c r="E89497">
        <v>1622344871</v>
      </c>
      <c r="F89497">
        <v>1622344871</v>
      </c>
      <c r="G89497" t="s">
        <v>33</v>
      </c>
      <c r="H89497" t="s">
        <v>34</v>
      </c>
      <c r="I89497" t="s">
        <v>335317</v>
      </c>
      <c r="J89497" t="s">
        <v>139</v>
      </c>
      <c r="K89497" t="s">
        <v>335318</v>
      </c>
      <c r="L89497" t="s">
        <v>141</v>
      </c>
      <c r="M89497" t="s">
        <v>57</v>
      </c>
      <c r="N89497" t="s">
        <v>335319</v>
      </c>
      <c r="O89497" t="s">
        <v>335319</v>
      </c>
    </row>
    <row r="89498" spans="1:15" x14ac:dyDescent="0.25">
      <c r="A89498" t="s">
        <v>335320</v>
      </c>
      <c r="B89498" t="s">
        <v>304738</v>
      </c>
      <c r="C89498" t="s">
        <v>2</v>
      </c>
      <c r="D89498" t="s">
        <v>335321</v>
      </c>
      <c r="E89498">
        <v>1622344837</v>
      </c>
      <c r="F89498">
        <v>1622344837</v>
      </c>
      <c r="G89498" t="s">
        <v>33</v>
      </c>
      <c r="H89498" t="s">
        <v>34</v>
      </c>
      <c r="I89498" t="s">
        <v>335322</v>
      </c>
      <c r="J89498" t="s">
        <v>50</v>
      </c>
      <c r="K89498" t="s">
        <v>335323</v>
      </c>
      <c r="L89498" t="s">
        <v>52</v>
      </c>
      <c r="M89498" t="s">
        <v>57</v>
      </c>
      <c r="N89498" t="s">
        <v>335319</v>
      </c>
      <c r="O89498" t="s">
        <v>335319</v>
      </c>
    </row>
    <row r="89499" spans="1:15" x14ac:dyDescent="0.25">
      <c r="A89499" t="s">
        <v>335324</v>
      </c>
      <c r="B89499" t="s">
        <v>304738</v>
      </c>
      <c r="C89499" t="s">
        <v>2</v>
      </c>
      <c r="D89499" t="s">
        <v>335325</v>
      </c>
      <c r="E89499">
        <v>1622344761</v>
      </c>
      <c r="F89499">
        <v>1622344761</v>
      </c>
      <c r="G89499" t="s">
        <v>33</v>
      </c>
      <c r="H89499" t="s">
        <v>34</v>
      </c>
      <c r="I89499" t="s">
        <v>335326</v>
      </c>
      <c r="J89499" t="s">
        <v>50</v>
      </c>
      <c r="K89499" t="s">
        <v>335309</v>
      </c>
      <c r="L89499" t="s">
        <v>52</v>
      </c>
      <c r="M89499" t="s">
        <v>57</v>
      </c>
      <c r="N89499" t="s">
        <v>335314</v>
      </c>
      <c r="O89499" t="s">
        <v>335314</v>
      </c>
    </row>
    <row r="89500" spans="1:15" x14ac:dyDescent="0.25">
      <c r="A89500" t="s">
        <v>335327</v>
      </c>
      <c r="B89500" t="s">
        <v>304738</v>
      </c>
      <c r="C89500" t="s">
        <v>2</v>
      </c>
      <c r="D89500" t="s">
        <v>335328</v>
      </c>
      <c r="E89500">
        <v>1622344915</v>
      </c>
      <c r="F89500">
        <v>1622344915</v>
      </c>
      <c r="G89500" t="s">
        <v>33</v>
      </c>
      <c r="H89500" t="s">
        <v>34</v>
      </c>
      <c r="I89500" t="s">
        <v>335329</v>
      </c>
      <c r="J89500" t="s">
        <v>50</v>
      </c>
      <c r="K89500" t="s">
        <v>335330</v>
      </c>
      <c r="L89500" t="s">
        <v>52</v>
      </c>
      <c r="M89500" t="s">
        <v>57</v>
      </c>
      <c r="N89500" t="s">
        <v>335331</v>
      </c>
      <c r="O89500" t="s">
        <v>335331</v>
      </c>
    </row>
    <row r="89501" spans="1:15" x14ac:dyDescent="0.25">
      <c r="A89501" t="s">
        <v>335332</v>
      </c>
      <c r="B89501" t="s">
        <v>304738</v>
      </c>
      <c r="C89501" t="s">
        <v>2</v>
      </c>
      <c r="D89501" t="s">
        <v>335333</v>
      </c>
      <c r="E89501">
        <v>1622344877</v>
      </c>
      <c r="F89501">
        <v>1622344877</v>
      </c>
      <c r="G89501" t="s">
        <v>33</v>
      </c>
      <c r="H89501" t="s">
        <v>34</v>
      </c>
      <c r="I89501" t="s">
        <v>335334</v>
      </c>
      <c r="J89501" t="s">
        <v>50</v>
      </c>
      <c r="K89501" t="s">
        <v>335330</v>
      </c>
      <c r="L89501" t="s">
        <v>52</v>
      </c>
      <c r="M89501" t="s">
        <v>57</v>
      </c>
      <c r="N89501" t="s">
        <v>99550</v>
      </c>
      <c r="O89501" t="s">
        <v>99550</v>
      </c>
    </row>
    <row r="89502" spans="1:15" x14ac:dyDescent="0.25">
      <c r="A89502" t="s">
        <v>335335</v>
      </c>
      <c r="B89502" t="s">
        <v>304738</v>
      </c>
      <c r="C89502" t="s">
        <v>2</v>
      </c>
      <c r="D89502" t="s">
        <v>335336</v>
      </c>
      <c r="E89502">
        <v>1622344793</v>
      </c>
      <c r="F89502">
        <v>1622344793</v>
      </c>
      <c r="G89502" t="s">
        <v>33</v>
      </c>
      <c r="H89502" t="s">
        <v>34</v>
      </c>
      <c r="I89502" t="s">
        <v>335337</v>
      </c>
      <c r="J89502" t="s">
        <v>139</v>
      </c>
      <c r="K89502" t="s">
        <v>335313</v>
      </c>
      <c r="L89502" t="s">
        <v>141</v>
      </c>
      <c r="M89502" t="s">
        <v>57</v>
      </c>
      <c r="N89502" t="s">
        <v>99546</v>
      </c>
      <c r="O89502" t="s">
        <v>99546</v>
      </c>
    </row>
    <row r="89503" spans="1:15" x14ac:dyDescent="0.25">
      <c r="A89503" t="s">
        <v>335338</v>
      </c>
      <c r="B89503" t="s">
        <v>304738</v>
      </c>
      <c r="C89503" t="s">
        <v>2</v>
      </c>
      <c r="D89503" t="s">
        <v>335339</v>
      </c>
      <c r="E89503">
        <v>1622344883</v>
      </c>
      <c r="F89503">
        <v>1622344883</v>
      </c>
      <c r="G89503" t="s">
        <v>33</v>
      </c>
      <c r="H89503" t="s">
        <v>34</v>
      </c>
      <c r="I89503" t="s">
        <v>335340</v>
      </c>
      <c r="J89503" t="s">
        <v>139</v>
      </c>
      <c r="K89503" t="s">
        <v>99549</v>
      </c>
      <c r="L89503" t="s">
        <v>141</v>
      </c>
      <c r="M89503" t="s">
        <v>57</v>
      </c>
      <c r="N89503" t="s">
        <v>99550</v>
      </c>
      <c r="O89503" t="s">
        <v>99550</v>
      </c>
    </row>
    <row r="89504" spans="1:15" x14ac:dyDescent="0.25">
      <c r="A89504" t="s">
        <v>335341</v>
      </c>
      <c r="B89504" t="s">
        <v>304738</v>
      </c>
      <c r="C89504" t="s">
        <v>2</v>
      </c>
      <c r="D89504" t="s">
        <v>335342</v>
      </c>
      <c r="E89504">
        <v>1622344787</v>
      </c>
      <c r="F89504">
        <v>1622344787</v>
      </c>
      <c r="G89504" t="s">
        <v>33</v>
      </c>
      <c r="H89504" t="s">
        <v>34</v>
      </c>
      <c r="I89504" t="s">
        <v>335343</v>
      </c>
      <c r="J89504" t="s">
        <v>139</v>
      </c>
      <c r="K89504" t="s">
        <v>335313</v>
      </c>
      <c r="L89504" t="s">
        <v>141</v>
      </c>
      <c r="M89504" t="s">
        <v>57</v>
      </c>
      <c r="N89504" t="s">
        <v>99546</v>
      </c>
      <c r="O89504" t="s">
        <v>99546</v>
      </c>
    </row>
    <row r="89505" spans="1:15" x14ac:dyDescent="0.25">
      <c r="A89505" t="s">
        <v>335344</v>
      </c>
      <c r="B89505" t="s">
        <v>304738</v>
      </c>
      <c r="C89505" t="s">
        <v>2</v>
      </c>
      <c r="D89505" t="s">
        <v>335345</v>
      </c>
      <c r="E89505">
        <v>1622344889</v>
      </c>
      <c r="F89505">
        <v>1622344889</v>
      </c>
      <c r="G89505" t="s">
        <v>33</v>
      </c>
      <c r="H89505" t="s">
        <v>34</v>
      </c>
      <c r="I89505" t="s">
        <v>335346</v>
      </c>
      <c r="J89505" t="s">
        <v>50</v>
      </c>
      <c r="K89505" t="s">
        <v>335330</v>
      </c>
      <c r="L89505" t="s">
        <v>52</v>
      </c>
      <c r="M89505" t="s">
        <v>57</v>
      </c>
      <c r="N89505" t="s">
        <v>99550</v>
      </c>
      <c r="O89505" t="s">
        <v>99550</v>
      </c>
    </row>
    <row r="89506" spans="1:15" x14ac:dyDescent="0.25">
      <c r="A89506" t="s">
        <v>335347</v>
      </c>
      <c r="B89506" t="s">
        <v>304738</v>
      </c>
      <c r="C89506" t="s">
        <v>2</v>
      </c>
      <c r="D89506" t="s">
        <v>335348</v>
      </c>
      <c r="E89506">
        <v>1622344861</v>
      </c>
      <c r="F89506">
        <v>1622344861</v>
      </c>
      <c r="G89506" t="s">
        <v>33</v>
      </c>
      <c r="H89506" t="s">
        <v>34</v>
      </c>
      <c r="I89506" t="s">
        <v>335349</v>
      </c>
      <c r="J89506" t="s">
        <v>50</v>
      </c>
      <c r="K89506" t="s">
        <v>335330</v>
      </c>
      <c r="L89506" t="s">
        <v>52</v>
      </c>
      <c r="M89506" t="s">
        <v>57</v>
      </c>
      <c r="N89506" t="s">
        <v>335319</v>
      </c>
      <c r="O89506" t="s">
        <v>335319</v>
      </c>
    </row>
    <row r="89507" spans="1:15" x14ac:dyDescent="0.25">
      <c r="A89507" t="s">
        <v>335350</v>
      </c>
      <c r="B89507" t="s">
        <v>304738</v>
      </c>
      <c r="C89507" t="s">
        <v>2</v>
      </c>
      <c r="D89507" t="s">
        <v>335351</v>
      </c>
      <c r="E89507">
        <v>1622344865</v>
      </c>
      <c r="F89507">
        <v>1622344865</v>
      </c>
      <c r="G89507" t="s">
        <v>33</v>
      </c>
      <c r="H89507" t="s">
        <v>34</v>
      </c>
      <c r="I89507" t="s">
        <v>335352</v>
      </c>
      <c r="J89507" t="s">
        <v>139</v>
      </c>
      <c r="K89507" t="s">
        <v>335318</v>
      </c>
      <c r="L89507" t="s">
        <v>141</v>
      </c>
      <c r="M89507" t="s">
        <v>57</v>
      </c>
      <c r="N89507" t="s">
        <v>335319</v>
      </c>
      <c r="O89507" t="s">
        <v>335319</v>
      </c>
    </row>
    <row r="89508" spans="1:15" x14ac:dyDescent="0.25">
      <c r="A89508" t="s">
        <v>335353</v>
      </c>
      <c r="B89508" t="s">
        <v>304738</v>
      </c>
      <c r="C89508" t="s">
        <v>2</v>
      </c>
      <c r="D89508" t="s">
        <v>335354</v>
      </c>
      <c r="E89508">
        <v>1622345029</v>
      </c>
      <c r="F89508">
        <v>1622345029</v>
      </c>
      <c r="G89508" t="s">
        <v>33</v>
      </c>
      <c r="H89508" t="s">
        <v>34</v>
      </c>
      <c r="I89508" t="s">
        <v>335355</v>
      </c>
      <c r="J89508" t="s">
        <v>139</v>
      </c>
      <c r="K89508" t="s">
        <v>99549</v>
      </c>
      <c r="L89508" t="s">
        <v>141</v>
      </c>
      <c r="M89508" t="s">
        <v>57</v>
      </c>
      <c r="N89508" t="s">
        <v>335356</v>
      </c>
      <c r="O89508" t="s">
        <v>335356</v>
      </c>
    </row>
    <row r="89509" spans="1:15" x14ac:dyDescent="0.25">
      <c r="A89509" t="s">
        <v>335357</v>
      </c>
      <c r="B89509" t="s">
        <v>304738</v>
      </c>
      <c r="C89509" t="s">
        <v>2</v>
      </c>
      <c r="D89509" t="s">
        <v>335358</v>
      </c>
      <c r="E89509">
        <v>1622344997</v>
      </c>
      <c r="F89509">
        <v>1622344997</v>
      </c>
      <c r="G89509" t="s">
        <v>33</v>
      </c>
      <c r="H89509" t="s">
        <v>34</v>
      </c>
      <c r="I89509" t="s">
        <v>335359</v>
      </c>
      <c r="J89509" t="s">
        <v>50</v>
      </c>
      <c r="K89509" t="s">
        <v>335330</v>
      </c>
      <c r="L89509" t="s">
        <v>52</v>
      </c>
      <c r="M89509" t="s">
        <v>57</v>
      </c>
      <c r="N89509" t="s">
        <v>335360</v>
      </c>
      <c r="O89509" t="s">
        <v>335360</v>
      </c>
    </row>
    <row r="89510" spans="1:15" x14ac:dyDescent="0.25">
      <c r="A89510" t="s">
        <v>335361</v>
      </c>
      <c r="B89510" t="s">
        <v>304738</v>
      </c>
      <c r="C89510" t="s">
        <v>2</v>
      </c>
      <c r="D89510" t="s">
        <v>335362</v>
      </c>
      <c r="E89510">
        <v>1622345155</v>
      </c>
      <c r="F89510">
        <v>1622345155</v>
      </c>
      <c r="G89510" t="s">
        <v>33</v>
      </c>
      <c r="H89510" t="s">
        <v>34</v>
      </c>
      <c r="I89510" t="s">
        <v>335363</v>
      </c>
      <c r="J89510" t="s">
        <v>139</v>
      </c>
      <c r="K89510" t="s">
        <v>99549</v>
      </c>
      <c r="L89510" t="s">
        <v>141</v>
      </c>
      <c r="M89510" t="s">
        <v>57</v>
      </c>
      <c r="N89510" t="s">
        <v>335364</v>
      </c>
      <c r="O89510" t="s">
        <v>335364</v>
      </c>
    </row>
    <row r="89511" spans="1:15" x14ac:dyDescent="0.25">
      <c r="A89511" t="s">
        <v>335365</v>
      </c>
      <c r="B89511" t="s">
        <v>304738</v>
      </c>
      <c r="C89511" t="s">
        <v>2</v>
      </c>
      <c r="D89511" t="s">
        <v>335366</v>
      </c>
      <c r="E89511">
        <v>1622345293</v>
      </c>
      <c r="F89511">
        <v>1622345293</v>
      </c>
      <c r="G89511" t="s">
        <v>33</v>
      </c>
      <c r="H89511" t="s">
        <v>34</v>
      </c>
      <c r="I89511" t="s">
        <v>335367</v>
      </c>
      <c r="J89511" t="s">
        <v>50</v>
      </c>
      <c r="K89511" t="s">
        <v>335368</v>
      </c>
      <c r="L89511" t="s">
        <v>52</v>
      </c>
      <c r="M89511" t="s">
        <v>57</v>
      </c>
      <c r="N89511" t="s">
        <v>335369</v>
      </c>
      <c r="O89511" t="s">
        <v>335369</v>
      </c>
    </row>
    <row r="89512" spans="1:15" x14ac:dyDescent="0.25">
      <c r="A89512" t="s">
        <v>335370</v>
      </c>
      <c r="B89512" t="s">
        <v>304738</v>
      </c>
      <c r="C89512" t="s">
        <v>2</v>
      </c>
      <c r="D89512" t="s">
        <v>335371</v>
      </c>
      <c r="E89512">
        <v>1622345631</v>
      </c>
      <c r="F89512">
        <v>1622345631</v>
      </c>
      <c r="G89512" t="s">
        <v>33</v>
      </c>
      <c r="H89512" t="s">
        <v>34</v>
      </c>
      <c r="I89512" t="s">
        <v>335372</v>
      </c>
      <c r="J89512" t="s">
        <v>139</v>
      </c>
      <c r="K89512" t="s">
        <v>335373</v>
      </c>
      <c r="L89512" t="s">
        <v>141</v>
      </c>
      <c r="M89512" t="s">
        <v>57</v>
      </c>
      <c r="N89512" t="s">
        <v>335374</v>
      </c>
      <c r="O89512" t="s">
        <v>335374</v>
      </c>
    </row>
    <row r="89513" spans="1:15" x14ac:dyDescent="0.25">
      <c r="A89513" t="s">
        <v>335375</v>
      </c>
      <c r="B89513" t="s">
        <v>304738</v>
      </c>
      <c r="C89513" t="s">
        <v>2</v>
      </c>
      <c r="D89513" t="s">
        <v>335376</v>
      </c>
      <c r="E89513">
        <v>1622346727</v>
      </c>
      <c r="F89513">
        <v>1622346727</v>
      </c>
      <c r="G89513" t="s">
        <v>33</v>
      </c>
      <c r="H89513" t="s">
        <v>34</v>
      </c>
      <c r="I89513" t="s">
        <v>335377</v>
      </c>
      <c r="J89513" t="s">
        <v>50</v>
      </c>
      <c r="K89513" t="s">
        <v>335378</v>
      </c>
      <c r="L89513" t="s">
        <v>52</v>
      </c>
      <c r="M89513" t="s">
        <v>57</v>
      </c>
      <c r="N89513" t="s">
        <v>335379</v>
      </c>
      <c r="O89513" t="s">
        <v>335379</v>
      </c>
    </row>
    <row r="89514" spans="1:15" x14ac:dyDescent="0.25">
      <c r="A89514" t="s">
        <v>335380</v>
      </c>
      <c r="B89514" t="s">
        <v>304738</v>
      </c>
      <c r="C89514" t="s">
        <v>2</v>
      </c>
      <c r="D89514" t="s">
        <v>335381</v>
      </c>
      <c r="E89514">
        <v>1622347037</v>
      </c>
      <c r="F89514">
        <v>1622347037</v>
      </c>
      <c r="G89514" t="s">
        <v>33</v>
      </c>
      <c r="H89514" t="s">
        <v>34</v>
      </c>
      <c r="I89514" t="s">
        <v>335382</v>
      </c>
      <c r="J89514" t="s">
        <v>139</v>
      </c>
      <c r="K89514" t="s">
        <v>335383</v>
      </c>
      <c r="L89514" t="s">
        <v>141</v>
      </c>
      <c r="M89514" t="s">
        <v>57</v>
      </c>
      <c r="N89514" t="s">
        <v>335384</v>
      </c>
      <c r="O89514" t="s">
        <v>335384</v>
      </c>
    </row>
    <row r="89515" spans="1:15" x14ac:dyDescent="0.25">
      <c r="A89515" t="s">
        <v>335385</v>
      </c>
      <c r="B89515" t="s">
        <v>304738</v>
      </c>
      <c r="C89515" t="s">
        <v>2</v>
      </c>
      <c r="D89515" t="s">
        <v>335386</v>
      </c>
      <c r="E89515">
        <v>1622349229</v>
      </c>
      <c r="F89515">
        <v>1622349229</v>
      </c>
      <c r="G89515" t="s">
        <v>33</v>
      </c>
      <c r="H89515" t="s">
        <v>34</v>
      </c>
      <c r="I89515" t="s">
        <v>335387</v>
      </c>
      <c r="J89515" t="s">
        <v>50</v>
      </c>
      <c r="K89515" t="s">
        <v>335388</v>
      </c>
      <c r="L89515" t="s">
        <v>52</v>
      </c>
      <c r="M89515" t="s">
        <v>57</v>
      </c>
      <c r="N89515" t="s">
        <v>335389</v>
      </c>
      <c r="O89515" t="s">
        <v>335389</v>
      </c>
    </row>
    <row r="89516" spans="1:15" x14ac:dyDescent="0.25">
      <c r="A89516" t="s">
        <v>335390</v>
      </c>
      <c r="B89516" t="s">
        <v>304738</v>
      </c>
      <c r="C89516" t="s">
        <v>2</v>
      </c>
      <c r="D89516" t="s">
        <v>335391</v>
      </c>
      <c r="E89516">
        <v>1622349187</v>
      </c>
      <c r="F89516">
        <v>1622349187</v>
      </c>
      <c r="G89516" t="s">
        <v>33</v>
      </c>
      <c r="H89516" t="s">
        <v>34</v>
      </c>
      <c r="I89516" t="s">
        <v>335392</v>
      </c>
      <c r="J89516" t="s">
        <v>50</v>
      </c>
      <c r="K89516" t="s">
        <v>335388</v>
      </c>
      <c r="L89516" t="s">
        <v>52</v>
      </c>
      <c r="M89516" t="s">
        <v>57</v>
      </c>
      <c r="N89516" t="s">
        <v>335393</v>
      </c>
      <c r="O89516" t="s">
        <v>335393</v>
      </c>
    </row>
    <row r="89517" spans="1:15" x14ac:dyDescent="0.25">
      <c r="A89517" t="s">
        <v>335394</v>
      </c>
      <c r="B89517" t="s">
        <v>304738</v>
      </c>
      <c r="C89517" t="s">
        <v>2</v>
      </c>
      <c r="D89517" t="s">
        <v>335395</v>
      </c>
      <c r="E89517">
        <v>1622349223</v>
      </c>
      <c r="F89517">
        <v>1622349223</v>
      </c>
      <c r="G89517" t="s">
        <v>33</v>
      </c>
      <c r="H89517" t="s">
        <v>34</v>
      </c>
      <c r="I89517" t="s">
        <v>335396</v>
      </c>
      <c r="J89517" t="s">
        <v>50</v>
      </c>
      <c r="K89517" t="s">
        <v>335388</v>
      </c>
      <c r="L89517" t="s">
        <v>52</v>
      </c>
      <c r="M89517" t="s">
        <v>57</v>
      </c>
      <c r="N89517" t="s">
        <v>335389</v>
      </c>
      <c r="O89517" t="s">
        <v>335389</v>
      </c>
    </row>
    <row r="89518" spans="1:15" x14ac:dyDescent="0.25">
      <c r="A89518" t="s">
        <v>335397</v>
      </c>
      <c r="B89518" t="s">
        <v>304738</v>
      </c>
      <c r="C89518" t="s">
        <v>2</v>
      </c>
      <c r="D89518" t="s">
        <v>335398</v>
      </c>
      <c r="E89518">
        <v>1622349447</v>
      </c>
      <c r="F89518">
        <v>1622349447</v>
      </c>
      <c r="G89518" t="s">
        <v>33</v>
      </c>
      <c r="H89518" t="s">
        <v>34</v>
      </c>
      <c r="I89518" t="s">
        <v>335399</v>
      </c>
      <c r="J89518" t="s">
        <v>50</v>
      </c>
      <c r="K89518" t="s">
        <v>335400</v>
      </c>
      <c r="L89518" t="s">
        <v>52</v>
      </c>
      <c r="M89518" t="s">
        <v>57</v>
      </c>
      <c r="N89518" t="s">
        <v>335401</v>
      </c>
      <c r="O89518" t="s">
        <v>335401</v>
      </c>
    </row>
    <row r="89519" spans="1:15" x14ac:dyDescent="0.25">
      <c r="A89519" t="s">
        <v>335402</v>
      </c>
      <c r="B89519" t="s">
        <v>304738</v>
      </c>
      <c r="C89519" t="s">
        <v>2</v>
      </c>
      <c r="D89519" t="s">
        <v>335403</v>
      </c>
      <c r="E89519">
        <v>1622349325</v>
      </c>
      <c r="F89519">
        <v>1622349325</v>
      </c>
      <c r="G89519" t="s">
        <v>33</v>
      </c>
      <c r="H89519" t="s">
        <v>34</v>
      </c>
      <c r="I89519" t="s">
        <v>335404</v>
      </c>
      <c r="J89519" t="s">
        <v>50</v>
      </c>
      <c r="K89519" t="s">
        <v>335405</v>
      </c>
      <c r="L89519" t="s">
        <v>52</v>
      </c>
      <c r="M89519" t="s">
        <v>57</v>
      </c>
      <c r="N89519" t="s">
        <v>335406</v>
      </c>
      <c r="O89519" t="s">
        <v>335406</v>
      </c>
    </row>
    <row r="89520" spans="1:15" x14ac:dyDescent="0.25">
      <c r="A89520" t="s">
        <v>335407</v>
      </c>
      <c r="B89520" t="s">
        <v>304738</v>
      </c>
      <c r="C89520" t="s">
        <v>2</v>
      </c>
      <c r="D89520" t="s">
        <v>335408</v>
      </c>
      <c r="E89520">
        <v>1622350245</v>
      </c>
      <c r="F89520">
        <v>1622350245</v>
      </c>
      <c r="G89520" t="s">
        <v>33</v>
      </c>
      <c r="H89520" t="s">
        <v>34</v>
      </c>
      <c r="I89520" t="s">
        <v>335409</v>
      </c>
      <c r="J89520" t="s">
        <v>50</v>
      </c>
      <c r="K89520" t="s">
        <v>335410</v>
      </c>
      <c r="L89520" t="s">
        <v>52</v>
      </c>
      <c r="M89520" t="s">
        <v>57</v>
      </c>
      <c r="N89520" t="s">
        <v>225969</v>
      </c>
      <c r="O89520" t="s">
        <v>225969</v>
      </c>
    </row>
    <row r="89521" spans="1:15" x14ac:dyDescent="0.25">
      <c r="A89521" t="s">
        <v>335411</v>
      </c>
      <c r="B89521" t="s">
        <v>304738</v>
      </c>
      <c r="C89521" t="s">
        <v>2</v>
      </c>
      <c r="D89521" t="s">
        <v>335412</v>
      </c>
      <c r="E89521">
        <v>1622350951</v>
      </c>
      <c r="F89521">
        <v>1622350951</v>
      </c>
      <c r="G89521" t="s">
        <v>33</v>
      </c>
      <c r="H89521" t="s">
        <v>34</v>
      </c>
      <c r="I89521" t="s">
        <v>335413</v>
      </c>
      <c r="J89521" t="s">
        <v>50</v>
      </c>
      <c r="K89521" t="s">
        <v>335414</v>
      </c>
      <c r="L89521" t="s">
        <v>52</v>
      </c>
      <c r="M89521" t="s">
        <v>57</v>
      </c>
      <c r="N89521" t="s">
        <v>335415</v>
      </c>
      <c r="O89521" t="s">
        <v>335415</v>
      </c>
    </row>
    <row r="89522" spans="1:15" x14ac:dyDescent="0.25">
      <c r="A89522" t="s">
        <v>335416</v>
      </c>
      <c r="B89522" t="s">
        <v>304738</v>
      </c>
      <c r="C89522" t="s">
        <v>2</v>
      </c>
      <c r="D89522" t="s">
        <v>335417</v>
      </c>
      <c r="E89522">
        <v>1622350957</v>
      </c>
      <c r="F89522">
        <v>1622350957</v>
      </c>
      <c r="G89522" t="s">
        <v>33</v>
      </c>
      <c r="H89522" t="s">
        <v>34</v>
      </c>
      <c r="I89522" t="s">
        <v>335418</v>
      </c>
      <c r="J89522" t="s">
        <v>50</v>
      </c>
      <c r="K89522" t="s">
        <v>335414</v>
      </c>
      <c r="L89522" t="s">
        <v>52</v>
      </c>
      <c r="M89522" t="s">
        <v>57</v>
      </c>
      <c r="N89522" t="s">
        <v>335415</v>
      </c>
      <c r="O89522" t="s">
        <v>335415</v>
      </c>
    </row>
    <row r="89523" spans="1:15" x14ac:dyDescent="0.25">
      <c r="A89523" t="s">
        <v>335419</v>
      </c>
      <c r="B89523" t="s">
        <v>304738</v>
      </c>
      <c r="C89523" t="s">
        <v>2</v>
      </c>
      <c r="D89523" t="s">
        <v>335420</v>
      </c>
      <c r="E89523">
        <v>1622350921</v>
      </c>
      <c r="F89523">
        <v>1622350921</v>
      </c>
      <c r="G89523" t="s">
        <v>33</v>
      </c>
      <c r="H89523" t="s">
        <v>34</v>
      </c>
      <c r="I89523" t="s">
        <v>335421</v>
      </c>
      <c r="J89523" t="s">
        <v>50</v>
      </c>
      <c r="K89523" t="s">
        <v>335414</v>
      </c>
      <c r="L89523" t="s">
        <v>52</v>
      </c>
      <c r="M89523" t="s">
        <v>57</v>
      </c>
      <c r="N89523" t="s">
        <v>335422</v>
      </c>
      <c r="O89523" t="s">
        <v>335422</v>
      </c>
    </row>
    <row r="89524" spans="1:15" x14ac:dyDescent="0.25">
      <c r="A89524" t="s">
        <v>335423</v>
      </c>
      <c r="B89524" t="s">
        <v>304738</v>
      </c>
      <c r="C89524" t="s">
        <v>2</v>
      </c>
      <c r="D89524" t="s">
        <v>335424</v>
      </c>
      <c r="E89524">
        <v>1622350943</v>
      </c>
      <c r="F89524">
        <v>1622350943</v>
      </c>
      <c r="G89524" t="s">
        <v>33</v>
      </c>
      <c r="H89524" t="s">
        <v>34</v>
      </c>
      <c r="I89524" t="s">
        <v>335425</v>
      </c>
      <c r="J89524" t="s">
        <v>50</v>
      </c>
      <c r="K89524" t="s">
        <v>335414</v>
      </c>
      <c r="L89524" t="s">
        <v>52</v>
      </c>
      <c r="M89524" t="s">
        <v>57</v>
      </c>
      <c r="N89524" t="s">
        <v>335415</v>
      </c>
      <c r="O89524" t="s">
        <v>335415</v>
      </c>
    </row>
    <row r="89525" spans="1:15" x14ac:dyDescent="0.25">
      <c r="A89525" t="s">
        <v>335426</v>
      </c>
      <c r="B89525" t="s">
        <v>304738</v>
      </c>
      <c r="C89525" t="s">
        <v>2</v>
      </c>
      <c r="D89525" t="s">
        <v>335427</v>
      </c>
      <c r="E89525">
        <v>1622351171</v>
      </c>
      <c r="F89525">
        <v>1622351171</v>
      </c>
      <c r="G89525" t="s">
        <v>33</v>
      </c>
      <c r="H89525" t="s">
        <v>34</v>
      </c>
      <c r="I89525" t="s">
        <v>335428</v>
      </c>
      <c r="J89525" t="s">
        <v>50</v>
      </c>
      <c r="K89525" t="s">
        <v>335429</v>
      </c>
      <c r="L89525" t="s">
        <v>52</v>
      </c>
      <c r="M89525" t="s">
        <v>57</v>
      </c>
      <c r="N89525" t="s">
        <v>335430</v>
      </c>
      <c r="O89525" t="s">
        <v>335430</v>
      </c>
    </row>
    <row r="89526" spans="1:15" x14ac:dyDescent="0.25">
      <c r="A89526" t="s">
        <v>335431</v>
      </c>
      <c r="B89526" t="s">
        <v>304738</v>
      </c>
      <c r="C89526" t="s">
        <v>2</v>
      </c>
      <c r="D89526" t="s">
        <v>335432</v>
      </c>
      <c r="E89526">
        <v>1622351219</v>
      </c>
      <c r="F89526">
        <v>1622351219</v>
      </c>
      <c r="G89526" t="s">
        <v>33</v>
      </c>
      <c r="H89526" t="s">
        <v>34</v>
      </c>
      <c r="I89526" t="s">
        <v>335433</v>
      </c>
      <c r="J89526" t="s">
        <v>139</v>
      </c>
      <c r="K89526" t="s">
        <v>335434</v>
      </c>
      <c r="L89526" t="s">
        <v>141</v>
      </c>
      <c r="M89526" t="s">
        <v>57</v>
      </c>
      <c r="N89526" t="s">
        <v>335435</v>
      </c>
      <c r="O89526" t="s">
        <v>335435</v>
      </c>
    </row>
    <row r="89527" spans="1:15" x14ac:dyDescent="0.25">
      <c r="A89527" t="s">
        <v>335436</v>
      </c>
      <c r="B89527" t="s">
        <v>304738</v>
      </c>
      <c r="C89527" t="s">
        <v>2</v>
      </c>
      <c r="D89527" t="s">
        <v>335437</v>
      </c>
      <c r="E89527">
        <v>1622351243</v>
      </c>
      <c r="F89527">
        <v>1622351243</v>
      </c>
      <c r="G89527" t="s">
        <v>33</v>
      </c>
      <c r="H89527" t="s">
        <v>34</v>
      </c>
      <c r="I89527" t="s">
        <v>335438</v>
      </c>
      <c r="J89527" t="s">
        <v>139</v>
      </c>
      <c r="K89527" t="s">
        <v>335434</v>
      </c>
      <c r="L89527" t="s">
        <v>141</v>
      </c>
      <c r="M89527" t="s">
        <v>57</v>
      </c>
      <c r="N89527" t="s">
        <v>335439</v>
      </c>
      <c r="O89527" t="s">
        <v>335439</v>
      </c>
    </row>
    <row r="89528" spans="1:15" x14ac:dyDescent="0.25">
      <c r="A89528" t="s">
        <v>335440</v>
      </c>
      <c r="B89528" t="s">
        <v>304738</v>
      </c>
      <c r="C89528" t="s">
        <v>2</v>
      </c>
      <c r="D89528" t="s">
        <v>335441</v>
      </c>
      <c r="E89528">
        <v>1622351205</v>
      </c>
      <c r="F89528">
        <v>1622351205</v>
      </c>
      <c r="G89528" t="s">
        <v>33</v>
      </c>
      <c r="H89528" t="s">
        <v>34</v>
      </c>
      <c r="I89528" t="s">
        <v>335442</v>
      </c>
      <c r="J89528" t="s">
        <v>50</v>
      </c>
      <c r="K89528" t="s">
        <v>335429</v>
      </c>
      <c r="L89528" t="s">
        <v>52</v>
      </c>
      <c r="M89528" t="s">
        <v>57</v>
      </c>
      <c r="N89528" t="s">
        <v>335443</v>
      </c>
      <c r="O89528" t="s">
        <v>335443</v>
      </c>
    </row>
    <row r="89529" spans="1:15" x14ac:dyDescent="0.25">
      <c r="A89529" t="s">
        <v>335444</v>
      </c>
      <c r="B89529" t="s">
        <v>304738</v>
      </c>
      <c r="C89529" t="s">
        <v>2</v>
      </c>
      <c r="D89529" t="s">
        <v>335445</v>
      </c>
      <c r="E89529">
        <v>1622351289</v>
      </c>
      <c r="F89529">
        <v>1622351289</v>
      </c>
      <c r="G89529" t="s">
        <v>33</v>
      </c>
      <c r="H89529" t="s">
        <v>34</v>
      </c>
      <c r="I89529" t="s">
        <v>335446</v>
      </c>
      <c r="J89529" t="s">
        <v>50</v>
      </c>
      <c r="K89529" t="s">
        <v>177651</v>
      </c>
      <c r="L89529" t="s">
        <v>52</v>
      </c>
      <c r="M89529" t="s">
        <v>57</v>
      </c>
      <c r="N89529" t="s">
        <v>335447</v>
      </c>
      <c r="O89529" t="s">
        <v>335447</v>
      </c>
    </row>
    <row r="89530" spans="1:15" x14ac:dyDescent="0.25">
      <c r="A89530" t="s">
        <v>335448</v>
      </c>
      <c r="B89530" t="s">
        <v>304738</v>
      </c>
      <c r="C89530" t="s">
        <v>2</v>
      </c>
      <c r="D89530" t="s">
        <v>335449</v>
      </c>
      <c r="E89530">
        <v>1622351215</v>
      </c>
      <c r="F89530">
        <v>1622351215</v>
      </c>
      <c r="G89530" t="s">
        <v>33</v>
      </c>
      <c r="H89530" t="s">
        <v>34</v>
      </c>
      <c r="I89530" t="s">
        <v>335450</v>
      </c>
      <c r="J89530" t="s">
        <v>139</v>
      </c>
      <c r="K89530" t="s">
        <v>335434</v>
      </c>
      <c r="L89530" t="s">
        <v>141</v>
      </c>
      <c r="M89530" t="s">
        <v>57</v>
      </c>
      <c r="N89530" t="s">
        <v>335443</v>
      </c>
      <c r="O89530" t="s">
        <v>335443</v>
      </c>
    </row>
    <row r="89531" spans="1:15" x14ac:dyDescent="0.25">
      <c r="A89531" t="s">
        <v>335451</v>
      </c>
      <c r="B89531" t="s">
        <v>304738</v>
      </c>
      <c r="C89531" t="s">
        <v>2</v>
      </c>
      <c r="D89531" t="s">
        <v>335452</v>
      </c>
      <c r="E89531">
        <v>1622351105</v>
      </c>
      <c r="F89531">
        <v>1622351105</v>
      </c>
      <c r="G89531" t="s">
        <v>33</v>
      </c>
      <c r="H89531" t="s">
        <v>34</v>
      </c>
      <c r="I89531" t="s">
        <v>335453</v>
      </c>
      <c r="J89531" t="s">
        <v>50</v>
      </c>
      <c r="K89531" t="s">
        <v>335429</v>
      </c>
      <c r="L89531" t="s">
        <v>52</v>
      </c>
      <c r="M89531" t="s">
        <v>57</v>
      </c>
      <c r="N89531" t="s">
        <v>335454</v>
      </c>
      <c r="O89531" t="s">
        <v>335454</v>
      </c>
    </row>
    <row r="89532" spans="1:15" x14ac:dyDescent="0.25">
      <c r="A89532" t="s">
        <v>335455</v>
      </c>
      <c r="B89532" t="s">
        <v>304738</v>
      </c>
      <c r="C89532" t="s">
        <v>2</v>
      </c>
      <c r="D89532" t="s">
        <v>335456</v>
      </c>
      <c r="E89532">
        <v>1622351025</v>
      </c>
      <c r="F89532">
        <v>1622351025</v>
      </c>
      <c r="G89532" t="s">
        <v>33</v>
      </c>
      <c r="H89532" t="s">
        <v>34</v>
      </c>
      <c r="I89532" t="s">
        <v>335457</v>
      </c>
      <c r="J89532" t="s">
        <v>50</v>
      </c>
      <c r="K89532" t="s">
        <v>335414</v>
      </c>
      <c r="L89532" t="s">
        <v>52</v>
      </c>
      <c r="M89532" t="s">
        <v>57</v>
      </c>
      <c r="N89532" t="s">
        <v>335458</v>
      </c>
      <c r="O89532" t="s">
        <v>335458</v>
      </c>
    </row>
    <row r="89533" spans="1:15" x14ac:dyDescent="0.25">
      <c r="A89533" t="s">
        <v>335459</v>
      </c>
      <c r="B89533" t="s">
        <v>304738</v>
      </c>
      <c r="C89533" t="s">
        <v>2</v>
      </c>
      <c r="D89533" t="s">
        <v>335460</v>
      </c>
      <c r="E89533">
        <v>1622351209</v>
      </c>
      <c r="F89533">
        <v>1622351209</v>
      </c>
      <c r="G89533" t="s">
        <v>33</v>
      </c>
      <c r="H89533" t="s">
        <v>34</v>
      </c>
      <c r="I89533" t="s">
        <v>335461</v>
      </c>
      <c r="J89533" t="s">
        <v>50</v>
      </c>
      <c r="K89533" t="s">
        <v>335429</v>
      </c>
      <c r="L89533" t="s">
        <v>52</v>
      </c>
      <c r="M89533" t="s">
        <v>57</v>
      </c>
      <c r="N89533" t="s">
        <v>335443</v>
      </c>
      <c r="O89533" t="s">
        <v>335443</v>
      </c>
    </row>
    <row r="89534" spans="1:15" x14ac:dyDescent="0.25">
      <c r="A89534" t="s">
        <v>335462</v>
      </c>
      <c r="B89534" t="s">
        <v>304738</v>
      </c>
      <c r="C89534" t="s">
        <v>2</v>
      </c>
      <c r="D89534" t="s">
        <v>335463</v>
      </c>
      <c r="E89534">
        <v>1622351601</v>
      </c>
      <c r="F89534">
        <v>1622351601</v>
      </c>
      <c r="G89534" t="s">
        <v>33</v>
      </c>
      <c r="H89534" t="s">
        <v>34</v>
      </c>
      <c r="I89534" t="s">
        <v>335464</v>
      </c>
      <c r="J89534" t="s">
        <v>139</v>
      </c>
      <c r="K89534" t="s">
        <v>335465</v>
      </c>
      <c r="L89534" t="s">
        <v>141</v>
      </c>
      <c r="M89534" t="s">
        <v>57</v>
      </c>
      <c r="N89534" t="s">
        <v>335466</v>
      </c>
      <c r="O89534" t="s">
        <v>335466</v>
      </c>
    </row>
    <row r="89535" spans="1:15" x14ac:dyDescent="0.25">
      <c r="A89535" t="s">
        <v>335467</v>
      </c>
      <c r="B89535" t="s">
        <v>304738</v>
      </c>
      <c r="C89535" t="s">
        <v>2</v>
      </c>
      <c r="D89535" t="s">
        <v>335468</v>
      </c>
      <c r="E89535">
        <v>1622351659</v>
      </c>
      <c r="F89535">
        <v>1622351659</v>
      </c>
      <c r="G89535" t="s">
        <v>33</v>
      </c>
      <c r="H89535" t="s">
        <v>34</v>
      </c>
      <c r="I89535" t="s">
        <v>335469</v>
      </c>
      <c r="J89535" t="s">
        <v>50</v>
      </c>
      <c r="K89535" t="s">
        <v>335470</v>
      </c>
      <c r="L89535" t="s">
        <v>52</v>
      </c>
      <c r="M89535" t="s">
        <v>57</v>
      </c>
      <c r="N89535" t="s">
        <v>335471</v>
      </c>
      <c r="O89535" t="s">
        <v>335471</v>
      </c>
    </row>
    <row r="89536" spans="1:15" x14ac:dyDescent="0.25">
      <c r="A89536" t="s">
        <v>335472</v>
      </c>
      <c r="B89536" t="s">
        <v>304738</v>
      </c>
      <c r="C89536" t="s">
        <v>2</v>
      </c>
      <c r="D89536" t="s">
        <v>335473</v>
      </c>
      <c r="E89536">
        <v>1622351643</v>
      </c>
      <c r="F89536">
        <v>1622351643</v>
      </c>
      <c r="G89536" t="s">
        <v>33</v>
      </c>
      <c r="H89536" t="s">
        <v>34</v>
      </c>
      <c r="I89536" t="s">
        <v>335474</v>
      </c>
      <c r="J89536" t="s">
        <v>50</v>
      </c>
      <c r="K89536" t="s">
        <v>177651</v>
      </c>
      <c r="L89536" t="s">
        <v>52</v>
      </c>
      <c r="M89536" t="s">
        <v>57</v>
      </c>
      <c r="N89536" t="s">
        <v>335475</v>
      </c>
      <c r="O89536" t="s">
        <v>335475</v>
      </c>
    </row>
    <row r="89537" spans="1:15" x14ac:dyDescent="0.25">
      <c r="A89537" t="s">
        <v>335476</v>
      </c>
      <c r="B89537" t="s">
        <v>304738</v>
      </c>
      <c r="C89537" t="s">
        <v>2</v>
      </c>
      <c r="D89537" t="s">
        <v>335477</v>
      </c>
      <c r="E89537">
        <v>1622351571</v>
      </c>
      <c r="F89537">
        <v>1622351571</v>
      </c>
      <c r="G89537" t="s">
        <v>33</v>
      </c>
      <c r="H89537" t="s">
        <v>34</v>
      </c>
      <c r="I89537" t="s">
        <v>335478</v>
      </c>
      <c r="J89537" t="s">
        <v>139</v>
      </c>
      <c r="K89537" t="s">
        <v>335479</v>
      </c>
      <c r="L89537" t="s">
        <v>141</v>
      </c>
      <c r="M89537" t="s">
        <v>57</v>
      </c>
      <c r="N89537" t="s">
        <v>335480</v>
      </c>
      <c r="O89537" t="s">
        <v>335480</v>
      </c>
    </row>
    <row r="89538" spans="1:15" x14ac:dyDescent="0.25">
      <c r="A89538" t="s">
        <v>335481</v>
      </c>
      <c r="B89538" t="s">
        <v>304738</v>
      </c>
      <c r="C89538" t="s">
        <v>2</v>
      </c>
      <c r="D89538" t="s">
        <v>335482</v>
      </c>
      <c r="E89538">
        <v>1622351621</v>
      </c>
      <c r="F89538">
        <v>1622351621</v>
      </c>
      <c r="G89538" t="s">
        <v>33</v>
      </c>
      <c r="H89538" t="s">
        <v>34</v>
      </c>
      <c r="I89538" t="s">
        <v>335483</v>
      </c>
      <c r="J89538" t="s">
        <v>50</v>
      </c>
      <c r="K89538" t="s">
        <v>177651</v>
      </c>
      <c r="L89538" t="s">
        <v>52</v>
      </c>
      <c r="M89538" t="s">
        <v>57</v>
      </c>
      <c r="N89538" t="s">
        <v>335484</v>
      </c>
      <c r="O89538" t="s">
        <v>335484</v>
      </c>
    </row>
    <row r="89539" spans="1:15" x14ac:dyDescent="0.25">
      <c r="A89539" t="s">
        <v>335485</v>
      </c>
      <c r="B89539" t="s">
        <v>304738</v>
      </c>
      <c r="C89539" t="s">
        <v>2</v>
      </c>
      <c r="D89539" t="s">
        <v>335486</v>
      </c>
      <c r="E89539">
        <v>1622351613</v>
      </c>
      <c r="F89539">
        <v>1622351613</v>
      </c>
      <c r="G89539" t="s">
        <v>33</v>
      </c>
      <c r="H89539" t="s">
        <v>34</v>
      </c>
      <c r="I89539" t="s">
        <v>335487</v>
      </c>
      <c r="J89539" t="s">
        <v>139</v>
      </c>
      <c r="K89539" t="s">
        <v>335465</v>
      </c>
      <c r="L89539" t="s">
        <v>141</v>
      </c>
      <c r="M89539" t="s">
        <v>57</v>
      </c>
      <c r="N89539" t="s">
        <v>206904</v>
      </c>
      <c r="O89539" t="s">
        <v>206904</v>
      </c>
    </row>
    <row r="89540" spans="1:15" x14ac:dyDescent="0.25">
      <c r="A89540" t="s">
        <v>335488</v>
      </c>
      <c r="B89540" t="s">
        <v>304738</v>
      </c>
      <c r="C89540" t="s">
        <v>2</v>
      </c>
      <c r="D89540" t="s">
        <v>335489</v>
      </c>
      <c r="E89540">
        <v>1622351971</v>
      </c>
      <c r="F89540">
        <v>1622351971</v>
      </c>
      <c r="G89540" t="s">
        <v>33</v>
      </c>
      <c r="H89540" t="s">
        <v>34</v>
      </c>
      <c r="I89540" t="s">
        <v>335490</v>
      </c>
      <c r="J89540" t="s">
        <v>139</v>
      </c>
      <c r="K89540" t="s">
        <v>335491</v>
      </c>
      <c r="L89540" t="s">
        <v>141</v>
      </c>
      <c r="M89540" t="s">
        <v>57</v>
      </c>
      <c r="N89540" t="s">
        <v>335492</v>
      </c>
      <c r="O89540" t="s">
        <v>335492</v>
      </c>
    </row>
    <row r="89541" spans="1:15" x14ac:dyDescent="0.25">
      <c r="A89541" t="s">
        <v>335493</v>
      </c>
      <c r="B89541" t="s">
        <v>304738</v>
      </c>
      <c r="C89541" t="s">
        <v>2</v>
      </c>
      <c r="D89541" t="s">
        <v>335494</v>
      </c>
      <c r="E89541">
        <v>1622351821</v>
      </c>
      <c r="F89541">
        <v>1622351821</v>
      </c>
      <c r="G89541" t="s">
        <v>33</v>
      </c>
      <c r="H89541" t="s">
        <v>34</v>
      </c>
      <c r="I89541" t="s">
        <v>335495</v>
      </c>
      <c r="J89541" t="s">
        <v>50</v>
      </c>
      <c r="K89541" t="s">
        <v>335496</v>
      </c>
      <c r="L89541" t="s">
        <v>52</v>
      </c>
      <c r="M89541" t="s">
        <v>57</v>
      </c>
      <c r="N89541" t="s">
        <v>335497</v>
      </c>
      <c r="O89541" t="s">
        <v>335497</v>
      </c>
    </row>
    <row r="89542" spans="1:15" x14ac:dyDescent="0.25">
      <c r="A89542" t="s">
        <v>335498</v>
      </c>
      <c r="B89542" t="s">
        <v>304738</v>
      </c>
      <c r="C89542" t="s">
        <v>2</v>
      </c>
      <c r="D89542" t="s">
        <v>335499</v>
      </c>
      <c r="E89542">
        <v>1622351887</v>
      </c>
      <c r="F89542">
        <v>1622351887</v>
      </c>
      <c r="G89542" t="s">
        <v>33</v>
      </c>
      <c r="H89542" t="s">
        <v>34</v>
      </c>
      <c r="I89542" t="s">
        <v>335500</v>
      </c>
      <c r="J89542" t="s">
        <v>139</v>
      </c>
      <c r="K89542" t="s">
        <v>335501</v>
      </c>
      <c r="L89542" t="s">
        <v>141</v>
      </c>
      <c r="M89542" t="s">
        <v>57</v>
      </c>
      <c r="N89542" t="s">
        <v>335502</v>
      </c>
      <c r="O89542" t="s">
        <v>335502</v>
      </c>
    </row>
    <row r="89543" spans="1:15" x14ac:dyDescent="0.25">
      <c r="A89543" t="s">
        <v>335503</v>
      </c>
      <c r="B89543" t="s">
        <v>304738</v>
      </c>
      <c r="C89543" t="s">
        <v>2</v>
      </c>
      <c r="D89543" t="s">
        <v>335504</v>
      </c>
      <c r="E89543">
        <v>1622351939</v>
      </c>
      <c r="F89543">
        <v>1622351939</v>
      </c>
      <c r="G89543" t="s">
        <v>33</v>
      </c>
      <c r="H89543" t="s">
        <v>34</v>
      </c>
      <c r="I89543" t="s">
        <v>335505</v>
      </c>
      <c r="J89543" t="s">
        <v>50</v>
      </c>
      <c r="K89543" t="s">
        <v>335496</v>
      </c>
      <c r="L89543" t="s">
        <v>52</v>
      </c>
      <c r="M89543" t="s">
        <v>57</v>
      </c>
      <c r="N89543" t="s">
        <v>335506</v>
      </c>
      <c r="O89543" t="s">
        <v>335506</v>
      </c>
    </row>
    <row r="89544" spans="1:15" x14ac:dyDescent="0.25">
      <c r="A89544" t="s">
        <v>335507</v>
      </c>
      <c r="B89544" t="s">
        <v>304738</v>
      </c>
      <c r="C89544" t="s">
        <v>2</v>
      </c>
      <c r="D89544" t="s">
        <v>335508</v>
      </c>
      <c r="E89544">
        <v>1622351865</v>
      </c>
      <c r="F89544">
        <v>1622351865</v>
      </c>
      <c r="G89544" t="s">
        <v>33</v>
      </c>
      <c r="H89544" t="s">
        <v>34</v>
      </c>
      <c r="I89544" t="s">
        <v>335509</v>
      </c>
      <c r="J89544" t="s">
        <v>139</v>
      </c>
      <c r="K89544" t="s">
        <v>335501</v>
      </c>
      <c r="L89544" t="s">
        <v>141</v>
      </c>
      <c r="M89544" t="s">
        <v>57</v>
      </c>
      <c r="N89544" t="s">
        <v>335502</v>
      </c>
      <c r="O89544" t="s">
        <v>335502</v>
      </c>
    </row>
    <row r="89545" spans="1:15" x14ac:dyDescent="0.25">
      <c r="A89545" t="s">
        <v>335510</v>
      </c>
      <c r="B89545" t="s">
        <v>304738</v>
      </c>
      <c r="C89545" t="s">
        <v>2</v>
      </c>
      <c r="D89545" t="s">
        <v>335511</v>
      </c>
      <c r="E89545">
        <v>1622351835</v>
      </c>
      <c r="F89545">
        <v>1622351835</v>
      </c>
      <c r="G89545" t="s">
        <v>33</v>
      </c>
      <c r="H89545" t="s">
        <v>34</v>
      </c>
      <c r="I89545" t="s">
        <v>335512</v>
      </c>
      <c r="J89545" t="s">
        <v>139</v>
      </c>
      <c r="K89545" t="s">
        <v>335501</v>
      </c>
      <c r="L89545" t="s">
        <v>141</v>
      </c>
      <c r="M89545" t="s">
        <v>57</v>
      </c>
      <c r="N89545" t="s">
        <v>335513</v>
      </c>
      <c r="O89545" t="s">
        <v>335513</v>
      </c>
    </row>
    <row r="89546" spans="1:15" x14ac:dyDescent="0.25">
      <c r="A89546" t="s">
        <v>335514</v>
      </c>
      <c r="B89546" t="s">
        <v>304738</v>
      </c>
      <c r="C89546" t="s">
        <v>2</v>
      </c>
      <c r="D89546" t="s">
        <v>335515</v>
      </c>
      <c r="E89546">
        <v>1622351815</v>
      </c>
      <c r="F89546">
        <v>1622351815</v>
      </c>
      <c r="G89546" t="s">
        <v>33</v>
      </c>
      <c r="H89546" t="s">
        <v>34</v>
      </c>
      <c r="I89546" t="s">
        <v>335516</v>
      </c>
      <c r="J89546" t="s">
        <v>139</v>
      </c>
      <c r="K89546" t="s">
        <v>335501</v>
      </c>
      <c r="L89546" t="s">
        <v>141</v>
      </c>
      <c r="M89546" t="s">
        <v>57</v>
      </c>
      <c r="N89546" t="s">
        <v>335497</v>
      </c>
      <c r="O89546" t="s">
        <v>335497</v>
      </c>
    </row>
    <row r="89547" spans="1:15" x14ac:dyDescent="0.25">
      <c r="A89547" t="s">
        <v>335517</v>
      </c>
      <c r="B89547" t="s">
        <v>304738</v>
      </c>
      <c r="C89547" t="s">
        <v>2</v>
      </c>
      <c r="D89547" t="s">
        <v>335518</v>
      </c>
      <c r="E89547">
        <v>1622351827</v>
      </c>
      <c r="F89547">
        <v>1622351827</v>
      </c>
      <c r="G89547" t="s">
        <v>33</v>
      </c>
      <c r="H89547" t="s">
        <v>34</v>
      </c>
      <c r="I89547" t="s">
        <v>335519</v>
      </c>
      <c r="J89547" t="s">
        <v>50</v>
      </c>
      <c r="K89547" t="s">
        <v>335496</v>
      </c>
      <c r="L89547" t="s">
        <v>52</v>
      </c>
      <c r="M89547" t="s">
        <v>57</v>
      </c>
      <c r="N89547" t="s">
        <v>335513</v>
      </c>
      <c r="O89547" t="s">
        <v>335513</v>
      </c>
    </row>
    <row r="89548" spans="1:15" x14ac:dyDescent="0.25">
      <c r="A89548" t="s">
        <v>335520</v>
      </c>
      <c r="B89548" t="s">
        <v>304738</v>
      </c>
      <c r="C89548" t="s">
        <v>2</v>
      </c>
      <c r="D89548" t="s">
        <v>335521</v>
      </c>
      <c r="E89548">
        <v>1622351805</v>
      </c>
      <c r="F89548">
        <v>1622351805</v>
      </c>
      <c r="G89548" t="s">
        <v>33</v>
      </c>
      <c r="H89548" t="s">
        <v>34</v>
      </c>
      <c r="I89548" t="s">
        <v>335522</v>
      </c>
      <c r="J89548" t="s">
        <v>50</v>
      </c>
      <c r="K89548" t="s">
        <v>335496</v>
      </c>
      <c r="L89548" t="s">
        <v>52</v>
      </c>
      <c r="M89548" t="s">
        <v>57</v>
      </c>
      <c r="N89548" t="s">
        <v>335497</v>
      </c>
      <c r="O89548" t="s">
        <v>335497</v>
      </c>
    </row>
    <row r="89549" spans="1:15" x14ac:dyDescent="0.25">
      <c r="A89549" t="s">
        <v>335523</v>
      </c>
      <c r="B89549" t="s">
        <v>304738</v>
      </c>
      <c r="C89549" t="s">
        <v>2</v>
      </c>
      <c r="D89549" t="s">
        <v>335524</v>
      </c>
      <c r="E89549">
        <v>1622351831</v>
      </c>
      <c r="F89549">
        <v>1622351831</v>
      </c>
      <c r="G89549" t="s">
        <v>33</v>
      </c>
      <c r="H89549" t="s">
        <v>34</v>
      </c>
      <c r="I89549" t="s">
        <v>335525</v>
      </c>
      <c r="J89549" t="s">
        <v>50</v>
      </c>
      <c r="K89549" t="s">
        <v>335496</v>
      </c>
      <c r="L89549" t="s">
        <v>52</v>
      </c>
      <c r="M89549" t="s">
        <v>57</v>
      </c>
      <c r="N89549" t="s">
        <v>335513</v>
      </c>
      <c r="O89549" t="s">
        <v>335513</v>
      </c>
    </row>
    <row r="89550" spans="1:15" x14ac:dyDescent="0.25">
      <c r="A89550" t="s">
        <v>335526</v>
      </c>
      <c r="B89550" t="s">
        <v>304738</v>
      </c>
      <c r="C89550" t="s">
        <v>2</v>
      </c>
      <c r="D89550" t="s">
        <v>335527</v>
      </c>
      <c r="E89550">
        <v>1622351977</v>
      </c>
      <c r="F89550">
        <v>1622351977</v>
      </c>
      <c r="G89550" t="s">
        <v>33</v>
      </c>
      <c r="H89550" t="s">
        <v>34</v>
      </c>
      <c r="I89550" t="s">
        <v>335528</v>
      </c>
      <c r="J89550" t="s">
        <v>50</v>
      </c>
      <c r="K89550" t="s">
        <v>335496</v>
      </c>
      <c r="L89550" t="s">
        <v>52</v>
      </c>
      <c r="M89550" t="s">
        <v>57</v>
      </c>
      <c r="N89550" t="s">
        <v>335529</v>
      </c>
      <c r="O89550" t="s">
        <v>335529</v>
      </c>
    </row>
    <row r="89551" spans="1:15" x14ac:dyDescent="0.25">
      <c r="A89551" t="s">
        <v>335530</v>
      </c>
      <c r="B89551" t="s">
        <v>304738</v>
      </c>
      <c r="C89551" t="s">
        <v>2</v>
      </c>
      <c r="D89551" t="s">
        <v>335531</v>
      </c>
      <c r="E89551">
        <v>1622351989</v>
      </c>
      <c r="F89551">
        <v>1622351989</v>
      </c>
      <c r="G89551" t="s">
        <v>33</v>
      </c>
      <c r="H89551" t="s">
        <v>34</v>
      </c>
      <c r="I89551" t="s">
        <v>335532</v>
      </c>
      <c r="J89551" t="s">
        <v>139</v>
      </c>
      <c r="K89551" t="s">
        <v>335491</v>
      </c>
      <c r="L89551" t="s">
        <v>141</v>
      </c>
      <c r="M89551" t="s">
        <v>57</v>
      </c>
      <c r="N89551" t="s">
        <v>335529</v>
      </c>
      <c r="O89551" t="s">
        <v>335529</v>
      </c>
    </row>
    <row r="89552" spans="1:15" x14ac:dyDescent="0.25">
      <c r="A89552" t="s">
        <v>335533</v>
      </c>
      <c r="B89552" t="s">
        <v>304738</v>
      </c>
      <c r="C89552" t="s">
        <v>2</v>
      </c>
      <c r="D89552" t="s">
        <v>335534</v>
      </c>
      <c r="E89552">
        <v>1622351959</v>
      </c>
      <c r="F89552">
        <v>1622351959</v>
      </c>
      <c r="G89552" t="s">
        <v>33</v>
      </c>
      <c r="H89552" t="s">
        <v>34</v>
      </c>
      <c r="I89552" t="s">
        <v>335535</v>
      </c>
      <c r="J89552" t="s">
        <v>139</v>
      </c>
      <c r="K89552" t="s">
        <v>335491</v>
      </c>
      <c r="L89552" t="s">
        <v>141</v>
      </c>
      <c r="M89552" t="s">
        <v>57</v>
      </c>
      <c r="N89552" t="s">
        <v>335536</v>
      </c>
      <c r="O89552" t="s">
        <v>335536</v>
      </c>
    </row>
    <row r="89553" spans="1:15" x14ac:dyDescent="0.25">
      <c r="A89553" t="s">
        <v>335537</v>
      </c>
      <c r="B89553" t="s">
        <v>304738</v>
      </c>
      <c r="C89553" t="s">
        <v>2</v>
      </c>
      <c r="D89553" t="s">
        <v>335538</v>
      </c>
      <c r="E89553">
        <v>1622351841</v>
      </c>
      <c r="F89553">
        <v>1622351841</v>
      </c>
      <c r="G89553" t="s">
        <v>33</v>
      </c>
      <c r="H89553" t="s">
        <v>34</v>
      </c>
      <c r="I89553" t="s">
        <v>335539</v>
      </c>
      <c r="J89553" t="s">
        <v>139</v>
      </c>
      <c r="K89553" t="s">
        <v>335501</v>
      </c>
      <c r="L89553" t="s">
        <v>141</v>
      </c>
      <c r="M89553" t="s">
        <v>57</v>
      </c>
      <c r="N89553" t="s">
        <v>335513</v>
      </c>
      <c r="O89553" t="s">
        <v>335513</v>
      </c>
    </row>
    <row r="89554" spans="1:15" x14ac:dyDescent="0.25">
      <c r="A89554" t="s">
        <v>335540</v>
      </c>
      <c r="B89554" t="s">
        <v>304738</v>
      </c>
      <c r="C89554" t="s">
        <v>2</v>
      </c>
      <c r="D89554" t="s">
        <v>335541</v>
      </c>
      <c r="E89554">
        <v>1622351871</v>
      </c>
      <c r="F89554">
        <v>1622351871</v>
      </c>
      <c r="G89554" t="s">
        <v>33</v>
      </c>
      <c r="H89554" t="s">
        <v>34</v>
      </c>
      <c r="I89554" t="s">
        <v>335542</v>
      </c>
      <c r="J89554" t="s">
        <v>50</v>
      </c>
      <c r="K89554" t="s">
        <v>335496</v>
      </c>
      <c r="L89554" t="s">
        <v>52</v>
      </c>
      <c r="M89554" t="s">
        <v>57</v>
      </c>
      <c r="N89554" t="s">
        <v>335502</v>
      </c>
      <c r="O89554" t="s">
        <v>335502</v>
      </c>
    </row>
    <row r="89555" spans="1:15" x14ac:dyDescent="0.25">
      <c r="A89555" t="s">
        <v>335543</v>
      </c>
      <c r="B89555" t="s">
        <v>304738</v>
      </c>
      <c r="C89555" t="s">
        <v>2</v>
      </c>
      <c r="D89555" t="s">
        <v>335544</v>
      </c>
      <c r="E89555">
        <v>1622351921</v>
      </c>
      <c r="F89555">
        <v>1622351921</v>
      </c>
      <c r="G89555" t="s">
        <v>33</v>
      </c>
      <c r="H89555" t="s">
        <v>34</v>
      </c>
      <c r="I89555" t="s">
        <v>335545</v>
      </c>
      <c r="J89555" t="s">
        <v>139</v>
      </c>
      <c r="K89555" t="s">
        <v>335491</v>
      </c>
      <c r="L89555" t="s">
        <v>141</v>
      </c>
      <c r="M89555" t="s">
        <v>57</v>
      </c>
      <c r="N89555" t="s">
        <v>335506</v>
      </c>
      <c r="O89555" t="s">
        <v>335506</v>
      </c>
    </row>
    <row r="89556" spans="1:15" x14ac:dyDescent="0.25">
      <c r="A89556" t="s">
        <v>335546</v>
      </c>
      <c r="B89556" t="s">
        <v>304738</v>
      </c>
      <c r="C89556" t="s">
        <v>2</v>
      </c>
      <c r="D89556" t="s">
        <v>335547</v>
      </c>
      <c r="E89556">
        <v>1622352163</v>
      </c>
      <c r="F89556">
        <v>1622352163</v>
      </c>
      <c r="G89556" t="s">
        <v>33</v>
      </c>
      <c r="H89556" t="s">
        <v>34</v>
      </c>
      <c r="I89556" t="s">
        <v>335548</v>
      </c>
      <c r="J89556" t="s">
        <v>50</v>
      </c>
      <c r="K89556" t="s">
        <v>335549</v>
      </c>
      <c r="L89556" t="s">
        <v>52</v>
      </c>
      <c r="M89556" t="s">
        <v>57</v>
      </c>
      <c r="N89556" t="s">
        <v>335550</v>
      </c>
      <c r="O89556" t="s">
        <v>335550</v>
      </c>
    </row>
    <row r="89557" spans="1:15" x14ac:dyDescent="0.25">
      <c r="A89557" t="s">
        <v>335551</v>
      </c>
      <c r="B89557" t="s">
        <v>304738</v>
      </c>
      <c r="C89557" t="s">
        <v>2</v>
      </c>
      <c r="D89557" t="s">
        <v>335552</v>
      </c>
      <c r="E89557">
        <v>1622352043</v>
      </c>
      <c r="F89557">
        <v>1622352043</v>
      </c>
      <c r="G89557" t="s">
        <v>33</v>
      </c>
      <c r="H89557" t="s">
        <v>34</v>
      </c>
      <c r="I89557" t="s">
        <v>335553</v>
      </c>
      <c r="J89557" t="s">
        <v>139</v>
      </c>
      <c r="K89557" t="s">
        <v>335554</v>
      </c>
      <c r="L89557" t="s">
        <v>141</v>
      </c>
      <c r="M89557" t="s">
        <v>57</v>
      </c>
      <c r="N89557" t="s">
        <v>335555</v>
      </c>
      <c r="O89557" t="s">
        <v>335555</v>
      </c>
    </row>
    <row r="89558" spans="1:15" x14ac:dyDescent="0.25">
      <c r="A89558" t="s">
        <v>335556</v>
      </c>
      <c r="B89558" t="s">
        <v>304738</v>
      </c>
      <c r="C89558" t="s">
        <v>2</v>
      </c>
      <c r="D89558" t="s">
        <v>335557</v>
      </c>
      <c r="E89558">
        <v>1622352033</v>
      </c>
      <c r="F89558">
        <v>1622352033</v>
      </c>
      <c r="G89558" t="s">
        <v>33</v>
      </c>
      <c r="H89558" t="s">
        <v>34</v>
      </c>
      <c r="I89558" t="s">
        <v>335558</v>
      </c>
      <c r="J89558" t="s">
        <v>50</v>
      </c>
      <c r="K89558" t="s">
        <v>335496</v>
      </c>
      <c r="L89558" t="s">
        <v>52</v>
      </c>
      <c r="M89558" t="s">
        <v>57</v>
      </c>
      <c r="N89558" t="s">
        <v>335559</v>
      </c>
      <c r="O89558" t="s">
        <v>335559</v>
      </c>
    </row>
    <row r="89559" spans="1:15" x14ac:dyDescent="0.25">
      <c r="A89559" t="s">
        <v>335560</v>
      </c>
      <c r="B89559" t="s">
        <v>304738</v>
      </c>
      <c r="C89559" t="s">
        <v>2</v>
      </c>
      <c r="D89559" t="s">
        <v>335561</v>
      </c>
      <c r="E89559">
        <v>1622352173</v>
      </c>
      <c r="F89559">
        <v>1622352173</v>
      </c>
      <c r="G89559" t="s">
        <v>33</v>
      </c>
      <c r="H89559" t="s">
        <v>34</v>
      </c>
      <c r="I89559" t="s">
        <v>335562</v>
      </c>
      <c r="J89559" t="s">
        <v>139</v>
      </c>
      <c r="K89559" t="s">
        <v>335554</v>
      </c>
      <c r="L89559" t="s">
        <v>141</v>
      </c>
      <c r="M89559" t="s">
        <v>57</v>
      </c>
      <c r="N89559" t="s">
        <v>335550</v>
      </c>
      <c r="O89559" t="s">
        <v>335550</v>
      </c>
    </row>
    <row r="89560" spans="1:15" x14ac:dyDescent="0.25">
      <c r="A89560" t="s">
        <v>335563</v>
      </c>
      <c r="B89560" t="s">
        <v>304738</v>
      </c>
      <c r="C89560" t="s">
        <v>2</v>
      </c>
      <c r="D89560" t="s">
        <v>335564</v>
      </c>
      <c r="E89560">
        <v>1622352027</v>
      </c>
      <c r="F89560">
        <v>1622352027</v>
      </c>
      <c r="G89560" t="s">
        <v>33</v>
      </c>
      <c r="H89560" t="s">
        <v>34</v>
      </c>
      <c r="I89560" t="s">
        <v>335565</v>
      </c>
      <c r="J89560" t="s">
        <v>50</v>
      </c>
      <c r="K89560" t="s">
        <v>335496</v>
      </c>
      <c r="L89560" t="s">
        <v>52</v>
      </c>
      <c r="M89560" t="s">
        <v>57</v>
      </c>
      <c r="N89560" t="s">
        <v>335559</v>
      </c>
      <c r="O89560" t="s">
        <v>335559</v>
      </c>
    </row>
    <row r="89561" spans="1:15" x14ac:dyDescent="0.25">
      <c r="A89561" t="s">
        <v>335566</v>
      </c>
      <c r="B89561" t="s">
        <v>304738</v>
      </c>
      <c r="C89561" t="s">
        <v>2</v>
      </c>
      <c r="D89561" t="s">
        <v>335567</v>
      </c>
      <c r="E89561">
        <v>1622352169</v>
      </c>
      <c r="F89561">
        <v>1622352169</v>
      </c>
      <c r="G89561" t="s">
        <v>33</v>
      </c>
      <c r="H89561" t="s">
        <v>34</v>
      </c>
      <c r="I89561" t="s">
        <v>335568</v>
      </c>
      <c r="J89561" t="s">
        <v>139</v>
      </c>
      <c r="K89561" t="s">
        <v>335554</v>
      </c>
      <c r="L89561" t="s">
        <v>141</v>
      </c>
      <c r="M89561" t="s">
        <v>57</v>
      </c>
      <c r="N89561" t="s">
        <v>335550</v>
      </c>
      <c r="O89561" t="s">
        <v>335550</v>
      </c>
    </row>
    <row r="89562" spans="1:15" x14ac:dyDescent="0.25">
      <c r="A89562" t="s">
        <v>335569</v>
      </c>
      <c r="B89562" t="s">
        <v>304738</v>
      </c>
      <c r="C89562" t="s">
        <v>2</v>
      </c>
      <c r="D89562" t="s">
        <v>335570</v>
      </c>
      <c r="E89562">
        <v>1622352049</v>
      </c>
      <c r="F89562">
        <v>1622352049</v>
      </c>
      <c r="G89562" t="s">
        <v>33</v>
      </c>
      <c r="H89562" t="s">
        <v>34</v>
      </c>
      <c r="I89562" t="s">
        <v>335571</v>
      </c>
      <c r="J89562" t="s">
        <v>50</v>
      </c>
      <c r="K89562" t="s">
        <v>335549</v>
      </c>
      <c r="L89562" t="s">
        <v>52</v>
      </c>
      <c r="M89562" t="s">
        <v>57</v>
      </c>
      <c r="N89562" t="s">
        <v>335555</v>
      </c>
      <c r="O89562" t="s">
        <v>335555</v>
      </c>
    </row>
    <row r="89563" spans="1:15" x14ac:dyDescent="0.25">
      <c r="A89563" t="s">
        <v>335572</v>
      </c>
      <c r="B89563" t="s">
        <v>304738</v>
      </c>
      <c r="C89563" t="s">
        <v>2</v>
      </c>
      <c r="D89563" t="s">
        <v>335573</v>
      </c>
      <c r="E89563">
        <v>1622352179</v>
      </c>
      <c r="F89563">
        <v>1622352179</v>
      </c>
      <c r="G89563" t="s">
        <v>33</v>
      </c>
      <c r="H89563" t="s">
        <v>34</v>
      </c>
      <c r="I89563" t="s">
        <v>335574</v>
      </c>
      <c r="J89563" t="s">
        <v>139</v>
      </c>
      <c r="K89563" t="s">
        <v>335554</v>
      </c>
      <c r="L89563" t="s">
        <v>141</v>
      </c>
      <c r="M89563" t="s">
        <v>57</v>
      </c>
      <c r="N89563" t="s">
        <v>335550</v>
      </c>
      <c r="O89563" t="s">
        <v>335550</v>
      </c>
    </row>
    <row r="89564" spans="1:15" x14ac:dyDescent="0.25">
      <c r="A89564" t="s">
        <v>335575</v>
      </c>
      <c r="B89564" t="s">
        <v>304738</v>
      </c>
      <c r="C89564" t="s">
        <v>2</v>
      </c>
      <c r="D89564" t="s">
        <v>335576</v>
      </c>
      <c r="E89564">
        <v>1622352039</v>
      </c>
      <c r="F89564">
        <v>1622352039</v>
      </c>
      <c r="G89564" t="s">
        <v>33</v>
      </c>
      <c r="H89564" t="s">
        <v>34</v>
      </c>
      <c r="I89564" t="s">
        <v>335577</v>
      </c>
      <c r="J89564" t="s">
        <v>139</v>
      </c>
      <c r="K89564" t="s">
        <v>335554</v>
      </c>
      <c r="L89564" t="s">
        <v>141</v>
      </c>
      <c r="M89564" t="s">
        <v>57</v>
      </c>
      <c r="N89564" t="s">
        <v>335555</v>
      </c>
      <c r="O89564" t="s">
        <v>335555</v>
      </c>
    </row>
    <row r="89565" spans="1:15" x14ac:dyDescent="0.25">
      <c r="A89565" t="s">
        <v>335578</v>
      </c>
      <c r="B89565" t="s">
        <v>304738</v>
      </c>
      <c r="C89565" t="s">
        <v>2</v>
      </c>
      <c r="D89565" t="s">
        <v>335579</v>
      </c>
      <c r="E89565">
        <v>1622352341</v>
      </c>
      <c r="F89565">
        <v>1622352341</v>
      </c>
      <c r="G89565" t="s">
        <v>33</v>
      </c>
      <c r="H89565" t="s">
        <v>34</v>
      </c>
      <c r="I89565" t="s">
        <v>335580</v>
      </c>
      <c r="J89565" t="s">
        <v>139</v>
      </c>
      <c r="K89565" t="s">
        <v>335554</v>
      </c>
      <c r="L89565" t="s">
        <v>141</v>
      </c>
      <c r="M89565" t="s">
        <v>57</v>
      </c>
      <c r="N89565" t="s">
        <v>154874</v>
      </c>
      <c r="O89565" t="s">
        <v>154874</v>
      </c>
    </row>
    <row r="89566" spans="1:15" x14ac:dyDescent="0.25">
      <c r="A89566" t="s">
        <v>335581</v>
      </c>
      <c r="B89566" t="s">
        <v>304738</v>
      </c>
      <c r="C89566" t="s">
        <v>2</v>
      </c>
      <c r="D89566" t="s">
        <v>335582</v>
      </c>
      <c r="E89566">
        <v>1622352393</v>
      </c>
      <c r="F89566">
        <v>1622352393</v>
      </c>
      <c r="G89566" t="s">
        <v>33</v>
      </c>
      <c r="H89566" t="s">
        <v>34</v>
      </c>
      <c r="I89566" t="s">
        <v>335583</v>
      </c>
      <c r="J89566" t="s">
        <v>50</v>
      </c>
      <c r="K89566" t="s">
        <v>335584</v>
      </c>
      <c r="L89566" t="s">
        <v>52</v>
      </c>
      <c r="M89566" t="s">
        <v>57</v>
      </c>
      <c r="N89566" t="s">
        <v>335585</v>
      </c>
      <c r="O89566" t="s">
        <v>335585</v>
      </c>
    </row>
    <row r="89567" spans="1:15" x14ac:dyDescent="0.25">
      <c r="A89567" t="s">
        <v>335586</v>
      </c>
      <c r="B89567" t="s">
        <v>304738</v>
      </c>
      <c r="C89567" t="s">
        <v>2</v>
      </c>
      <c r="D89567" t="s">
        <v>335587</v>
      </c>
      <c r="E89567">
        <v>1622352383</v>
      </c>
      <c r="F89567">
        <v>1622352383</v>
      </c>
      <c r="G89567" t="s">
        <v>33</v>
      </c>
      <c r="H89567" t="s">
        <v>34</v>
      </c>
      <c r="I89567" t="s">
        <v>335588</v>
      </c>
      <c r="J89567" t="s">
        <v>50</v>
      </c>
      <c r="K89567" t="s">
        <v>335584</v>
      </c>
      <c r="L89567" t="s">
        <v>52</v>
      </c>
      <c r="M89567" t="s">
        <v>57</v>
      </c>
      <c r="N89567" t="s">
        <v>335585</v>
      </c>
      <c r="O89567" t="s">
        <v>335585</v>
      </c>
    </row>
    <row r="89568" spans="1:15" x14ac:dyDescent="0.25">
      <c r="A89568" t="s">
        <v>335589</v>
      </c>
      <c r="B89568" t="s">
        <v>304738</v>
      </c>
      <c r="C89568" t="s">
        <v>2</v>
      </c>
      <c r="D89568" t="s">
        <v>335590</v>
      </c>
      <c r="E89568">
        <v>1622352335</v>
      </c>
      <c r="F89568">
        <v>1622352335</v>
      </c>
      <c r="G89568" t="s">
        <v>33</v>
      </c>
      <c r="H89568" t="s">
        <v>34</v>
      </c>
      <c r="I89568" t="s">
        <v>335591</v>
      </c>
      <c r="J89568" t="s">
        <v>50</v>
      </c>
      <c r="K89568" t="s">
        <v>335549</v>
      </c>
      <c r="L89568" t="s">
        <v>52</v>
      </c>
      <c r="M89568" t="s">
        <v>57</v>
      </c>
      <c r="N89568" t="s">
        <v>154874</v>
      </c>
      <c r="O89568" t="s">
        <v>154874</v>
      </c>
    </row>
    <row r="89569" spans="1:15" x14ac:dyDescent="0.25">
      <c r="A89569" t="s">
        <v>335592</v>
      </c>
      <c r="B89569" t="s">
        <v>304738</v>
      </c>
      <c r="C89569" t="s">
        <v>2</v>
      </c>
      <c r="D89569" t="s">
        <v>335593</v>
      </c>
      <c r="E89569">
        <v>1622352347</v>
      </c>
      <c r="F89569">
        <v>1622352347</v>
      </c>
      <c r="G89569" t="s">
        <v>33</v>
      </c>
      <c r="H89569" t="s">
        <v>34</v>
      </c>
      <c r="I89569" t="s">
        <v>335594</v>
      </c>
      <c r="J89569" t="s">
        <v>50</v>
      </c>
      <c r="K89569" t="s">
        <v>335549</v>
      </c>
      <c r="L89569" t="s">
        <v>52</v>
      </c>
      <c r="M89569" t="s">
        <v>57</v>
      </c>
      <c r="N89569" t="s">
        <v>154874</v>
      </c>
      <c r="O89569" t="s">
        <v>154874</v>
      </c>
    </row>
    <row r="89570" spans="1:15" x14ac:dyDescent="0.25">
      <c r="A89570" t="s">
        <v>335595</v>
      </c>
      <c r="B89570" t="s">
        <v>304738</v>
      </c>
      <c r="C89570" t="s">
        <v>2</v>
      </c>
      <c r="D89570" t="s">
        <v>335596</v>
      </c>
      <c r="E89570">
        <v>1622352413</v>
      </c>
      <c r="F89570">
        <v>1622352413</v>
      </c>
      <c r="G89570" t="s">
        <v>33</v>
      </c>
      <c r="H89570" t="s">
        <v>34</v>
      </c>
      <c r="I89570" t="s">
        <v>335597</v>
      </c>
      <c r="J89570" t="s">
        <v>50</v>
      </c>
      <c r="K89570" t="s">
        <v>335584</v>
      </c>
      <c r="L89570" t="s">
        <v>52</v>
      </c>
      <c r="M89570" t="s">
        <v>57</v>
      </c>
      <c r="N89570" t="s">
        <v>185606</v>
      </c>
      <c r="O89570" t="s">
        <v>185606</v>
      </c>
    </row>
    <row r="89571" spans="1:15" x14ac:dyDescent="0.25">
      <c r="A89571" t="s">
        <v>335598</v>
      </c>
      <c r="B89571" t="s">
        <v>304738</v>
      </c>
      <c r="C89571" t="s">
        <v>2</v>
      </c>
      <c r="D89571" t="s">
        <v>335599</v>
      </c>
      <c r="E89571">
        <v>1622352599</v>
      </c>
      <c r="F89571">
        <v>1622352599</v>
      </c>
      <c r="G89571" t="s">
        <v>33</v>
      </c>
      <c r="H89571" t="s">
        <v>34</v>
      </c>
      <c r="I89571" t="s">
        <v>335600</v>
      </c>
      <c r="J89571" t="s">
        <v>50</v>
      </c>
      <c r="K89571" t="s">
        <v>335601</v>
      </c>
      <c r="L89571" t="s">
        <v>52</v>
      </c>
      <c r="M89571" t="s">
        <v>57</v>
      </c>
      <c r="N89571" t="s">
        <v>175846</v>
      </c>
      <c r="O89571" t="s">
        <v>175846</v>
      </c>
    </row>
    <row r="89572" spans="1:15" x14ac:dyDescent="0.25">
      <c r="A89572" t="s">
        <v>335602</v>
      </c>
      <c r="B89572" t="s">
        <v>304738</v>
      </c>
      <c r="C89572" t="s">
        <v>2</v>
      </c>
      <c r="D89572" t="s">
        <v>335603</v>
      </c>
      <c r="E89572">
        <v>1622352647</v>
      </c>
      <c r="F89572">
        <v>1622352647</v>
      </c>
      <c r="G89572" t="s">
        <v>33</v>
      </c>
      <c r="H89572" t="s">
        <v>34</v>
      </c>
      <c r="I89572" t="s">
        <v>335604</v>
      </c>
      <c r="J89572" t="s">
        <v>50</v>
      </c>
      <c r="K89572" t="s">
        <v>335601</v>
      </c>
      <c r="L89572" t="s">
        <v>52</v>
      </c>
      <c r="M89572" t="s">
        <v>57</v>
      </c>
      <c r="N89572" t="s">
        <v>335605</v>
      </c>
      <c r="O89572" t="s">
        <v>335605</v>
      </c>
    </row>
    <row r="89573" spans="1:15" x14ac:dyDescent="0.25">
      <c r="A89573" t="s">
        <v>335606</v>
      </c>
      <c r="B89573" t="s">
        <v>304738</v>
      </c>
      <c r="C89573" t="s">
        <v>2</v>
      </c>
      <c r="D89573" t="s">
        <v>335607</v>
      </c>
      <c r="E89573">
        <v>1622352627</v>
      </c>
      <c r="F89573">
        <v>1622352627</v>
      </c>
      <c r="G89573" t="s">
        <v>33</v>
      </c>
      <c r="H89573" t="s">
        <v>34</v>
      </c>
      <c r="I89573" t="s">
        <v>335608</v>
      </c>
      <c r="J89573" t="s">
        <v>50</v>
      </c>
      <c r="K89573" t="s">
        <v>335601</v>
      </c>
      <c r="L89573" t="s">
        <v>52</v>
      </c>
      <c r="M89573" t="s">
        <v>57</v>
      </c>
      <c r="N89573" t="s">
        <v>137728</v>
      </c>
      <c r="O89573" t="s">
        <v>137728</v>
      </c>
    </row>
    <row r="89574" spans="1:15" x14ac:dyDescent="0.25">
      <c r="A89574" t="s">
        <v>335609</v>
      </c>
      <c r="B89574" t="s">
        <v>304738</v>
      </c>
      <c r="C89574" t="s">
        <v>2</v>
      </c>
      <c r="D89574" t="s">
        <v>335610</v>
      </c>
      <c r="E89574">
        <v>1622353663</v>
      </c>
      <c r="F89574">
        <v>1622353663</v>
      </c>
      <c r="G89574" t="s">
        <v>33</v>
      </c>
      <c r="H89574" t="s">
        <v>34</v>
      </c>
      <c r="I89574" t="s">
        <v>335611</v>
      </c>
      <c r="J89574" t="s">
        <v>50</v>
      </c>
      <c r="K89574" t="s">
        <v>335612</v>
      </c>
      <c r="L89574" t="s">
        <v>52</v>
      </c>
      <c r="M89574" t="s">
        <v>57</v>
      </c>
      <c r="N89574" t="s">
        <v>335613</v>
      </c>
      <c r="O89574" t="s">
        <v>335613</v>
      </c>
    </row>
    <row r="89575" spans="1:15" x14ac:dyDescent="0.25">
      <c r="A89575" t="s">
        <v>335614</v>
      </c>
      <c r="B89575" t="s">
        <v>304738</v>
      </c>
      <c r="C89575" t="s">
        <v>2</v>
      </c>
      <c r="D89575" t="s">
        <v>335615</v>
      </c>
      <c r="E89575">
        <v>1622353867</v>
      </c>
      <c r="F89575">
        <v>1622353867</v>
      </c>
      <c r="G89575" t="s">
        <v>33</v>
      </c>
      <c r="H89575" t="s">
        <v>34</v>
      </c>
      <c r="I89575" t="s">
        <v>335616</v>
      </c>
      <c r="J89575" t="s">
        <v>50</v>
      </c>
      <c r="K89575" t="s">
        <v>335617</v>
      </c>
      <c r="L89575" t="s">
        <v>52</v>
      </c>
      <c r="M89575" t="s">
        <v>57</v>
      </c>
      <c r="N89575" t="s">
        <v>335618</v>
      </c>
      <c r="O89575" t="s">
        <v>335618</v>
      </c>
    </row>
    <row r="89576" spans="1:15" x14ac:dyDescent="0.25">
      <c r="A89576" t="s">
        <v>335619</v>
      </c>
      <c r="B89576" t="s">
        <v>304738</v>
      </c>
      <c r="C89576" t="s">
        <v>2</v>
      </c>
      <c r="D89576" t="s">
        <v>335620</v>
      </c>
      <c r="E89576">
        <v>1622353627</v>
      </c>
      <c r="F89576">
        <v>1622353627</v>
      </c>
      <c r="G89576" t="s">
        <v>33</v>
      </c>
      <c r="H89576" t="s">
        <v>34</v>
      </c>
      <c r="I89576" t="s">
        <v>335621</v>
      </c>
      <c r="J89576" t="s">
        <v>50</v>
      </c>
      <c r="K89576" t="s">
        <v>335622</v>
      </c>
      <c r="L89576" t="s">
        <v>52</v>
      </c>
      <c r="M89576" t="s">
        <v>57</v>
      </c>
      <c r="N89576" t="s">
        <v>335623</v>
      </c>
      <c r="O89576" t="s">
        <v>335623</v>
      </c>
    </row>
    <row r="89577" spans="1:15" x14ac:dyDescent="0.25">
      <c r="A89577" t="s">
        <v>335624</v>
      </c>
      <c r="B89577" t="s">
        <v>304738</v>
      </c>
      <c r="C89577" t="s">
        <v>2</v>
      </c>
      <c r="D89577" t="s">
        <v>335625</v>
      </c>
      <c r="E89577">
        <v>1622353705</v>
      </c>
      <c r="F89577">
        <v>1622353705</v>
      </c>
      <c r="G89577" t="s">
        <v>33</v>
      </c>
      <c r="H89577" t="s">
        <v>34</v>
      </c>
      <c r="I89577" t="s">
        <v>335626</v>
      </c>
      <c r="J89577" t="s">
        <v>50</v>
      </c>
      <c r="K89577" t="s">
        <v>335617</v>
      </c>
      <c r="L89577" t="s">
        <v>52</v>
      </c>
      <c r="M89577" t="s">
        <v>57</v>
      </c>
      <c r="N89577" t="s">
        <v>335627</v>
      </c>
      <c r="O89577" t="s">
        <v>335627</v>
      </c>
    </row>
    <row r="89578" spans="1:15" x14ac:dyDescent="0.25">
      <c r="A89578" t="s">
        <v>335628</v>
      </c>
      <c r="B89578" t="s">
        <v>304738</v>
      </c>
      <c r="C89578" t="s">
        <v>2</v>
      </c>
      <c r="D89578" t="s">
        <v>335629</v>
      </c>
      <c r="E89578">
        <v>1622354037</v>
      </c>
      <c r="F89578">
        <v>1622354037</v>
      </c>
      <c r="G89578" t="s">
        <v>33</v>
      </c>
      <c r="H89578" t="s">
        <v>34</v>
      </c>
      <c r="I89578" t="s">
        <v>335630</v>
      </c>
      <c r="J89578" t="s">
        <v>50</v>
      </c>
      <c r="K89578" t="s">
        <v>335617</v>
      </c>
      <c r="L89578" t="s">
        <v>52</v>
      </c>
      <c r="M89578" t="s">
        <v>57</v>
      </c>
      <c r="N89578" t="s">
        <v>335631</v>
      </c>
      <c r="O89578" t="s">
        <v>335631</v>
      </c>
    </row>
    <row r="89579" spans="1:15" x14ac:dyDescent="0.25">
      <c r="A89579" t="s">
        <v>335632</v>
      </c>
      <c r="B89579" t="s">
        <v>304738</v>
      </c>
      <c r="C89579" t="s">
        <v>2</v>
      </c>
      <c r="D89579" t="s">
        <v>335633</v>
      </c>
      <c r="E89579">
        <v>1622354539</v>
      </c>
      <c r="F89579">
        <v>1622354539</v>
      </c>
      <c r="G89579" t="s">
        <v>33</v>
      </c>
      <c r="H89579" t="s">
        <v>34</v>
      </c>
      <c r="I89579" t="s">
        <v>335634</v>
      </c>
      <c r="J89579" t="s">
        <v>50</v>
      </c>
      <c r="K89579" t="s">
        <v>335635</v>
      </c>
      <c r="L89579" t="s">
        <v>52</v>
      </c>
      <c r="M89579" t="s">
        <v>57</v>
      </c>
      <c r="N89579" t="s">
        <v>335636</v>
      </c>
      <c r="O89579" t="s">
        <v>335636</v>
      </c>
    </row>
    <row r="89580" spans="1:15" x14ac:dyDescent="0.25">
      <c r="A89580" t="s">
        <v>335637</v>
      </c>
      <c r="B89580" t="s">
        <v>304738</v>
      </c>
      <c r="C89580" t="s">
        <v>2</v>
      </c>
      <c r="D89580" t="s">
        <v>335638</v>
      </c>
      <c r="E89580">
        <v>1622354557</v>
      </c>
      <c r="F89580">
        <v>1622354557</v>
      </c>
      <c r="G89580" t="s">
        <v>33</v>
      </c>
      <c r="H89580" t="s">
        <v>34</v>
      </c>
      <c r="I89580" t="s">
        <v>335639</v>
      </c>
      <c r="J89580" t="s">
        <v>139</v>
      </c>
      <c r="K89580" t="s">
        <v>335640</v>
      </c>
      <c r="L89580" t="s">
        <v>141</v>
      </c>
      <c r="M89580" t="s">
        <v>57</v>
      </c>
      <c r="N89580" t="s">
        <v>335641</v>
      </c>
      <c r="O89580" t="s">
        <v>335641</v>
      </c>
    </row>
    <row r="89581" spans="1:15" x14ac:dyDescent="0.25">
      <c r="A89581" t="s">
        <v>335642</v>
      </c>
      <c r="B89581" t="s">
        <v>304738</v>
      </c>
      <c r="C89581" t="s">
        <v>2</v>
      </c>
      <c r="D89581" t="s">
        <v>335643</v>
      </c>
      <c r="E89581">
        <v>1622354585</v>
      </c>
      <c r="F89581">
        <v>1622354585</v>
      </c>
      <c r="G89581" t="s">
        <v>33</v>
      </c>
      <c r="H89581" t="s">
        <v>34</v>
      </c>
      <c r="I89581" t="s">
        <v>335644</v>
      </c>
      <c r="J89581" t="s">
        <v>50</v>
      </c>
      <c r="K89581" t="s">
        <v>335635</v>
      </c>
      <c r="L89581" t="s">
        <v>52</v>
      </c>
      <c r="M89581" t="s">
        <v>57</v>
      </c>
      <c r="N89581" t="s">
        <v>335645</v>
      </c>
      <c r="O89581" t="s">
        <v>335645</v>
      </c>
    </row>
    <row r="89582" spans="1:15" x14ac:dyDescent="0.25">
      <c r="A89582" t="s">
        <v>335646</v>
      </c>
      <c r="B89582" t="s">
        <v>304738</v>
      </c>
      <c r="C89582" t="s">
        <v>2</v>
      </c>
      <c r="D89582" t="s">
        <v>335647</v>
      </c>
      <c r="E89582">
        <v>1622354563</v>
      </c>
      <c r="F89582">
        <v>1622354563</v>
      </c>
      <c r="G89582" t="s">
        <v>33</v>
      </c>
      <c r="H89582" t="s">
        <v>34</v>
      </c>
      <c r="I89582" t="s">
        <v>335648</v>
      </c>
      <c r="J89582" t="s">
        <v>139</v>
      </c>
      <c r="K89582" t="s">
        <v>335640</v>
      </c>
      <c r="L89582" t="s">
        <v>141</v>
      </c>
      <c r="M89582" t="s">
        <v>57</v>
      </c>
      <c r="N89582" t="s">
        <v>335645</v>
      </c>
      <c r="O89582" t="s">
        <v>335645</v>
      </c>
    </row>
    <row r="89583" spans="1:15" x14ac:dyDescent="0.25">
      <c r="A89583" t="s">
        <v>335649</v>
      </c>
      <c r="B89583" t="s">
        <v>304738</v>
      </c>
      <c r="C89583" t="s">
        <v>2</v>
      </c>
      <c r="D89583" t="s">
        <v>335650</v>
      </c>
      <c r="E89583">
        <v>1622354489</v>
      </c>
      <c r="F89583">
        <v>1622354489</v>
      </c>
      <c r="G89583" t="s">
        <v>33</v>
      </c>
      <c r="H89583" t="s">
        <v>34</v>
      </c>
      <c r="I89583" t="s">
        <v>335651</v>
      </c>
      <c r="J89583" t="s">
        <v>50</v>
      </c>
      <c r="K89583" t="s">
        <v>335652</v>
      </c>
      <c r="L89583" t="s">
        <v>52</v>
      </c>
      <c r="M89583" t="s">
        <v>57</v>
      </c>
      <c r="N89583" t="s">
        <v>335653</v>
      </c>
      <c r="O89583" t="s">
        <v>335653</v>
      </c>
    </row>
    <row r="89584" spans="1:15" x14ac:dyDescent="0.25">
      <c r="A89584" t="s">
        <v>335654</v>
      </c>
      <c r="B89584" t="s">
        <v>304738</v>
      </c>
      <c r="C89584" t="s">
        <v>2</v>
      </c>
      <c r="D89584" t="s">
        <v>335655</v>
      </c>
      <c r="E89584">
        <v>1622354553</v>
      </c>
      <c r="F89584">
        <v>1622354553</v>
      </c>
      <c r="G89584" t="s">
        <v>33</v>
      </c>
      <c r="H89584" t="s">
        <v>34</v>
      </c>
      <c r="I89584" t="s">
        <v>335656</v>
      </c>
      <c r="J89584" t="s">
        <v>139</v>
      </c>
      <c r="K89584" t="s">
        <v>335640</v>
      </c>
      <c r="L89584" t="s">
        <v>141</v>
      </c>
      <c r="M89584" t="s">
        <v>57</v>
      </c>
      <c r="N89584" t="s">
        <v>335641</v>
      </c>
      <c r="O89584" t="s">
        <v>335641</v>
      </c>
    </row>
    <row r="89585" spans="1:15" x14ac:dyDescent="0.25">
      <c r="A89585" t="s">
        <v>335657</v>
      </c>
      <c r="B89585" t="s">
        <v>304738</v>
      </c>
      <c r="C89585" t="s">
        <v>2</v>
      </c>
      <c r="D89585" t="s">
        <v>335658</v>
      </c>
      <c r="E89585">
        <v>1622354571</v>
      </c>
      <c r="F89585">
        <v>1622354571</v>
      </c>
      <c r="G89585" t="s">
        <v>33</v>
      </c>
      <c r="H89585" t="s">
        <v>34</v>
      </c>
      <c r="I89585" t="s">
        <v>335659</v>
      </c>
      <c r="J89585" t="s">
        <v>50</v>
      </c>
      <c r="K89585" t="s">
        <v>335635</v>
      </c>
      <c r="L89585" t="s">
        <v>52</v>
      </c>
      <c r="M89585" t="s">
        <v>57</v>
      </c>
      <c r="N89585" t="s">
        <v>335645</v>
      </c>
      <c r="O89585" t="s">
        <v>335645</v>
      </c>
    </row>
    <row r="89586" spans="1:15" x14ac:dyDescent="0.25">
      <c r="A89586" t="s">
        <v>335660</v>
      </c>
      <c r="B89586" t="s">
        <v>304738</v>
      </c>
      <c r="C89586" t="s">
        <v>2</v>
      </c>
      <c r="D89586" t="s">
        <v>335661</v>
      </c>
      <c r="E89586">
        <v>1622354335</v>
      </c>
      <c r="F89586">
        <v>1622354335</v>
      </c>
      <c r="G89586" t="s">
        <v>33</v>
      </c>
      <c r="H89586" t="s">
        <v>34</v>
      </c>
      <c r="I89586" t="s">
        <v>335662</v>
      </c>
      <c r="J89586" t="s">
        <v>139</v>
      </c>
      <c r="K89586" t="s">
        <v>71510</v>
      </c>
      <c r="L89586" t="s">
        <v>141</v>
      </c>
      <c r="M89586" t="s">
        <v>57</v>
      </c>
      <c r="N89586" t="s">
        <v>71511</v>
      </c>
      <c r="O89586" t="s">
        <v>71511</v>
      </c>
    </row>
    <row r="89587" spans="1:15" x14ac:dyDescent="0.25">
      <c r="A89587" t="s">
        <v>335663</v>
      </c>
      <c r="B89587" t="s">
        <v>304738</v>
      </c>
      <c r="C89587" t="s">
        <v>2</v>
      </c>
      <c r="D89587" t="s">
        <v>335664</v>
      </c>
      <c r="E89587">
        <v>1622354349</v>
      </c>
      <c r="F89587">
        <v>1622354349</v>
      </c>
      <c r="G89587" t="s">
        <v>33</v>
      </c>
      <c r="H89587" t="s">
        <v>34</v>
      </c>
      <c r="I89587" t="s">
        <v>335665</v>
      </c>
      <c r="J89587" t="s">
        <v>139</v>
      </c>
      <c r="K89587" t="s">
        <v>71510</v>
      </c>
      <c r="L89587" t="s">
        <v>141</v>
      </c>
      <c r="M89587" t="s">
        <v>57</v>
      </c>
      <c r="N89587" t="s">
        <v>71511</v>
      </c>
      <c r="O89587" t="s">
        <v>71511</v>
      </c>
    </row>
    <row r="89588" spans="1:15" x14ac:dyDescent="0.25">
      <c r="A89588" t="s">
        <v>335666</v>
      </c>
      <c r="B89588" t="s">
        <v>304738</v>
      </c>
      <c r="C89588" t="s">
        <v>2</v>
      </c>
      <c r="D89588" t="s">
        <v>335667</v>
      </c>
      <c r="E89588">
        <v>1622354529</v>
      </c>
      <c r="F89588">
        <v>1622354529</v>
      </c>
      <c r="G89588" t="s">
        <v>33</v>
      </c>
      <c r="H89588" t="s">
        <v>34</v>
      </c>
      <c r="I89588" t="s">
        <v>335668</v>
      </c>
      <c r="J89588" t="s">
        <v>50</v>
      </c>
      <c r="K89588" t="s">
        <v>335635</v>
      </c>
      <c r="L89588" t="s">
        <v>52</v>
      </c>
      <c r="M89588" t="s">
        <v>57</v>
      </c>
      <c r="N89588" t="s">
        <v>335669</v>
      </c>
      <c r="O89588" t="s">
        <v>335669</v>
      </c>
    </row>
    <row r="89589" spans="1:15" x14ac:dyDescent="0.25">
      <c r="A89589" t="s">
        <v>335670</v>
      </c>
      <c r="B89589" t="s">
        <v>304738</v>
      </c>
      <c r="C89589" t="s">
        <v>2</v>
      </c>
      <c r="D89589" t="s">
        <v>335671</v>
      </c>
      <c r="E89589">
        <v>1622354483</v>
      </c>
      <c r="F89589">
        <v>1622354483</v>
      </c>
      <c r="G89589" t="s">
        <v>33</v>
      </c>
      <c r="H89589" t="s">
        <v>34</v>
      </c>
      <c r="I89589" t="s">
        <v>335672</v>
      </c>
      <c r="J89589" t="s">
        <v>50</v>
      </c>
      <c r="K89589" t="s">
        <v>335652</v>
      </c>
      <c r="L89589" t="s">
        <v>52</v>
      </c>
      <c r="M89589" t="s">
        <v>57</v>
      </c>
      <c r="N89589" t="s">
        <v>335653</v>
      </c>
      <c r="O89589" t="s">
        <v>335653</v>
      </c>
    </row>
    <row r="89590" spans="1:15" x14ac:dyDescent="0.25">
      <c r="A89590" t="s">
        <v>335673</v>
      </c>
      <c r="B89590" t="s">
        <v>304738</v>
      </c>
      <c r="C89590" t="s">
        <v>2</v>
      </c>
      <c r="D89590" t="s">
        <v>335674</v>
      </c>
      <c r="E89590">
        <v>1622354461</v>
      </c>
      <c r="F89590">
        <v>1622354461</v>
      </c>
      <c r="G89590" t="s">
        <v>33</v>
      </c>
      <c r="H89590" t="s">
        <v>34</v>
      </c>
      <c r="I89590" t="s">
        <v>335675</v>
      </c>
      <c r="J89590" t="s">
        <v>50</v>
      </c>
      <c r="K89590" t="s">
        <v>335652</v>
      </c>
      <c r="L89590" t="s">
        <v>52</v>
      </c>
      <c r="M89590" t="s">
        <v>57</v>
      </c>
      <c r="N89590" t="s">
        <v>335676</v>
      </c>
      <c r="O89590" t="s">
        <v>335676</v>
      </c>
    </row>
    <row r="89591" spans="1:15" x14ac:dyDescent="0.25">
      <c r="A89591" t="s">
        <v>335677</v>
      </c>
      <c r="B89591" t="s">
        <v>304738</v>
      </c>
      <c r="C89591" t="s">
        <v>2</v>
      </c>
      <c r="D89591" t="s">
        <v>335678</v>
      </c>
      <c r="E89591">
        <v>1622354641</v>
      </c>
      <c r="F89591">
        <v>1622354641</v>
      </c>
      <c r="G89591" t="s">
        <v>33</v>
      </c>
      <c r="H89591" t="s">
        <v>34</v>
      </c>
      <c r="I89591" t="s">
        <v>335679</v>
      </c>
      <c r="J89591" t="s">
        <v>139</v>
      </c>
      <c r="K89591" t="s">
        <v>335680</v>
      </c>
      <c r="L89591" t="s">
        <v>141</v>
      </c>
      <c r="M89591" t="s">
        <v>57</v>
      </c>
      <c r="N89591" t="s">
        <v>335681</v>
      </c>
      <c r="O89591" t="s">
        <v>335681</v>
      </c>
    </row>
    <row r="89592" spans="1:15" x14ac:dyDescent="0.25">
      <c r="A89592" t="s">
        <v>335682</v>
      </c>
      <c r="B89592" t="s">
        <v>304738</v>
      </c>
      <c r="C89592" t="s">
        <v>2</v>
      </c>
      <c r="D89592" t="s">
        <v>335683</v>
      </c>
      <c r="E89592">
        <v>1622354753</v>
      </c>
      <c r="F89592">
        <v>1622354753</v>
      </c>
      <c r="G89592" t="s">
        <v>33</v>
      </c>
      <c r="H89592" t="s">
        <v>34</v>
      </c>
      <c r="I89592" t="s">
        <v>335684</v>
      </c>
      <c r="J89592" t="s">
        <v>50</v>
      </c>
      <c r="K89592" t="s">
        <v>335685</v>
      </c>
      <c r="L89592" t="s">
        <v>52</v>
      </c>
      <c r="M89592" t="s">
        <v>57</v>
      </c>
      <c r="N89592" t="s">
        <v>335686</v>
      </c>
      <c r="O89592" t="s">
        <v>335686</v>
      </c>
    </row>
    <row r="89593" spans="1:15" x14ac:dyDescent="0.25">
      <c r="A89593" t="s">
        <v>335687</v>
      </c>
      <c r="B89593" t="s">
        <v>304738</v>
      </c>
      <c r="C89593" t="s">
        <v>2</v>
      </c>
      <c r="D89593" t="s">
        <v>335688</v>
      </c>
      <c r="E89593">
        <v>1622354637</v>
      </c>
      <c r="F89593">
        <v>1622354637</v>
      </c>
      <c r="G89593" t="s">
        <v>33</v>
      </c>
      <c r="H89593" t="s">
        <v>34</v>
      </c>
      <c r="I89593" t="s">
        <v>335689</v>
      </c>
      <c r="J89593" t="s">
        <v>50</v>
      </c>
      <c r="K89593" t="s">
        <v>335690</v>
      </c>
      <c r="L89593" t="s">
        <v>52</v>
      </c>
      <c r="M89593" t="s">
        <v>57</v>
      </c>
      <c r="N89593" t="s">
        <v>335691</v>
      </c>
      <c r="O89593" t="s">
        <v>335691</v>
      </c>
    </row>
    <row r="89594" spans="1:15" x14ac:dyDescent="0.25">
      <c r="A89594" t="s">
        <v>335692</v>
      </c>
      <c r="B89594" t="s">
        <v>304738</v>
      </c>
      <c r="C89594" t="s">
        <v>2</v>
      </c>
      <c r="D89594" t="s">
        <v>335693</v>
      </c>
      <c r="E89594">
        <v>1622354797</v>
      </c>
      <c r="F89594">
        <v>1622354797</v>
      </c>
      <c r="G89594" t="s">
        <v>33</v>
      </c>
      <c r="H89594" t="s">
        <v>34</v>
      </c>
      <c r="I89594" t="s">
        <v>335694</v>
      </c>
      <c r="J89594" t="s">
        <v>139</v>
      </c>
      <c r="K89594" t="s">
        <v>335695</v>
      </c>
      <c r="L89594" t="s">
        <v>141</v>
      </c>
      <c r="M89594" t="s">
        <v>57</v>
      </c>
      <c r="N89594" t="s">
        <v>335696</v>
      </c>
      <c r="O89594" t="s">
        <v>335696</v>
      </c>
    </row>
    <row r="89595" spans="1:15" x14ac:dyDescent="0.25">
      <c r="A89595" t="s">
        <v>335697</v>
      </c>
      <c r="B89595" t="s">
        <v>304738</v>
      </c>
      <c r="C89595" t="s">
        <v>2</v>
      </c>
      <c r="D89595" t="s">
        <v>335698</v>
      </c>
      <c r="E89595">
        <v>1622354775</v>
      </c>
      <c r="F89595">
        <v>1622354775</v>
      </c>
      <c r="G89595" t="s">
        <v>33</v>
      </c>
      <c r="H89595" t="s">
        <v>34</v>
      </c>
      <c r="I89595" t="s">
        <v>335699</v>
      </c>
      <c r="J89595" t="s">
        <v>50</v>
      </c>
      <c r="K89595" t="s">
        <v>335685</v>
      </c>
      <c r="L89595" t="s">
        <v>52</v>
      </c>
      <c r="M89595" t="s">
        <v>57</v>
      </c>
      <c r="N89595" t="s">
        <v>335696</v>
      </c>
      <c r="O89595" t="s">
        <v>335696</v>
      </c>
    </row>
    <row r="89596" spans="1:15" x14ac:dyDescent="0.25">
      <c r="A89596" t="s">
        <v>335700</v>
      </c>
      <c r="B89596" t="s">
        <v>304738</v>
      </c>
      <c r="C89596" t="s">
        <v>2</v>
      </c>
      <c r="D89596" t="s">
        <v>335701</v>
      </c>
      <c r="E89596">
        <v>1622354849</v>
      </c>
      <c r="F89596">
        <v>1622354849</v>
      </c>
      <c r="G89596" t="s">
        <v>33</v>
      </c>
      <c r="H89596" t="s">
        <v>34</v>
      </c>
      <c r="I89596" t="s">
        <v>335702</v>
      </c>
      <c r="J89596" t="s">
        <v>139</v>
      </c>
      <c r="K89596" t="s">
        <v>335703</v>
      </c>
      <c r="L89596" t="s">
        <v>141</v>
      </c>
      <c r="M89596" t="s">
        <v>57</v>
      </c>
      <c r="N89596" t="s">
        <v>335704</v>
      </c>
      <c r="O89596" t="s">
        <v>335704</v>
      </c>
    </row>
    <row r="89597" spans="1:15" x14ac:dyDescent="0.25">
      <c r="A89597" t="s">
        <v>335705</v>
      </c>
      <c r="B89597" t="s">
        <v>304738</v>
      </c>
      <c r="C89597" t="s">
        <v>2</v>
      </c>
      <c r="D89597" t="s">
        <v>335706</v>
      </c>
      <c r="E89597">
        <v>1622354821</v>
      </c>
      <c r="F89597">
        <v>1622354821</v>
      </c>
      <c r="G89597" t="s">
        <v>33</v>
      </c>
      <c r="H89597" t="s">
        <v>34</v>
      </c>
      <c r="I89597" t="s">
        <v>335707</v>
      </c>
      <c r="J89597" t="s">
        <v>139</v>
      </c>
      <c r="K89597" t="s">
        <v>335703</v>
      </c>
      <c r="L89597" t="s">
        <v>141</v>
      </c>
      <c r="M89597" t="s">
        <v>57</v>
      </c>
      <c r="N89597" t="s">
        <v>335708</v>
      </c>
      <c r="O89597" t="s">
        <v>335708</v>
      </c>
    </row>
    <row r="89598" spans="1:15" x14ac:dyDescent="0.25">
      <c r="A89598" t="s">
        <v>335709</v>
      </c>
      <c r="B89598" t="s">
        <v>304738</v>
      </c>
      <c r="C89598" t="s">
        <v>2</v>
      </c>
      <c r="D89598" t="s">
        <v>335710</v>
      </c>
      <c r="E89598">
        <v>1622354833</v>
      </c>
      <c r="F89598">
        <v>1622354833</v>
      </c>
      <c r="G89598" t="s">
        <v>33</v>
      </c>
      <c r="H89598" t="s">
        <v>34</v>
      </c>
      <c r="I89598" t="s">
        <v>335711</v>
      </c>
      <c r="J89598" t="s">
        <v>139</v>
      </c>
      <c r="K89598" t="s">
        <v>335703</v>
      </c>
      <c r="L89598" t="s">
        <v>141</v>
      </c>
      <c r="M89598" t="s">
        <v>57</v>
      </c>
      <c r="N89598" t="s">
        <v>335712</v>
      </c>
      <c r="O89598" t="s">
        <v>335712</v>
      </c>
    </row>
    <row r="89599" spans="1:15" x14ac:dyDescent="0.25">
      <c r="A89599" t="s">
        <v>335713</v>
      </c>
      <c r="B89599" t="s">
        <v>304738</v>
      </c>
      <c r="C89599" t="s">
        <v>2</v>
      </c>
      <c r="D89599" t="s">
        <v>335714</v>
      </c>
      <c r="E89599">
        <v>1622354829</v>
      </c>
      <c r="F89599">
        <v>1622354829</v>
      </c>
      <c r="G89599" t="s">
        <v>33</v>
      </c>
      <c r="H89599" t="s">
        <v>34</v>
      </c>
      <c r="I89599" t="s">
        <v>335715</v>
      </c>
      <c r="J89599" t="s">
        <v>139</v>
      </c>
      <c r="K89599" t="s">
        <v>335703</v>
      </c>
      <c r="L89599" t="s">
        <v>141</v>
      </c>
      <c r="M89599" t="s">
        <v>57</v>
      </c>
      <c r="N89599" t="s">
        <v>335712</v>
      </c>
      <c r="O89599" t="s">
        <v>335712</v>
      </c>
    </row>
    <row r="89600" spans="1:15" x14ac:dyDescent="0.25">
      <c r="A89600" t="s">
        <v>335716</v>
      </c>
      <c r="B89600" t="s">
        <v>304738</v>
      </c>
      <c r="C89600" t="s">
        <v>2</v>
      </c>
      <c r="D89600" t="s">
        <v>335717</v>
      </c>
      <c r="E89600">
        <v>1622354853</v>
      </c>
      <c r="F89600">
        <v>1622354853</v>
      </c>
      <c r="G89600" t="s">
        <v>33</v>
      </c>
      <c r="H89600" t="s">
        <v>34</v>
      </c>
      <c r="I89600" t="s">
        <v>335718</v>
      </c>
      <c r="J89600" t="s">
        <v>139</v>
      </c>
      <c r="K89600" t="s">
        <v>335703</v>
      </c>
      <c r="L89600" t="s">
        <v>141</v>
      </c>
      <c r="M89600" t="s">
        <v>57</v>
      </c>
      <c r="N89600" t="s">
        <v>335704</v>
      </c>
      <c r="O89600" t="s">
        <v>335704</v>
      </c>
    </row>
    <row r="89601" spans="1:15" x14ac:dyDescent="0.25">
      <c r="A89601" t="s">
        <v>335719</v>
      </c>
      <c r="B89601" t="s">
        <v>304738</v>
      </c>
      <c r="C89601" t="s">
        <v>2</v>
      </c>
      <c r="D89601" t="s">
        <v>335720</v>
      </c>
      <c r="E89601">
        <v>1622354859</v>
      </c>
      <c r="F89601">
        <v>1622354859</v>
      </c>
      <c r="G89601" t="s">
        <v>33</v>
      </c>
      <c r="H89601" t="s">
        <v>34</v>
      </c>
      <c r="I89601" t="s">
        <v>335721</v>
      </c>
      <c r="J89601" t="s">
        <v>50</v>
      </c>
      <c r="K89601" t="s">
        <v>335722</v>
      </c>
      <c r="L89601" t="s">
        <v>52</v>
      </c>
      <c r="M89601" t="s">
        <v>57</v>
      </c>
      <c r="N89601" t="s">
        <v>335704</v>
      </c>
      <c r="O89601" t="s">
        <v>335704</v>
      </c>
    </row>
    <row r="89602" spans="1:15" x14ac:dyDescent="0.25">
      <c r="A89602" t="s">
        <v>335723</v>
      </c>
      <c r="B89602" t="s">
        <v>304738</v>
      </c>
      <c r="C89602" t="s">
        <v>2</v>
      </c>
      <c r="D89602" t="s">
        <v>335724</v>
      </c>
      <c r="E89602">
        <v>1622355001</v>
      </c>
      <c r="F89602">
        <v>1622355001</v>
      </c>
      <c r="G89602" t="s">
        <v>33</v>
      </c>
      <c r="H89602" t="s">
        <v>34</v>
      </c>
      <c r="I89602" t="s">
        <v>335725</v>
      </c>
      <c r="J89602" t="s">
        <v>139</v>
      </c>
      <c r="K89602" t="s">
        <v>335726</v>
      </c>
      <c r="L89602" t="s">
        <v>141</v>
      </c>
      <c r="M89602" t="s">
        <v>57</v>
      </c>
      <c r="N89602" t="s">
        <v>335727</v>
      </c>
      <c r="O89602" t="s">
        <v>335727</v>
      </c>
    </row>
    <row r="89603" spans="1:15" x14ac:dyDescent="0.25">
      <c r="A89603" t="s">
        <v>335728</v>
      </c>
      <c r="B89603" t="s">
        <v>304738</v>
      </c>
      <c r="C89603" t="s">
        <v>2</v>
      </c>
      <c r="D89603" t="s">
        <v>335729</v>
      </c>
      <c r="E89603">
        <v>1622355279</v>
      </c>
      <c r="F89603">
        <v>1622355279</v>
      </c>
      <c r="G89603" t="s">
        <v>33</v>
      </c>
      <c r="H89603" t="s">
        <v>34</v>
      </c>
      <c r="I89603" t="s">
        <v>335730</v>
      </c>
      <c r="J89603" t="s">
        <v>50</v>
      </c>
      <c r="K89603" t="s">
        <v>43436</v>
      </c>
      <c r="L89603" t="s">
        <v>52</v>
      </c>
      <c r="M89603" t="s">
        <v>57</v>
      </c>
      <c r="N89603" t="s">
        <v>335731</v>
      </c>
      <c r="O89603" t="s">
        <v>335731</v>
      </c>
    </row>
    <row r="89604" spans="1:15" x14ac:dyDescent="0.25">
      <c r="A89604" t="s">
        <v>335732</v>
      </c>
      <c r="B89604" t="s">
        <v>304738</v>
      </c>
      <c r="C89604" t="s">
        <v>2</v>
      </c>
      <c r="D89604" t="s">
        <v>335733</v>
      </c>
      <c r="E89604">
        <v>1622355283</v>
      </c>
      <c r="F89604">
        <v>1622355283</v>
      </c>
      <c r="G89604" t="s">
        <v>33</v>
      </c>
      <c r="H89604" t="s">
        <v>34</v>
      </c>
      <c r="I89604" t="s">
        <v>335734</v>
      </c>
      <c r="J89604" t="s">
        <v>50</v>
      </c>
      <c r="K89604" t="s">
        <v>43436</v>
      </c>
      <c r="L89604" t="s">
        <v>52</v>
      </c>
      <c r="M89604" t="s">
        <v>57</v>
      </c>
      <c r="N89604" t="s">
        <v>335731</v>
      </c>
      <c r="O89604" t="s">
        <v>335731</v>
      </c>
    </row>
    <row r="89605" spans="1:15" x14ac:dyDescent="0.25">
      <c r="A89605" t="s">
        <v>335735</v>
      </c>
      <c r="B89605" t="s">
        <v>304738</v>
      </c>
      <c r="C89605" t="s">
        <v>2</v>
      </c>
      <c r="D89605" t="s">
        <v>335736</v>
      </c>
      <c r="E89605">
        <v>1622355273</v>
      </c>
      <c r="F89605">
        <v>1622355273</v>
      </c>
      <c r="G89605" t="s">
        <v>33</v>
      </c>
      <c r="H89605" t="s">
        <v>34</v>
      </c>
      <c r="I89605" t="s">
        <v>335737</v>
      </c>
      <c r="J89605" t="s">
        <v>139</v>
      </c>
      <c r="K89605" t="s">
        <v>10801</v>
      </c>
      <c r="L89605" t="s">
        <v>141</v>
      </c>
      <c r="M89605" t="s">
        <v>57</v>
      </c>
      <c r="N89605" t="s">
        <v>335738</v>
      </c>
      <c r="O89605" t="s">
        <v>335738</v>
      </c>
    </row>
    <row r="89606" spans="1:15" x14ac:dyDescent="0.25">
      <c r="A89606" t="s">
        <v>335739</v>
      </c>
      <c r="B89606" t="s">
        <v>304738</v>
      </c>
      <c r="C89606" t="s">
        <v>2</v>
      </c>
      <c r="D89606" t="s">
        <v>335740</v>
      </c>
      <c r="E89606">
        <v>1622355263</v>
      </c>
      <c r="F89606">
        <v>1622355263</v>
      </c>
      <c r="G89606" t="s">
        <v>33</v>
      </c>
      <c r="H89606" t="s">
        <v>34</v>
      </c>
      <c r="I89606" t="s">
        <v>335741</v>
      </c>
      <c r="J89606" t="s">
        <v>139</v>
      </c>
      <c r="K89606" t="s">
        <v>10801</v>
      </c>
      <c r="L89606" t="s">
        <v>141</v>
      </c>
      <c r="M89606" t="s">
        <v>57</v>
      </c>
      <c r="N89606" t="s">
        <v>100548</v>
      </c>
      <c r="O89606" t="s">
        <v>100548</v>
      </c>
    </row>
    <row r="89607" spans="1:15" x14ac:dyDescent="0.25">
      <c r="A89607" t="s">
        <v>335742</v>
      </c>
      <c r="B89607" t="s">
        <v>304738</v>
      </c>
      <c r="C89607" t="s">
        <v>2</v>
      </c>
      <c r="D89607" t="s">
        <v>335743</v>
      </c>
      <c r="E89607">
        <v>1622355269</v>
      </c>
      <c r="F89607">
        <v>1622355269</v>
      </c>
      <c r="G89607" t="s">
        <v>33</v>
      </c>
      <c r="H89607" t="s">
        <v>34</v>
      </c>
      <c r="I89607" t="s">
        <v>335744</v>
      </c>
      <c r="J89607" t="s">
        <v>139</v>
      </c>
      <c r="K89607" t="s">
        <v>10801</v>
      </c>
      <c r="L89607" t="s">
        <v>141</v>
      </c>
      <c r="M89607" t="s">
        <v>57</v>
      </c>
      <c r="N89607" t="s">
        <v>335738</v>
      </c>
      <c r="O89607" t="s">
        <v>335738</v>
      </c>
    </row>
    <row r="89608" spans="1:15" x14ac:dyDescent="0.25">
      <c r="A89608" t="s">
        <v>335745</v>
      </c>
      <c r="B89608" t="s">
        <v>304738</v>
      </c>
      <c r="C89608" t="s">
        <v>2</v>
      </c>
      <c r="D89608" t="s">
        <v>335746</v>
      </c>
      <c r="E89608">
        <v>1622355327</v>
      </c>
      <c r="F89608">
        <v>1622355327</v>
      </c>
      <c r="G89608" t="s">
        <v>33</v>
      </c>
      <c r="H89608" t="s">
        <v>34</v>
      </c>
      <c r="I89608" t="s">
        <v>335747</v>
      </c>
      <c r="J89608" t="s">
        <v>139</v>
      </c>
      <c r="K89608" t="s">
        <v>10801</v>
      </c>
      <c r="L89608" t="s">
        <v>141</v>
      </c>
      <c r="M89608" t="s">
        <v>57</v>
      </c>
      <c r="N89608" t="s">
        <v>335748</v>
      </c>
      <c r="O89608" t="s">
        <v>335748</v>
      </c>
    </row>
    <row r="89609" spans="1:15" x14ac:dyDescent="0.25">
      <c r="A89609" t="s">
        <v>335749</v>
      </c>
      <c r="B89609" t="s">
        <v>304738</v>
      </c>
      <c r="C89609" t="s">
        <v>2</v>
      </c>
      <c r="D89609" t="s">
        <v>335750</v>
      </c>
      <c r="E89609">
        <v>1622355459</v>
      </c>
      <c r="F89609">
        <v>1622355459</v>
      </c>
      <c r="G89609" t="s">
        <v>33</v>
      </c>
      <c r="H89609" t="s">
        <v>34</v>
      </c>
      <c r="I89609" t="s">
        <v>335751</v>
      </c>
      <c r="J89609" t="s">
        <v>139</v>
      </c>
      <c r="K89609" t="s">
        <v>10801</v>
      </c>
      <c r="L89609" t="s">
        <v>141</v>
      </c>
      <c r="M89609" t="s">
        <v>57</v>
      </c>
      <c r="N89609" t="s">
        <v>335752</v>
      </c>
      <c r="O89609" t="s">
        <v>335752</v>
      </c>
    </row>
    <row r="89610" spans="1:15" x14ac:dyDescent="0.25">
      <c r="A89610" t="s">
        <v>335753</v>
      </c>
      <c r="B89610" t="s">
        <v>304738</v>
      </c>
      <c r="C89610" t="s">
        <v>2</v>
      </c>
      <c r="D89610" t="s">
        <v>335754</v>
      </c>
      <c r="E89610">
        <v>1622356079</v>
      </c>
      <c r="F89610">
        <v>1622356079</v>
      </c>
      <c r="G89610" t="s">
        <v>33</v>
      </c>
      <c r="H89610" t="s">
        <v>34</v>
      </c>
      <c r="I89610" t="s">
        <v>335755</v>
      </c>
      <c r="J89610" t="s">
        <v>139</v>
      </c>
      <c r="K89610" t="s">
        <v>10801</v>
      </c>
      <c r="L89610" t="s">
        <v>141</v>
      </c>
      <c r="M89610" t="s">
        <v>57</v>
      </c>
      <c r="N89610" t="s">
        <v>335756</v>
      </c>
      <c r="O89610" t="s">
        <v>335756</v>
      </c>
    </row>
    <row r="89611" spans="1:15" x14ac:dyDescent="0.25">
      <c r="A89611" t="s">
        <v>335757</v>
      </c>
      <c r="B89611" t="s">
        <v>304738</v>
      </c>
      <c r="C89611" t="s">
        <v>2</v>
      </c>
      <c r="D89611" t="s">
        <v>335758</v>
      </c>
      <c r="E89611">
        <v>1622356093</v>
      </c>
      <c r="F89611">
        <v>1622356093</v>
      </c>
      <c r="G89611" t="s">
        <v>33</v>
      </c>
      <c r="H89611" t="s">
        <v>34</v>
      </c>
      <c r="I89611" t="s">
        <v>335759</v>
      </c>
      <c r="J89611" t="s">
        <v>139</v>
      </c>
      <c r="K89611" t="s">
        <v>10801</v>
      </c>
      <c r="L89611" t="s">
        <v>141</v>
      </c>
      <c r="M89611" t="s">
        <v>57</v>
      </c>
      <c r="N89611" t="s">
        <v>335756</v>
      </c>
      <c r="O89611" t="s">
        <v>335756</v>
      </c>
    </row>
    <row r="89612" spans="1:15" x14ac:dyDescent="0.25">
      <c r="A89612" t="s">
        <v>335760</v>
      </c>
      <c r="B89612" t="s">
        <v>304738</v>
      </c>
      <c r="C89612" t="s">
        <v>2</v>
      </c>
      <c r="D89612" t="s">
        <v>335761</v>
      </c>
      <c r="E89612">
        <v>1622357451</v>
      </c>
      <c r="F89612">
        <v>1622357451</v>
      </c>
      <c r="G89612" t="s">
        <v>33</v>
      </c>
      <c r="H89612" t="s">
        <v>34</v>
      </c>
      <c r="I89612" t="s">
        <v>335762</v>
      </c>
      <c r="J89612" t="s">
        <v>50</v>
      </c>
      <c r="K89612" t="s">
        <v>335763</v>
      </c>
      <c r="L89612" t="s">
        <v>52</v>
      </c>
      <c r="M89612" t="s">
        <v>57</v>
      </c>
      <c r="N89612" t="s">
        <v>335764</v>
      </c>
      <c r="O89612" t="s">
        <v>335764</v>
      </c>
    </row>
    <row r="89613" spans="1:15" x14ac:dyDescent="0.25">
      <c r="A89613" t="s">
        <v>335765</v>
      </c>
      <c r="B89613" t="s">
        <v>304738</v>
      </c>
      <c r="C89613" t="s">
        <v>2</v>
      </c>
      <c r="D89613" t="s">
        <v>335766</v>
      </c>
      <c r="E89613">
        <v>1622357479</v>
      </c>
      <c r="F89613">
        <v>1622357479</v>
      </c>
      <c r="G89613" t="s">
        <v>33</v>
      </c>
      <c r="H89613" t="s">
        <v>34</v>
      </c>
      <c r="I89613" t="s">
        <v>335767</v>
      </c>
      <c r="J89613" t="s">
        <v>50</v>
      </c>
      <c r="K89613" t="s">
        <v>125273</v>
      </c>
      <c r="L89613" t="s">
        <v>52</v>
      </c>
      <c r="M89613" t="s">
        <v>57</v>
      </c>
      <c r="N89613" t="s">
        <v>335768</v>
      </c>
      <c r="O89613" t="s">
        <v>335768</v>
      </c>
    </row>
    <row r="89614" spans="1:15" x14ac:dyDescent="0.25">
      <c r="A89614" t="s">
        <v>335769</v>
      </c>
      <c r="B89614" t="s">
        <v>304738</v>
      </c>
      <c r="C89614" t="s">
        <v>2</v>
      </c>
      <c r="D89614" t="s">
        <v>335770</v>
      </c>
      <c r="E89614">
        <v>1622357583</v>
      </c>
      <c r="F89614">
        <v>1622357583</v>
      </c>
      <c r="G89614" t="s">
        <v>33</v>
      </c>
      <c r="H89614" t="s">
        <v>34</v>
      </c>
      <c r="I89614" t="s">
        <v>335771</v>
      </c>
      <c r="J89614" t="s">
        <v>50</v>
      </c>
      <c r="K89614" t="s">
        <v>125273</v>
      </c>
      <c r="L89614" t="s">
        <v>52</v>
      </c>
      <c r="M89614" t="s">
        <v>57</v>
      </c>
      <c r="N89614" t="s">
        <v>66992</v>
      </c>
      <c r="O89614" t="s">
        <v>66992</v>
      </c>
    </row>
    <row r="89615" spans="1:15" x14ac:dyDescent="0.25">
      <c r="A89615" t="s">
        <v>335772</v>
      </c>
      <c r="B89615" t="s">
        <v>304738</v>
      </c>
      <c r="C89615" t="s">
        <v>2</v>
      </c>
      <c r="D89615" t="s">
        <v>335773</v>
      </c>
      <c r="E89615">
        <v>1622357741</v>
      </c>
      <c r="F89615">
        <v>1622357741</v>
      </c>
      <c r="G89615" t="s">
        <v>33</v>
      </c>
      <c r="H89615" t="s">
        <v>34</v>
      </c>
      <c r="I89615" t="s">
        <v>335774</v>
      </c>
      <c r="J89615" t="s">
        <v>50</v>
      </c>
      <c r="K89615" t="s">
        <v>125273</v>
      </c>
      <c r="L89615" t="s">
        <v>52</v>
      </c>
      <c r="M89615" t="s">
        <v>57</v>
      </c>
      <c r="N89615" t="s">
        <v>335775</v>
      </c>
      <c r="O89615" t="s">
        <v>335775</v>
      </c>
    </row>
    <row r="89616" spans="1:15" x14ac:dyDescent="0.25">
      <c r="A89616" t="s">
        <v>335776</v>
      </c>
      <c r="B89616" t="s">
        <v>304738</v>
      </c>
      <c r="C89616" t="s">
        <v>2</v>
      </c>
      <c r="D89616" t="s">
        <v>335777</v>
      </c>
      <c r="E89616">
        <v>1622357639</v>
      </c>
      <c r="F89616">
        <v>1622357639</v>
      </c>
      <c r="G89616" t="s">
        <v>33</v>
      </c>
      <c r="H89616" t="s">
        <v>34</v>
      </c>
      <c r="I89616" t="s">
        <v>335778</v>
      </c>
      <c r="J89616" t="s">
        <v>50</v>
      </c>
      <c r="K89616" t="s">
        <v>125273</v>
      </c>
      <c r="L89616" t="s">
        <v>52</v>
      </c>
      <c r="M89616" t="s">
        <v>57</v>
      </c>
      <c r="N89616" t="s">
        <v>335779</v>
      </c>
      <c r="O89616" t="s">
        <v>335779</v>
      </c>
    </row>
    <row r="89617" spans="1:15" x14ac:dyDescent="0.25">
      <c r="A89617" t="s">
        <v>335780</v>
      </c>
      <c r="B89617" t="s">
        <v>304738</v>
      </c>
      <c r="C89617" t="s">
        <v>2</v>
      </c>
      <c r="D89617" t="s">
        <v>335781</v>
      </c>
      <c r="E89617">
        <v>1622357829</v>
      </c>
      <c r="F89617">
        <v>1622357829</v>
      </c>
      <c r="G89617" t="s">
        <v>33</v>
      </c>
      <c r="H89617" t="s">
        <v>34</v>
      </c>
      <c r="I89617" t="s">
        <v>335782</v>
      </c>
      <c r="J89617" t="s">
        <v>50</v>
      </c>
      <c r="K89617" t="s">
        <v>125273</v>
      </c>
      <c r="L89617" t="s">
        <v>52</v>
      </c>
      <c r="M89617" t="s">
        <v>57</v>
      </c>
      <c r="N89617" t="s">
        <v>335783</v>
      </c>
      <c r="O89617" t="s">
        <v>335783</v>
      </c>
    </row>
    <row r="89618" spans="1:15" x14ac:dyDescent="0.25">
      <c r="A89618" t="s">
        <v>335784</v>
      </c>
      <c r="B89618" t="s">
        <v>304738</v>
      </c>
      <c r="C89618" t="s">
        <v>2</v>
      </c>
      <c r="D89618" t="s">
        <v>335785</v>
      </c>
      <c r="E89618">
        <v>1622357845</v>
      </c>
      <c r="F89618">
        <v>1622357845</v>
      </c>
      <c r="G89618" t="s">
        <v>33</v>
      </c>
      <c r="H89618" t="s">
        <v>34</v>
      </c>
      <c r="I89618" t="s">
        <v>335786</v>
      </c>
      <c r="J89618" t="s">
        <v>139</v>
      </c>
      <c r="K89618" t="s">
        <v>335787</v>
      </c>
      <c r="L89618" t="s">
        <v>141</v>
      </c>
      <c r="M89618" t="s">
        <v>57</v>
      </c>
      <c r="N89618" t="s">
        <v>335788</v>
      </c>
      <c r="O89618" t="s">
        <v>335788</v>
      </c>
    </row>
    <row r="89619" spans="1:15" x14ac:dyDescent="0.25">
      <c r="A89619" t="s">
        <v>335789</v>
      </c>
      <c r="B89619" t="s">
        <v>304738</v>
      </c>
      <c r="C89619" t="s">
        <v>2</v>
      </c>
      <c r="D89619" t="s">
        <v>335790</v>
      </c>
      <c r="E89619">
        <v>1622357803</v>
      </c>
      <c r="F89619">
        <v>1622357803</v>
      </c>
      <c r="G89619" t="s">
        <v>33</v>
      </c>
      <c r="H89619" t="s">
        <v>34</v>
      </c>
      <c r="I89619" t="s">
        <v>335791</v>
      </c>
      <c r="J89619" t="s">
        <v>139</v>
      </c>
      <c r="K89619" t="s">
        <v>335792</v>
      </c>
      <c r="L89619" t="s">
        <v>141</v>
      </c>
      <c r="M89619" t="s">
        <v>57</v>
      </c>
      <c r="N89619" t="s">
        <v>335793</v>
      </c>
      <c r="O89619" t="s">
        <v>335793</v>
      </c>
    </row>
    <row r="89620" spans="1:15" x14ac:dyDescent="0.25">
      <c r="A89620" t="s">
        <v>335794</v>
      </c>
      <c r="B89620" t="s">
        <v>304738</v>
      </c>
      <c r="C89620" t="s">
        <v>2</v>
      </c>
      <c r="D89620" t="s">
        <v>335795</v>
      </c>
      <c r="E89620">
        <v>1622358113</v>
      </c>
      <c r="F89620">
        <v>1622358113</v>
      </c>
      <c r="G89620" t="s">
        <v>33</v>
      </c>
      <c r="H89620" t="s">
        <v>34</v>
      </c>
      <c r="I89620" t="s">
        <v>335796</v>
      </c>
      <c r="J89620" t="s">
        <v>139</v>
      </c>
      <c r="K89620" t="s">
        <v>335787</v>
      </c>
      <c r="L89620" t="s">
        <v>141</v>
      </c>
      <c r="M89620" t="s">
        <v>57</v>
      </c>
      <c r="N89620" t="s">
        <v>335797</v>
      </c>
      <c r="O89620" t="s">
        <v>335797</v>
      </c>
    </row>
    <row r="89621" spans="1:15" x14ac:dyDescent="0.25">
      <c r="A89621" t="s">
        <v>335798</v>
      </c>
      <c r="B89621" t="s">
        <v>304738</v>
      </c>
      <c r="C89621" t="s">
        <v>2</v>
      </c>
      <c r="D89621" t="s">
        <v>335799</v>
      </c>
      <c r="E89621">
        <v>1622357973</v>
      </c>
      <c r="F89621">
        <v>1622357973</v>
      </c>
      <c r="G89621" t="s">
        <v>33</v>
      </c>
      <c r="H89621" t="s">
        <v>34</v>
      </c>
      <c r="I89621" t="s">
        <v>335800</v>
      </c>
      <c r="J89621" t="s">
        <v>139</v>
      </c>
      <c r="K89621" t="s">
        <v>335787</v>
      </c>
      <c r="L89621" t="s">
        <v>141</v>
      </c>
      <c r="M89621" t="s">
        <v>57</v>
      </c>
      <c r="N89621" t="s">
        <v>299443</v>
      </c>
      <c r="O89621" t="s">
        <v>299443</v>
      </c>
    </row>
    <row r="89622" spans="1:15" x14ac:dyDescent="0.25">
      <c r="A89622" t="s">
        <v>335801</v>
      </c>
      <c r="B89622" t="s">
        <v>304738</v>
      </c>
      <c r="C89622" t="s">
        <v>2</v>
      </c>
      <c r="D89622" t="s">
        <v>335802</v>
      </c>
      <c r="E89622">
        <v>1622357955</v>
      </c>
      <c r="F89622">
        <v>1622357955</v>
      </c>
      <c r="G89622" t="s">
        <v>33</v>
      </c>
      <c r="H89622" t="s">
        <v>34</v>
      </c>
      <c r="I89622" t="s">
        <v>335803</v>
      </c>
      <c r="J89622" t="s">
        <v>139</v>
      </c>
      <c r="K89622" t="s">
        <v>335787</v>
      </c>
      <c r="L89622" t="s">
        <v>141</v>
      </c>
      <c r="M89622" t="s">
        <v>57</v>
      </c>
      <c r="N89622" t="s">
        <v>335804</v>
      </c>
      <c r="O89622" t="s">
        <v>335804</v>
      </c>
    </row>
    <row r="89623" spans="1:15" x14ac:dyDescent="0.25">
      <c r="A89623" t="s">
        <v>335805</v>
      </c>
      <c r="B89623" t="s">
        <v>304738</v>
      </c>
      <c r="C89623" t="s">
        <v>2</v>
      </c>
      <c r="D89623" t="s">
        <v>335806</v>
      </c>
      <c r="E89623">
        <v>1622357947</v>
      </c>
      <c r="F89623">
        <v>1622357947</v>
      </c>
      <c r="G89623" t="s">
        <v>33</v>
      </c>
      <c r="H89623" t="s">
        <v>34</v>
      </c>
      <c r="I89623" t="s">
        <v>335807</v>
      </c>
      <c r="J89623" t="s">
        <v>139</v>
      </c>
      <c r="K89623" t="s">
        <v>335787</v>
      </c>
      <c r="L89623" t="s">
        <v>141</v>
      </c>
      <c r="M89623" t="s">
        <v>57</v>
      </c>
      <c r="N89623" t="s">
        <v>335804</v>
      </c>
      <c r="O89623" t="s">
        <v>335804</v>
      </c>
    </row>
    <row r="89624" spans="1:15" x14ac:dyDescent="0.25">
      <c r="A89624" t="s">
        <v>335808</v>
      </c>
      <c r="B89624" t="s">
        <v>304738</v>
      </c>
      <c r="C89624" t="s">
        <v>2</v>
      </c>
      <c r="D89624" t="s">
        <v>335809</v>
      </c>
      <c r="E89624">
        <v>1622357979</v>
      </c>
      <c r="F89624">
        <v>1622357979</v>
      </c>
      <c r="G89624" t="s">
        <v>33</v>
      </c>
      <c r="H89624" t="s">
        <v>34</v>
      </c>
      <c r="I89624" t="s">
        <v>335810</v>
      </c>
      <c r="J89624" t="s">
        <v>139</v>
      </c>
      <c r="K89624" t="s">
        <v>335787</v>
      </c>
      <c r="L89624" t="s">
        <v>141</v>
      </c>
      <c r="M89624" t="s">
        <v>57</v>
      </c>
      <c r="N89624" t="s">
        <v>335811</v>
      </c>
      <c r="O89624" t="s">
        <v>335811</v>
      </c>
    </row>
    <row r="89625" spans="1:15" x14ac:dyDescent="0.25">
      <c r="A89625" t="s">
        <v>335812</v>
      </c>
      <c r="B89625" t="s">
        <v>304738</v>
      </c>
      <c r="C89625" t="s">
        <v>2</v>
      </c>
      <c r="D89625" t="s">
        <v>335813</v>
      </c>
      <c r="E89625">
        <v>1622357985</v>
      </c>
      <c r="F89625">
        <v>1622357985</v>
      </c>
      <c r="G89625" t="s">
        <v>33</v>
      </c>
      <c r="H89625" t="s">
        <v>34</v>
      </c>
      <c r="I89625" t="s">
        <v>335814</v>
      </c>
      <c r="J89625" t="s">
        <v>139</v>
      </c>
      <c r="K89625" t="s">
        <v>335787</v>
      </c>
      <c r="L89625" t="s">
        <v>141</v>
      </c>
      <c r="M89625" t="s">
        <v>57</v>
      </c>
      <c r="N89625" t="s">
        <v>335811</v>
      </c>
      <c r="O89625" t="s">
        <v>335811</v>
      </c>
    </row>
    <row r="89626" spans="1:15" x14ac:dyDescent="0.25">
      <c r="A89626" t="s">
        <v>335815</v>
      </c>
      <c r="B89626" t="s">
        <v>304738</v>
      </c>
      <c r="C89626" t="s">
        <v>2</v>
      </c>
      <c r="D89626" t="s">
        <v>335816</v>
      </c>
      <c r="E89626">
        <v>1622358023</v>
      </c>
      <c r="F89626">
        <v>1622358023</v>
      </c>
      <c r="G89626" t="s">
        <v>33</v>
      </c>
      <c r="H89626" t="s">
        <v>34</v>
      </c>
      <c r="I89626" t="s">
        <v>335817</v>
      </c>
      <c r="J89626" t="s">
        <v>139</v>
      </c>
      <c r="K89626" t="s">
        <v>335787</v>
      </c>
      <c r="L89626" t="s">
        <v>141</v>
      </c>
      <c r="M89626" t="s">
        <v>57</v>
      </c>
      <c r="N89626" t="s">
        <v>335818</v>
      </c>
      <c r="O89626" t="s">
        <v>335818</v>
      </c>
    </row>
    <row r="89627" spans="1:15" x14ac:dyDescent="0.25">
      <c r="A89627" t="s">
        <v>335819</v>
      </c>
      <c r="B89627" t="s">
        <v>304738</v>
      </c>
      <c r="C89627" t="s">
        <v>2</v>
      </c>
      <c r="D89627" t="s">
        <v>335820</v>
      </c>
      <c r="E89627">
        <v>1622358157</v>
      </c>
      <c r="F89627">
        <v>1622358157</v>
      </c>
      <c r="G89627" t="s">
        <v>33</v>
      </c>
      <c r="H89627" t="s">
        <v>34</v>
      </c>
      <c r="I89627" t="s">
        <v>335821</v>
      </c>
      <c r="J89627" t="s">
        <v>139</v>
      </c>
      <c r="K89627" t="s">
        <v>335822</v>
      </c>
      <c r="L89627" t="s">
        <v>141</v>
      </c>
      <c r="M89627" t="s">
        <v>57</v>
      </c>
      <c r="N89627" t="s">
        <v>335823</v>
      </c>
      <c r="O89627" t="s">
        <v>335823</v>
      </c>
    </row>
    <row r="89628" spans="1:15" x14ac:dyDescent="0.25">
      <c r="A89628" t="s">
        <v>335824</v>
      </c>
      <c r="B89628" t="s">
        <v>304738</v>
      </c>
      <c r="C89628" t="s">
        <v>2</v>
      </c>
      <c r="D89628" t="s">
        <v>335825</v>
      </c>
      <c r="E89628">
        <v>1622358239</v>
      </c>
      <c r="F89628">
        <v>1622358239</v>
      </c>
      <c r="G89628" t="s">
        <v>33</v>
      </c>
      <c r="H89628" t="s">
        <v>34</v>
      </c>
      <c r="I89628" t="s">
        <v>335826</v>
      </c>
      <c r="J89628" t="s">
        <v>139</v>
      </c>
      <c r="K89628" t="s">
        <v>78467</v>
      </c>
      <c r="L89628" t="s">
        <v>141</v>
      </c>
      <c r="M89628" t="s">
        <v>57</v>
      </c>
      <c r="N89628" t="s">
        <v>335827</v>
      </c>
      <c r="O89628" t="s">
        <v>335827</v>
      </c>
    </row>
    <row r="89629" spans="1:15" x14ac:dyDescent="0.25">
      <c r="A89629" t="s">
        <v>335828</v>
      </c>
      <c r="B89629" t="s">
        <v>304738</v>
      </c>
      <c r="C89629" t="s">
        <v>2</v>
      </c>
      <c r="D89629" t="s">
        <v>335829</v>
      </c>
      <c r="E89629">
        <v>1622358245</v>
      </c>
      <c r="F89629">
        <v>1622358245</v>
      </c>
      <c r="G89629" t="s">
        <v>33</v>
      </c>
      <c r="H89629" t="s">
        <v>34</v>
      </c>
      <c r="I89629" t="s">
        <v>335830</v>
      </c>
      <c r="J89629" t="s">
        <v>50</v>
      </c>
      <c r="K89629" t="s">
        <v>335831</v>
      </c>
      <c r="L89629" t="s">
        <v>52</v>
      </c>
      <c r="M89629" t="s">
        <v>57</v>
      </c>
      <c r="N89629" t="s">
        <v>335827</v>
      </c>
      <c r="O89629" t="s">
        <v>335827</v>
      </c>
    </row>
    <row r="89630" spans="1:15" x14ac:dyDescent="0.25">
      <c r="A89630" t="s">
        <v>335832</v>
      </c>
      <c r="B89630" t="s">
        <v>304738</v>
      </c>
      <c r="C89630" t="s">
        <v>2</v>
      </c>
      <c r="D89630" t="s">
        <v>335833</v>
      </c>
      <c r="E89630">
        <v>1622358255</v>
      </c>
      <c r="F89630">
        <v>1622358255</v>
      </c>
      <c r="G89630" t="s">
        <v>33</v>
      </c>
      <c r="H89630" t="s">
        <v>34</v>
      </c>
      <c r="I89630" t="s">
        <v>335834</v>
      </c>
      <c r="J89630" t="s">
        <v>139</v>
      </c>
      <c r="K89630" t="s">
        <v>78467</v>
      </c>
      <c r="L89630" t="s">
        <v>141</v>
      </c>
      <c r="M89630" t="s">
        <v>57</v>
      </c>
      <c r="N89630" t="s">
        <v>335835</v>
      </c>
      <c r="O89630" t="s">
        <v>335835</v>
      </c>
    </row>
    <row r="89631" spans="1:15" x14ac:dyDescent="0.25">
      <c r="A89631" t="s">
        <v>335836</v>
      </c>
      <c r="B89631" t="s">
        <v>304738</v>
      </c>
      <c r="C89631" t="s">
        <v>2</v>
      </c>
      <c r="D89631" t="s">
        <v>335837</v>
      </c>
      <c r="E89631">
        <v>1622358499</v>
      </c>
      <c r="F89631">
        <v>1622358499</v>
      </c>
      <c r="G89631" t="s">
        <v>33</v>
      </c>
      <c r="H89631" t="s">
        <v>34</v>
      </c>
      <c r="I89631" t="s">
        <v>335838</v>
      </c>
      <c r="J89631" t="s">
        <v>139</v>
      </c>
      <c r="K89631" t="s">
        <v>335839</v>
      </c>
      <c r="L89631" t="s">
        <v>141</v>
      </c>
      <c r="M89631" t="s">
        <v>57</v>
      </c>
      <c r="N89631" t="s">
        <v>335840</v>
      </c>
      <c r="O89631" t="s">
        <v>335840</v>
      </c>
    </row>
    <row r="89632" spans="1:15" x14ac:dyDescent="0.25">
      <c r="A89632" t="s">
        <v>335841</v>
      </c>
      <c r="B89632" t="s">
        <v>304738</v>
      </c>
      <c r="C89632" t="s">
        <v>2</v>
      </c>
      <c r="D89632" t="s">
        <v>335842</v>
      </c>
      <c r="E89632">
        <v>1622358647</v>
      </c>
      <c r="F89632">
        <v>1622358647</v>
      </c>
      <c r="G89632" t="s">
        <v>33</v>
      </c>
      <c r="H89632" t="s">
        <v>34</v>
      </c>
      <c r="I89632" t="s">
        <v>335843</v>
      </c>
      <c r="J89632" t="s">
        <v>139</v>
      </c>
      <c r="K89632" t="s">
        <v>78471</v>
      </c>
      <c r="L89632" t="s">
        <v>141</v>
      </c>
      <c r="M89632" t="s">
        <v>57</v>
      </c>
      <c r="N89632" t="s">
        <v>78472</v>
      </c>
      <c r="O89632" t="s">
        <v>78472</v>
      </c>
    </row>
    <row r="89633" spans="1:15" x14ac:dyDescent="0.25">
      <c r="A89633" t="s">
        <v>335844</v>
      </c>
      <c r="B89633" t="s">
        <v>304738</v>
      </c>
      <c r="C89633" t="s">
        <v>2</v>
      </c>
      <c r="D89633" t="s">
        <v>335845</v>
      </c>
      <c r="E89633">
        <v>1622358891</v>
      </c>
      <c r="F89633">
        <v>1622358891</v>
      </c>
      <c r="G89633" t="s">
        <v>33</v>
      </c>
      <c r="H89633" t="s">
        <v>34</v>
      </c>
      <c r="I89633" t="s">
        <v>335846</v>
      </c>
      <c r="J89633" t="s">
        <v>139</v>
      </c>
      <c r="K89633" t="s">
        <v>335847</v>
      </c>
      <c r="L89633" t="s">
        <v>141</v>
      </c>
      <c r="M89633" t="s">
        <v>57</v>
      </c>
      <c r="N89633" t="s">
        <v>335848</v>
      </c>
      <c r="O89633" t="s">
        <v>335848</v>
      </c>
    </row>
    <row r="89634" spans="1:15" x14ac:dyDescent="0.25">
      <c r="A89634" t="s">
        <v>335849</v>
      </c>
      <c r="B89634" t="s">
        <v>304738</v>
      </c>
      <c r="C89634" t="s">
        <v>2</v>
      </c>
      <c r="D89634" t="s">
        <v>335850</v>
      </c>
      <c r="E89634">
        <v>1622358903</v>
      </c>
      <c r="F89634">
        <v>1622358903</v>
      </c>
      <c r="G89634" t="s">
        <v>33</v>
      </c>
      <c r="H89634" t="s">
        <v>34</v>
      </c>
      <c r="I89634" t="s">
        <v>335851</v>
      </c>
      <c r="J89634" t="s">
        <v>139</v>
      </c>
      <c r="K89634" t="s">
        <v>335847</v>
      </c>
      <c r="L89634" t="s">
        <v>141</v>
      </c>
      <c r="M89634" t="s">
        <v>57</v>
      </c>
      <c r="N89634" t="s">
        <v>335848</v>
      </c>
      <c r="O89634" t="s">
        <v>335848</v>
      </c>
    </row>
    <row r="89635" spans="1:15" x14ac:dyDescent="0.25">
      <c r="A89635" t="s">
        <v>335852</v>
      </c>
      <c r="B89635" t="s">
        <v>304738</v>
      </c>
      <c r="C89635" t="s">
        <v>2</v>
      </c>
      <c r="D89635" t="s">
        <v>335853</v>
      </c>
      <c r="E89635">
        <v>1622358799</v>
      </c>
      <c r="F89635">
        <v>1622358799</v>
      </c>
      <c r="G89635" t="s">
        <v>33</v>
      </c>
      <c r="H89635" t="s">
        <v>34</v>
      </c>
      <c r="I89635" t="s">
        <v>335854</v>
      </c>
      <c r="J89635" t="s">
        <v>139</v>
      </c>
      <c r="K89635" t="s">
        <v>335855</v>
      </c>
      <c r="L89635" t="s">
        <v>141</v>
      </c>
      <c r="M89635" t="s">
        <v>57</v>
      </c>
      <c r="N89635" t="s">
        <v>335856</v>
      </c>
      <c r="O89635" t="s">
        <v>335856</v>
      </c>
    </row>
    <row r="89636" spans="1:15" x14ac:dyDescent="0.25">
      <c r="A89636" t="s">
        <v>335857</v>
      </c>
      <c r="B89636" t="s">
        <v>304738</v>
      </c>
      <c r="C89636" t="s">
        <v>2</v>
      </c>
      <c r="D89636" t="s">
        <v>335858</v>
      </c>
      <c r="E89636">
        <v>1622358895</v>
      </c>
      <c r="F89636">
        <v>1622358895</v>
      </c>
      <c r="G89636" t="s">
        <v>33</v>
      </c>
      <c r="H89636" t="s">
        <v>34</v>
      </c>
      <c r="I89636" t="s">
        <v>335859</v>
      </c>
      <c r="J89636" t="s">
        <v>139</v>
      </c>
      <c r="K89636" t="s">
        <v>335847</v>
      </c>
      <c r="L89636" t="s">
        <v>141</v>
      </c>
      <c r="M89636" t="s">
        <v>57</v>
      </c>
      <c r="N89636" t="s">
        <v>335848</v>
      </c>
      <c r="O89636" t="s">
        <v>335848</v>
      </c>
    </row>
    <row r="89637" spans="1:15" x14ac:dyDescent="0.25">
      <c r="A89637" t="s">
        <v>335860</v>
      </c>
      <c r="B89637" t="s">
        <v>304738</v>
      </c>
      <c r="C89637" t="s">
        <v>2</v>
      </c>
      <c r="D89637" t="s">
        <v>335861</v>
      </c>
      <c r="E89637">
        <v>1622358769</v>
      </c>
      <c r="F89637">
        <v>1622358769</v>
      </c>
      <c r="G89637" t="s">
        <v>33</v>
      </c>
      <c r="H89637" t="s">
        <v>34</v>
      </c>
      <c r="I89637" t="s">
        <v>335862</v>
      </c>
      <c r="J89637" t="s">
        <v>139</v>
      </c>
      <c r="K89637" t="s">
        <v>335855</v>
      </c>
      <c r="L89637" t="s">
        <v>141</v>
      </c>
      <c r="M89637" t="s">
        <v>57</v>
      </c>
      <c r="N89637" t="s">
        <v>335863</v>
      </c>
      <c r="O89637" t="s">
        <v>335863</v>
      </c>
    </row>
    <row r="89638" spans="1:15" x14ac:dyDescent="0.25">
      <c r="A89638" t="s">
        <v>335864</v>
      </c>
      <c r="B89638" t="s">
        <v>304738</v>
      </c>
      <c r="C89638" t="s">
        <v>2</v>
      </c>
      <c r="D89638" t="s">
        <v>335865</v>
      </c>
      <c r="E89638">
        <v>1622358899</v>
      </c>
      <c r="F89638">
        <v>1622358899</v>
      </c>
      <c r="G89638" t="s">
        <v>33</v>
      </c>
      <c r="H89638" t="s">
        <v>34</v>
      </c>
      <c r="I89638" t="s">
        <v>335866</v>
      </c>
      <c r="J89638" t="s">
        <v>139</v>
      </c>
      <c r="K89638" t="s">
        <v>335847</v>
      </c>
      <c r="L89638" t="s">
        <v>141</v>
      </c>
      <c r="M89638" t="s">
        <v>57</v>
      </c>
      <c r="N89638" t="s">
        <v>335848</v>
      </c>
      <c r="O89638" t="s">
        <v>335848</v>
      </c>
    </row>
    <row r="89639" spans="1:15" x14ac:dyDescent="0.25">
      <c r="A89639" t="s">
        <v>335867</v>
      </c>
      <c r="B89639" t="s">
        <v>304738</v>
      </c>
      <c r="C89639" t="s">
        <v>2</v>
      </c>
      <c r="D89639" t="s">
        <v>335868</v>
      </c>
      <c r="E89639">
        <v>1622358673</v>
      </c>
      <c r="F89639">
        <v>1622358673</v>
      </c>
      <c r="G89639" t="s">
        <v>33</v>
      </c>
      <c r="H89639" t="s">
        <v>34</v>
      </c>
      <c r="I89639" t="s">
        <v>335869</v>
      </c>
      <c r="J89639" t="s">
        <v>139</v>
      </c>
      <c r="K89639" t="s">
        <v>335870</v>
      </c>
      <c r="L89639" t="s">
        <v>141</v>
      </c>
      <c r="M89639" t="s">
        <v>57</v>
      </c>
      <c r="N89639" t="s">
        <v>335871</v>
      </c>
      <c r="O89639" t="s">
        <v>335871</v>
      </c>
    </row>
    <row r="89640" spans="1:15" x14ac:dyDescent="0.25">
      <c r="A89640" t="s">
        <v>335872</v>
      </c>
      <c r="B89640" t="s">
        <v>304738</v>
      </c>
      <c r="C89640" t="s">
        <v>2</v>
      </c>
      <c r="D89640" t="s">
        <v>335873</v>
      </c>
      <c r="E89640">
        <v>1622358871</v>
      </c>
      <c r="F89640">
        <v>1622358871</v>
      </c>
      <c r="G89640" t="s">
        <v>33</v>
      </c>
      <c r="H89640" t="s">
        <v>34</v>
      </c>
      <c r="I89640" t="s">
        <v>335874</v>
      </c>
      <c r="J89640" t="s">
        <v>139</v>
      </c>
      <c r="K89640" t="s">
        <v>335847</v>
      </c>
      <c r="L89640" t="s">
        <v>141</v>
      </c>
      <c r="M89640" t="s">
        <v>57</v>
      </c>
      <c r="N89640" t="s">
        <v>335875</v>
      </c>
      <c r="O89640" t="s">
        <v>335875</v>
      </c>
    </row>
    <row r="89641" spans="1:15" x14ac:dyDescent="0.25">
      <c r="A89641" t="s">
        <v>335876</v>
      </c>
      <c r="B89641" t="s">
        <v>304738</v>
      </c>
      <c r="C89641" t="s">
        <v>2</v>
      </c>
      <c r="D89641" t="s">
        <v>335877</v>
      </c>
      <c r="E89641">
        <v>1622359401</v>
      </c>
      <c r="F89641">
        <v>1622359401</v>
      </c>
      <c r="G89641" t="s">
        <v>33</v>
      </c>
      <c r="H89641" t="s">
        <v>34</v>
      </c>
      <c r="I89641" t="s">
        <v>335878</v>
      </c>
      <c r="J89641" t="s">
        <v>139</v>
      </c>
      <c r="K89641" t="s">
        <v>87328</v>
      </c>
      <c r="L89641" t="s">
        <v>141</v>
      </c>
      <c r="M89641" t="s">
        <v>57</v>
      </c>
      <c r="N89641" t="s">
        <v>335879</v>
      </c>
      <c r="O89641" t="s">
        <v>335879</v>
      </c>
    </row>
    <row r="89642" spans="1:15" x14ac:dyDescent="0.25">
      <c r="A89642" t="s">
        <v>335880</v>
      </c>
      <c r="B89642" t="s">
        <v>304738</v>
      </c>
      <c r="C89642" t="s">
        <v>2</v>
      </c>
      <c r="D89642" t="s">
        <v>335881</v>
      </c>
      <c r="E89642">
        <v>1622359455</v>
      </c>
      <c r="F89642">
        <v>1622359455</v>
      </c>
      <c r="G89642" t="s">
        <v>33</v>
      </c>
      <c r="H89642" t="s">
        <v>34</v>
      </c>
      <c r="I89642" t="s">
        <v>335882</v>
      </c>
      <c r="J89642" t="s">
        <v>139</v>
      </c>
      <c r="K89642" t="s">
        <v>87328</v>
      </c>
      <c r="L89642" t="s">
        <v>141</v>
      </c>
      <c r="M89642" t="s">
        <v>57</v>
      </c>
      <c r="N89642" t="s">
        <v>335883</v>
      </c>
      <c r="O89642" t="s">
        <v>335883</v>
      </c>
    </row>
    <row r="89643" spans="1:15" x14ac:dyDescent="0.25">
      <c r="A89643" t="s">
        <v>335884</v>
      </c>
      <c r="B89643" t="s">
        <v>304738</v>
      </c>
      <c r="C89643" t="s">
        <v>2</v>
      </c>
      <c r="D89643" t="s">
        <v>335885</v>
      </c>
      <c r="E89643">
        <v>1622360083</v>
      </c>
      <c r="F89643">
        <v>1622360083</v>
      </c>
      <c r="G89643" t="s">
        <v>33</v>
      </c>
      <c r="H89643" t="s">
        <v>34</v>
      </c>
      <c r="I89643" t="s">
        <v>335886</v>
      </c>
      <c r="J89643" t="s">
        <v>139</v>
      </c>
      <c r="K89643" t="s">
        <v>335887</v>
      </c>
      <c r="L89643" t="s">
        <v>141</v>
      </c>
      <c r="M89643" t="s">
        <v>57</v>
      </c>
      <c r="N89643" t="s">
        <v>136170</v>
      </c>
      <c r="O89643" t="s">
        <v>136170</v>
      </c>
    </row>
    <row r="89644" spans="1:15" x14ac:dyDescent="0.25">
      <c r="A89644" t="s">
        <v>335888</v>
      </c>
      <c r="B89644" t="s">
        <v>304738</v>
      </c>
      <c r="C89644" t="s">
        <v>2</v>
      </c>
      <c r="D89644" t="s">
        <v>335889</v>
      </c>
      <c r="E89644">
        <v>1622360445</v>
      </c>
      <c r="F89644">
        <v>1622360445</v>
      </c>
      <c r="G89644" t="s">
        <v>33</v>
      </c>
      <c r="H89644" t="s">
        <v>34</v>
      </c>
      <c r="I89644" t="s">
        <v>335890</v>
      </c>
      <c r="J89644" t="s">
        <v>50</v>
      </c>
      <c r="K89644" t="s">
        <v>335891</v>
      </c>
      <c r="L89644" t="s">
        <v>52</v>
      </c>
      <c r="M89644" t="s">
        <v>57</v>
      </c>
      <c r="N89644" t="s">
        <v>335892</v>
      </c>
      <c r="O89644" t="s">
        <v>335892</v>
      </c>
    </row>
    <row r="89645" spans="1:15" x14ac:dyDescent="0.25">
      <c r="A89645" t="s">
        <v>335893</v>
      </c>
      <c r="B89645" t="s">
        <v>304738</v>
      </c>
      <c r="C89645" t="s">
        <v>2</v>
      </c>
      <c r="D89645" t="s">
        <v>335894</v>
      </c>
      <c r="E89645">
        <v>1622360555</v>
      </c>
      <c r="F89645">
        <v>1622360555</v>
      </c>
      <c r="G89645" t="s">
        <v>33</v>
      </c>
      <c r="H89645" t="s">
        <v>34</v>
      </c>
      <c r="I89645" t="s">
        <v>335895</v>
      </c>
      <c r="J89645" t="s">
        <v>139</v>
      </c>
      <c r="K89645" t="s">
        <v>335896</v>
      </c>
      <c r="L89645" t="s">
        <v>141</v>
      </c>
      <c r="M89645" t="s">
        <v>57</v>
      </c>
      <c r="N89645" t="s">
        <v>206909</v>
      </c>
      <c r="O89645" t="s">
        <v>206909</v>
      </c>
    </row>
    <row r="89646" spans="1:15" x14ac:dyDescent="0.25">
      <c r="A89646" t="s">
        <v>335897</v>
      </c>
      <c r="B89646" t="s">
        <v>304738</v>
      </c>
      <c r="C89646" t="s">
        <v>2</v>
      </c>
      <c r="D89646" t="s">
        <v>335898</v>
      </c>
      <c r="E89646">
        <v>1622360609</v>
      </c>
      <c r="F89646">
        <v>1622360609</v>
      </c>
      <c r="G89646" t="s">
        <v>33</v>
      </c>
      <c r="H89646" t="s">
        <v>34</v>
      </c>
      <c r="I89646" t="s">
        <v>335899</v>
      </c>
      <c r="J89646" t="s">
        <v>139</v>
      </c>
      <c r="K89646" t="s">
        <v>335896</v>
      </c>
      <c r="L89646" t="s">
        <v>141</v>
      </c>
      <c r="M89646" t="s">
        <v>57</v>
      </c>
      <c r="N89646" t="s">
        <v>335900</v>
      </c>
      <c r="O89646" t="s">
        <v>335900</v>
      </c>
    </row>
    <row r="89647" spans="1:15" x14ac:dyDescent="0.25">
      <c r="A89647" t="s">
        <v>335901</v>
      </c>
      <c r="B89647" t="s">
        <v>304738</v>
      </c>
      <c r="C89647" t="s">
        <v>2</v>
      </c>
      <c r="D89647" t="s">
        <v>335902</v>
      </c>
      <c r="E89647">
        <v>1622360625</v>
      </c>
      <c r="F89647">
        <v>1622360625</v>
      </c>
      <c r="G89647" t="s">
        <v>33</v>
      </c>
      <c r="H89647" t="s">
        <v>34</v>
      </c>
      <c r="I89647" t="s">
        <v>335899</v>
      </c>
      <c r="J89647" t="s">
        <v>139</v>
      </c>
      <c r="K89647" t="s">
        <v>335896</v>
      </c>
      <c r="L89647" t="s">
        <v>141</v>
      </c>
      <c r="M89647" t="s">
        <v>57</v>
      </c>
      <c r="N89647" t="s">
        <v>335900</v>
      </c>
      <c r="O89647" t="s">
        <v>335900</v>
      </c>
    </row>
    <row r="89648" spans="1:15" x14ac:dyDescent="0.25">
      <c r="A89648" t="s">
        <v>335903</v>
      </c>
      <c r="B89648" t="s">
        <v>304738</v>
      </c>
      <c r="C89648" t="s">
        <v>2</v>
      </c>
      <c r="D89648" t="s">
        <v>335904</v>
      </c>
      <c r="E89648">
        <v>1622360561</v>
      </c>
      <c r="F89648">
        <v>1622360561</v>
      </c>
      <c r="G89648" t="s">
        <v>33</v>
      </c>
      <c r="H89648" t="s">
        <v>34</v>
      </c>
      <c r="I89648" t="s">
        <v>335905</v>
      </c>
      <c r="J89648" t="s">
        <v>139</v>
      </c>
      <c r="K89648" t="s">
        <v>335896</v>
      </c>
      <c r="L89648" t="s">
        <v>141</v>
      </c>
      <c r="M89648" t="s">
        <v>57</v>
      </c>
      <c r="N89648" t="s">
        <v>206909</v>
      </c>
      <c r="O89648" t="s">
        <v>206909</v>
      </c>
    </row>
    <row r="89649" spans="1:15" x14ac:dyDescent="0.25">
      <c r="A89649" t="s">
        <v>335906</v>
      </c>
      <c r="B89649" t="s">
        <v>304738</v>
      </c>
      <c r="C89649" t="s">
        <v>2</v>
      </c>
      <c r="D89649" t="s">
        <v>335907</v>
      </c>
      <c r="E89649">
        <v>1622367503</v>
      </c>
      <c r="F89649">
        <v>1622367503</v>
      </c>
      <c r="G89649" t="s">
        <v>33</v>
      </c>
      <c r="H89649" t="s">
        <v>34</v>
      </c>
      <c r="I89649" t="s">
        <v>335908</v>
      </c>
      <c r="J89649" t="s">
        <v>50</v>
      </c>
      <c r="K89649" t="s">
        <v>100679</v>
      </c>
      <c r="L89649" t="s">
        <v>52</v>
      </c>
      <c r="M89649" t="s">
        <v>57</v>
      </c>
      <c r="N89649" t="s">
        <v>335909</v>
      </c>
      <c r="O89649" t="s">
        <v>335909</v>
      </c>
    </row>
    <row r="89650" spans="1:15" x14ac:dyDescent="0.25">
      <c r="A89650" t="s">
        <v>335910</v>
      </c>
      <c r="B89650" t="s">
        <v>304738</v>
      </c>
      <c r="C89650" t="s">
        <v>2</v>
      </c>
      <c r="D89650" t="s">
        <v>335911</v>
      </c>
      <c r="E89650">
        <v>1622371643</v>
      </c>
      <c r="F89650">
        <v>1622371643</v>
      </c>
      <c r="G89650" t="s">
        <v>33</v>
      </c>
      <c r="H89650" t="s">
        <v>34</v>
      </c>
      <c r="I89650" t="s">
        <v>335912</v>
      </c>
      <c r="J89650" t="s">
        <v>50</v>
      </c>
      <c r="K89650" t="s">
        <v>335913</v>
      </c>
      <c r="L89650" t="s">
        <v>52</v>
      </c>
      <c r="M89650" t="s">
        <v>57</v>
      </c>
      <c r="N89650" t="s">
        <v>335914</v>
      </c>
      <c r="O89650" t="s">
        <v>335914</v>
      </c>
    </row>
    <row r="89651" spans="1:15" x14ac:dyDescent="0.25">
      <c r="A89651" t="s">
        <v>335915</v>
      </c>
      <c r="B89651" t="s">
        <v>304738</v>
      </c>
      <c r="C89651" t="s">
        <v>2</v>
      </c>
      <c r="D89651" t="s">
        <v>335916</v>
      </c>
      <c r="E89651">
        <v>1622374031</v>
      </c>
      <c r="F89651">
        <v>1622374031</v>
      </c>
      <c r="G89651" t="s">
        <v>33</v>
      </c>
      <c r="H89651" t="s">
        <v>34</v>
      </c>
      <c r="I89651" t="s">
        <v>335917</v>
      </c>
      <c r="J89651" t="s">
        <v>50</v>
      </c>
      <c r="K89651" t="s">
        <v>85323</v>
      </c>
      <c r="L89651" t="s">
        <v>52</v>
      </c>
      <c r="M89651" t="s">
        <v>57</v>
      </c>
      <c r="N89651" t="s">
        <v>85330</v>
      </c>
      <c r="O89651" t="s">
        <v>85330</v>
      </c>
    </row>
    <row r="89652" spans="1:15" x14ac:dyDescent="0.25">
      <c r="A89652" t="s">
        <v>335918</v>
      </c>
      <c r="B89652" t="s">
        <v>304738</v>
      </c>
      <c r="C89652" t="s">
        <v>2</v>
      </c>
      <c r="D89652" t="s">
        <v>335919</v>
      </c>
      <c r="E89652">
        <v>1622374999</v>
      </c>
      <c r="F89652">
        <v>1622374999</v>
      </c>
      <c r="G89652" t="s">
        <v>33</v>
      </c>
      <c r="H89652" t="s">
        <v>34</v>
      </c>
      <c r="I89652" t="s">
        <v>335920</v>
      </c>
      <c r="J89652" t="s">
        <v>50</v>
      </c>
      <c r="K89652" t="s">
        <v>335921</v>
      </c>
      <c r="L89652" t="s">
        <v>52</v>
      </c>
      <c r="M89652" t="s">
        <v>57</v>
      </c>
      <c r="N89652" t="s">
        <v>335922</v>
      </c>
      <c r="O89652" t="s">
        <v>335922</v>
      </c>
    </row>
    <row r="89653" spans="1:15" x14ac:dyDescent="0.25">
      <c r="A89653" t="s">
        <v>335923</v>
      </c>
      <c r="B89653" t="s">
        <v>304738</v>
      </c>
      <c r="C89653" t="s">
        <v>2</v>
      </c>
      <c r="D89653" t="s">
        <v>335924</v>
      </c>
      <c r="E89653">
        <v>1622375523</v>
      </c>
      <c r="F89653">
        <v>1622375523</v>
      </c>
      <c r="G89653" t="s">
        <v>33</v>
      </c>
      <c r="H89653" t="s">
        <v>34</v>
      </c>
      <c r="I89653" t="s">
        <v>335925</v>
      </c>
      <c r="J89653" t="s">
        <v>50</v>
      </c>
      <c r="K89653" t="s">
        <v>335926</v>
      </c>
      <c r="L89653" t="s">
        <v>52</v>
      </c>
      <c r="M89653" t="s">
        <v>57</v>
      </c>
      <c r="N89653" t="s">
        <v>335927</v>
      </c>
      <c r="O89653" t="s">
        <v>335927</v>
      </c>
    </row>
    <row r="89654" spans="1:15" x14ac:dyDescent="0.25">
      <c r="A89654" t="s">
        <v>335928</v>
      </c>
      <c r="B89654" t="s">
        <v>304738</v>
      </c>
      <c r="C89654" t="s">
        <v>2</v>
      </c>
      <c r="D89654" t="s">
        <v>335929</v>
      </c>
      <c r="E89654">
        <v>1622375541</v>
      </c>
      <c r="F89654">
        <v>1622375541</v>
      </c>
      <c r="G89654" t="s">
        <v>33</v>
      </c>
      <c r="H89654" t="s">
        <v>34</v>
      </c>
      <c r="I89654" t="s">
        <v>335930</v>
      </c>
      <c r="J89654" t="s">
        <v>139</v>
      </c>
      <c r="K89654" t="s">
        <v>335931</v>
      </c>
      <c r="L89654" t="s">
        <v>141</v>
      </c>
      <c r="M89654" t="s">
        <v>57</v>
      </c>
      <c r="N89654" t="s">
        <v>335932</v>
      </c>
      <c r="O89654" t="s">
        <v>335932</v>
      </c>
    </row>
    <row r="89655" spans="1:15" x14ac:dyDescent="0.25">
      <c r="A89655" t="s">
        <v>335933</v>
      </c>
      <c r="B89655" t="s">
        <v>304738</v>
      </c>
      <c r="C89655" t="s">
        <v>2</v>
      </c>
      <c r="D89655" t="s">
        <v>335934</v>
      </c>
      <c r="E89655">
        <v>1622375491</v>
      </c>
      <c r="F89655">
        <v>1622375491</v>
      </c>
      <c r="G89655" t="s">
        <v>33</v>
      </c>
      <c r="H89655" t="s">
        <v>34</v>
      </c>
      <c r="I89655" t="s">
        <v>335935</v>
      </c>
      <c r="J89655" t="s">
        <v>139</v>
      </c>
      <c r="K89655" t="s">
        <v>335931</v>
      </c>
      <c r="L89655" t="s">
        <v>141</v>
      </c>
      <c r="M89655" t="s">
        <v>57</v>
      </c>
      <c r="N89655" t="s">
        <v>335936</v>
      </c>
      <c r="O89655" t="s">
        <v>335936</v>
      </c>
    </row>
    <row r="89656" spans="1:15" x14ac:dyDescent="0.25">
      <c r="A89656" t="s">
        <v>335937</v>
      </c>
      <c r="B89656" t="s">
        <v>304738</v>
      </c>
      <c r="C89656" t="s">
        <v>2</v>
      </c>
      <c r="D89656" t="s">
        <v>335938</v>
      </c>
      <c r="E89656">
        <v>1622375647</v>
      </c>
      <c r="F89656">
        <v>1622375647</v>
      </c>
      <c r="G89656" t="s">
        <v>33</v>
      </c>
      <c r="H89656" t="s">
        <v>34</v>
      </c>
      <c r="I89656" t="s">
        <v>335939</v>
      </c>
      <c r="J89656" t="s">
        <v>50</v>
      </c>
      <c r="K89656" t="s">
        <v>335940</v>
      </c>
      <c r="L89656" t="s">
        <v>52</v>
      </c>
      <c r="M89656" t="s">
        <v>57</v>
      </c>
      <c r="N89656" t="s">
        <v>335941</v>
      </c>
      <c r="O89656" t="s">
        <v>335941</v>
      </c>
    </row>
    <row r="89657" spans="1:15" x14ac:dyDescent="0.25">
      <c r="A89657" t="s">
        <v>335942</v>
      </c>
      <c r="B89657" t="s">
        <v>304738</v>
      </c>
      <c r="C89657" t="s">
        <v>2</v>
      </c>
      <c r="D89657" t="s">
        <v>335943</v>
      </c>
      <c r="E89657">
        <v>1622375623</v>
      </c>
      <c r="F89657">
        <v>1622375623</v>
      </c>
      <c r="G89657" t="s">
        <v>33</v>
      </c>
      <c r="H89657" t="s">
        <v>34</v>
      </c>
      <c r="I89657" t="s">
        <v>335944</v>
      </c>
      <c r="J89657" t="s">
        <v>50</v>
      </c>
      <c r="K89657" t="s">
        <v>335945</v>
      </c>
      <c r="L89657" t="s">
        <v>52</v>
      </c>
      <c r="M89657" t="s">
        <v>57</v>
      </c>
      <c r="N89657" t="s">
        <v>335941</v>
      </c>
      <c r="O89657" t="s">
        <v>335941</v>
      </c>
    </row>
    <row r="89658" spans="1:15" x14ac:dyDescent="0.25">
      <c r="A89658" t="s">
        <v>335946</v>
      </c>
      <c r="B89658" t="s">
        <v>304738</v>
      </c>
      <c r="C89658" t="s">
        <v>2</v>
      </c>
      <c r="D89658" t="s">
        <v>335947</v>
      </c>
      <c r="E89658">
        <v>1622375563</v>
      </c>
      <c r="F89658">
        <v>1622375563</v>
      </c>
      <c r="G89658" t="s">
        <v>33</v>
      </c>
      <c r="H89658" t="s">
        <v>34</v>
      </c>
      <c r="I89658" t="s">
        <v>335948</v>
      </c>
      <c r="J89658" t="s">
        <v>139</v>
      </c>
      <c r="K89658" t="s">
        <v>335949</v>
      </c>
      <c r="L89658" t="s">
        <v>141</v>
      </c>
      <c r="M89658" t="s">
        <v>57</v>
      </c>
      <c r="N89658" t="s">
        <v>335932</v>
      </c>
      <c r="O89658" t="s">
        <v>335932</v>
      </c>
    </row>
    <row r="89659" spans="1:15" x14ac:dyDescent="0.25">
      <c r="A89659" t="s">
        <v>335950</v>
      </c>
      <c r="B89659" t="s">
        <v>304738</v>
      </c>
      <c r="C89659" t="s">
        <v>2</v>
      </c>
      <c r="D89659" t="s">
        <v>335951</v>
      </c>
      <c r="E89659">
        <v>1622375591</v>
      </c>
      <c r="F89659">
        <v>1622375591</v>
      </c>
      <c r="G89659" t="s">
        <v>33</v>
      </c>
      <c r="H89659" t="s">
        <v>34</v>
      </c>
      <c r="I89659" t="s">
        <v>335952</v>
      </c>
      <c r="J89659" t="s">
        <v>139</v>
      </c>
      <c r="K89659" t="s">
        <v>335949</v>
      </c>
      <c r="L89659" t="s">
        <v>141</v>
      </c>
      <c r="M89659" t="s">
        <v>57</v>
      </c>
      <c r="N89659" t="s">
        <v>335953</v>
      </c>
      <c r="O89659" t="s">
        <v>335953</v>
      </c>
    </row>
    <row r="89660" spans="1:15" x14ac:dyDescent="0.25">
      <c r="A89660" t="s">
        <v>335954</v>
      </c>
      <c r="B89660" t="s">
        <v>304738</v>
      </c>
      <c r="C89660" t="s">
        <v>2</v>
      </c>
      <c r="D89660" t="s">
        <v>335955</v>
      </c>
      <c r="E89660">
        <v>1622375545</v>
      </c>
      <c r="F89660">
        <v>1622375545</v>
      </c>
      <c r="G89660" t="s">
        <v>33</v>
      </c>
      <c r="H89660" t="s">
        <v>34</v>
      </c>
      <c r="I89660" t="s">
        <v>335956</v>
      </c>
      <c r="J89660" t="s">
        <v>139</v>
      </c>
      <c r="K89660" t="s">
        <v>335957</v>
      </c>
      <c r="L89660" t="s">
        <v>141</v>
      </c>
      <c r="M89660" t="s">
        <v>57</v>
      </c>
      <c r="N89660" t="s">
        <v>335932</v>
      </c>
      <c r="O89660" t="s">
        <v>335932</v>
      </c>
    </row>
    <row r="89661" spans="1:15" x14ac:dyDescent="0.25">
      <c r="A89661" t="s">
        <v>335958</v>
      </c>
      <c r="B89661" t="s">
        <v>304738</v>
      </c>
      <c r="C89661" t="s">
        <v>2</v>
      </c>
      <c r="D89661" t="s">
        <v>335959</v>
      </c>
      <c r="E89661">
        <v>1622375497</v>
      </c>
      <c r="F89661">
        <v>1622375497</v>
      </c>
      <c r="G89661" t="s">
        <v>33</v>
      </c>
      <c r="H89661" t="s">
        <v>34</v>
      </c>
      <c r="I89661" t="s">
        <v>335960</v>
      </c>
      <c r="J89661" t="s">
        <v>139</v>
      </c>
      <c r="K89661" t="s">
        <v>335931</v>
      </c>
      <c r="L89661" t="s">
        <v>141</v>
      </c>
      <c r="M89661" t="s">
        <v>57</v>
      </c>
      <c r="N89661" t="s">
        <v>335936</v>
      </c>
      <c r="O89661" t="s">
        <v>335936</v>
      </c>
    </row>
    <row r="89662" spans="1:15" x14ac:dyDescent="0.25">
      <c r="A89662" t="s">
        <v>335961</v>
      </c>
      <c r="B89662" t="s">
        <v>304738</v>
      </c>
      <c r="C89662" t="s">
        <v>2</v>
      </c>
      <c r="D89662" t="s">
        <v>335962</v>
      </c>
      <c r="E89662">
        <v>1622375595</v>
      </c>
      <c r="F89662">
        <v>1622375595</v>
      </c>
      <c r="G89662" t="s">
        <v>33</v>
      </c>
      <c r="H89662" t="s">
        <v>34</v>
      </c>
      <c r="I89662" t="s">
        <v>335963</v>
      </c>
      <c r="J89662" t="s">
        <v>139</v>
      </c>
      <c r="K89662" t="s">
        <v>335949</v>
      </c>
      <c r="L89662" t="s">
        <v>141</v>
      </c>
      <c r="M89662" t="s">
        <v>57</v>
      </c>
      <c r="N89662" t="s">
        <v>335953</v>
      </c>
      <c r="O89662" t="s">
        <v>335953</v>
      </c>
    </row>
    <row r="89663" spans="1:15" x14ac:dyDescent="0.25">
      <c r="A89663" t="s">
        <v>335964</v>
      </c>
      <c r="B89663" t="s">
        <v>304738</v>
      </c>
      <c r="C89663" t="s">
        <v>2</v>
      </c>
      <c r="D89663" t="s">
        <v>335965</v>
      </c>
      <c r="E89663">
        <v>1622375503</v>
      </c>
      <c r="F89663">
        <v>1622375503</v>
      </c>
      <c r="G89663" t="s">
        <v>33</v>
      </c>
      <c r="H89663" t="s">
        <v>34</v>
      </c>
      <c r="I89663" t="s">
        <v>335966</v>
      </c>
      <c r="J89663" t="s">
        <v>50</v>
      </c>
      <c r="K89663" t="s">
        <v>335926</v>
      </c>
      <c r="L89663" t="s">
        <v>52</v>
      </c>
      <c r="M89663" t="s">
        <v>57</v>
      </c>
      <c r="N89663" t="s">
        <v>335936</v>
      </c>
      <c r="O89663" t="s">
        <v>335936</v>
      </c>
    </row>
    <row r="89664" spans="1:15" x14ac:dyDescent="0.25">
      <c r="A89664" t="s">
        <v>335967</v>
      </c>
      <c r="B89664" t="s">
        <v>304738</v>
      </c>
      <c r="C89664" t="s">
        <v>2</v>
      </c>
      <c r="D89664" t="s">
        <v>335968</v>
      </c>
      <c r="E89664">
        <v>1622375519</v>
      </c>
      <c r="F89664">
        <v>1622375519</v>
      </c>
      <c r="G89664" t="s">
        <v>33</v>
      </c>
      <c r="H89664" t="s">
        <v>34</v>
      </c>
      <c r="I89664" t="s">
        <v>335969</v>
      </c>
      <c r="J89664" t="s">
        <v>50</v>
      </c>
      <c r="K89664" t="s">
        <v>335926</v>
      </c>
      <c r="L89664" t="s">
        <v>52</v>
      </c>
      <c r="M89664" t="s">
        <v>57</v>
      </c>
      <c r="N89664" t="s">
        <v>335927</v>
      </c>
      <c r="O89664" t="s">
        <v>335927</v>
      </c>
    </row>
    <row r="89665" spans="1:15" x14ac:dyDescent="0.25">
      <c r="A89665" t="s">
        <v>335970</v>
      </c>
      <c r="B89665" t="s">
        <v>304738</v>
      </c>
      <c r="C89665" t="s">
        <v>2</v>
      </c>
      <c r="D89665" t="s">
        <v>335971</v>
      </c>
      <c r="E89665">
        <v>1622375535</v>
      </c>
      <c r="F89665">
        <v>1622375535</v>
      </c>
      <c r="G89665" t="s">
        <v>33</v>
      </c>
      <c r="H89665" t="s">
        <v>34</v>
      </c>
      <c r="I89665" t="s">
        <v>335972</v>
      </c>
      <c r="J89665" t="s">
        <v>139</v>
      </c>
      <c r="K89665" t="s">
        <v>335931</v>
      </c>
      <c r="L89665" t="s">
        <v>141</v>
      </c>
      <c r="M89665" t="s">
        <v>57</v>
      </c>
      <c r="N89665" t="s">
        <v>335927</v>
      </c>
      <c r="O89665" t="s">
        <v>335927</v>
      </c>
    </row>
    <row r="89666" spans="1:15" x14ac:dyDescent="0.25">
      <c r="A89666" t="s">
        <v>335973</v>
      </c>
      <c r="B89666" t="s">
        <v>304738</v>
      </c>
      <c r="C89666" t="s">
        <v>2</v>
      </c>
      <c r="D89666" t="s">
        <v>335974</v>
      </c>
      <c r="E89666">
        <v>1622375557</v>
      </c>
      <c r="F89666">
        <v>1622375557</v>
      </c>
      <c r="G89666" t="s">
        <v>33</v>
      </c>
      <c r="H89666" t="s">
        <v>34</v>
      </c>
      <c r="I89666" t="s">
        <v>335975</v>
      </c>
      <c r="J89666" t="s">
        <v>139</v>
      </c>
      <c r="K89666" t="s">
        <v>335949</v>
      </c>
      <c r="L89666" t="s">
        <v>141</v>
      </c>
      <c r="M89666" t="s">
        <v>57</v>
      </c>
      <c r="N89666" t="s">
        <v>335932</v>
      </c>
      <c r="O89666" t="s">
        <v>335932</v>
      </c>
    </row>
    <row r="89667" spans="1:15" x14ac:dyDescent="0.25">
      <c r="A89667" t="s">
        <v>335976</v>
      </c>
      <c r="B89667" t="s">
        <v>304738</v>
      </c>
      <c r="C89667" t="s">
        <v>2</v>
      </c>
      <c r="D89667" t="s">
        <v>335977</v>
      </c>
      <c r="E89667">
        <v>1622375869</v>
      </c>
      <c r="F89667">
        <v>1622375869</v>
      </c>
      <c r="G89667" t="s">
        <v>33</v>
      </c>
      <c r="H89667" t="s">
        <v>34</v>
      </c>
      <c r="I89667" t="s">
        <v>335978</v>
      </c>
      <c r="J89667" t="s">
        <v>139</v>
      </c>
      <c r="K89667" t="s">
        <v>335979</v>
      </c>
      <c r="L89667" t="s">
        <v>141</v>
      </c>
      <c r="M89667" t="s">
        <v>57</v>
      </c>
      <c r="N89667" t="s">
        <v>335980</v>
      </c>
      <c r="O89667" t="s">
        <v>335980</v>
      </c>
    </row>
    <row r="89668" spans="1:15" x14ac:dyDescent="0.25">
      <c r="A89668" t="s">
        <v>335981</v>
      </c>
      <c r="B89668" t="s">
        <v>304738</v>
      </c>
      <c r="C89668" t="s">
        <v>2</v>
      </c>
      <c r="D89668" t="s">
        <v>335982</v>
      </c>
      <c r="E89668">
        <v>1622375935</v>
      </c>
      <c r="F89668">
        <v>1622375935</v>
      </c>
      <c r="G89668" t="s">
        <v>33</v>
      </c>
      <c r="H89668" t="s">
        <v>34</v>
      </c>
      <c r="I89668" t="s">
        <v>335983</v>
      </c>
      <c r="J89668" t="s">
        <v>50</v>
      </c>
      <c r="K89668" t="s">
        <v>335984</v>
      </c>
      <c r="L89668" t="s">
        <v>52</v>
      </c>
      <c r="M89668" t="s">
        <v>57</v>
      </c>
      <c r="N89668" t="s">
        <v>335985</v>
      </c>
      <c r="O89668" t="s">
        <v>335985</v>
      </c>
    </row>
    <row r="89669" spans="1:15" x14ac:dyDescent="0.25">
      <c r="A89669" t="s">
        <v>335986</v>
      </c>
      <c r="B89669" t="s">
        <v>304738</v>
      </c>
      <c r="C89669" t="s">
        <v>2</v>
      </c>
      <c r="D89669" t="s">
        <v>335987</v>
      </c>
      <c r="E89669">
        <v>1622375863</v>
      </c>
      <c r="F89669">
        <v>1622375863</v>
      </c>
      <c r="G89669" t="s">
        <v>33</v>
      </c>
      <c r="H89669" t="s">
        <v>34</v>
      </c>
      <c r="I89669" t="s">
        <v>335988</v>
      </c>
      <c r="J89669" t="s">
        <v>50</v>
      </c>
      <c r="K89669" t="s">
        <v>335984</v>
      </c>
      <c r="L89669" t="s">
        <v>52</v>
      </c>
      <c r="M89669" t="s">
        <v>57</v>
      </c>
      <c r="N89669" t="s">
        <v>335980</v>
      </c>
      <c r="O89669" t="s">
        <v>335980</v>
      </c>
    </row>
    <row r="89670" spans="1:15" x14ac:dyDescent="0.25">
      <c r="A89670" t="s">
        <v>335989</v>
      </c>
      <c r="B89670" t="s">
        <v>304738</v>
      </c>
      <c r="C89670" t="s">
        <v>2</v>
      </c>
      <c r="D89670" t="s">
        <v>335990</v>
      </c>
      <c r="E89670">
        <v>1622375941</v>
      </c>
      <c r="F89670">
        <v>1622375941</v>
      </c>
      <c r="G89670" t="s">
        <v>33</v>
      </c>
      <c r="H89670" t="s">
        <v>34</v>
      </c>
      <c r="I89670" t="s">
        <v>335991</v>
      </c>
      <c r="J89670" t="s">
        <v>139</v>
      </c>
      <c r="K89670" t="s">
        <v>335992</v>
      </c>
      <c r="L89670" t="s">
        <v>141</v>
      </c>
      <c r="M89670" t="s">
        <v>57</v>
      </c>
      <c r="N89670" t="s">
        <v>335993</v>
      </c>
      <c r="O89670" t="s">
        <v>335993</v>
      </c>
    </row>
    <row r="89671" spans="1:15" x14ac:dyDescent="0.25">
      <c r="A89671" t="s">
        <v>335994</v>
      </c>
      <c r="B89671" t="s">
        <v>304738</v>
      </c>
      <c r="C89671" t="s">
        <v>2</v>
      </c>
      <c r="D89671" t="s">
        <v>335995</v>
      </c>
      <c r="E89671">
        <v>1622375957</v>
      </c>
      <c r="F89671">
        <v>1622375957</v>
      </c>
      <c r="G89671" t="s">
        <v>33</v>
      </c>
      <c r="H89671" t="s">
        <v>34</v>
      </c>
      <c r="I89671" t="s">
        <v>335996</v>
      </c>
      <c r="J89671" t="s">
        <v>139</v>
      </c>
      <c r="K89671" t="s">
        <v>335992</v>
      </c>
      <c r="L89671" t="s">
        <v>141</v>
      </c>
      <c r="M89671" t="s">
        <v>57</v>
      </c>
      <c r="N89671" t="s">
        <v>335993</v>
      </c>
      <c r="O89671" t="s">
        <v>335993</v>
      </c>
    </row>
    <row r="89672" spans="1:15" x14ac:dyDescent="0.25">
      <c r="A89672" t="s">
        <v>335997</v>
      </c>
      <c r="B89672" t="s">
        <v>304738</v>
      </c>
      <c r="C89672" t="s">
        <v>2</v>
      </c>
      <c r="D89672" t="s">
        <v>335998</v>
      </c>
      <c r="E89672">
        <v>1622375985</v>
      </c>
      <c r="F89672">
        <v>1622375985</v>
      </c>
      <c r="G89672" t="s">
        <v>33</v>
      </c>
      <c r="H89672" t="s">
        <v>34</v>
      </c>
      <c r="I89672" t="s">
        <v>335999</v>
      </c>
      <c r="J89672" t="s">
        <v>139</v>
      </c>
      <c r="K89672" t="s">
        <v>335992</v>
      </c>
      <c r="L89672" t="s">
        <v>141</v>
      </c>
      <c r="M89672" t="s">
        <v>57</v>
      </c>
      <c r="N89672" t="s">
        <v>336000</v>
      </c>
      <c r="O89672" t="s">
        <v>336000</v>
      </c>
    </row>
    <row r="89673" spans="1:15" x14ac:dyDescent="0.25">
      <c r="A89673" t="s">
        <v>336001</v>
      </c>
      <c r="B89673" t="s">
        <v>304738</v>
      </c>
      <c r="C89673" t="s">
        <v>2</v>
      </c>
      <c r="D89673" t="s">
        <v>336002</v>
      </c>
      <c r="E89673">
        <v>1622375953</v>
      </c>
      <c r="F89673">
        <v>1622375953</v>
      </c>
      <c r="G89673" t="s">
        <v>33</v>
      </c>
      <c r="H89673" t="s">
        <v>34</v>
      </c>
      <c r="I89673" t="s">
        <v>336003</v>
      </c>
      <c r="J89673" t="s">
        <v>139</v>
      </c>
      <c r="K89673" t="s">
        <v>335992</v>
      </c>
      <c r="L89673" t="s">
        <v>141</v>
      </c>
      <c r="M89673" t="s">
        <v>57</v>
      </c>
      <c r="N89673" t="s">
        <v>335993</v>
      </c>
      <c r="O89673" t="s">
        <v>335993</v>
      </c>
    </row>
    <row r="89674" spans="1:15" x14ac:dyDescent="0.25">
      <c r="A89674" t="s">
        <v>336004</v>
      </c>
      <c r="B89674" t="s">
        <v>304738</v>
      </c>
      <c r="C89674" t="s">
        <v>2</v>
      </c>
      <c r="D89674" t="s">
        <v>336005</v>
      </c>
      <c r="E89674">
        <v>1622376039</v>
      </c>
      <c r="F89674">
        <v>1622376039</v>
      </c>
      <c r="G89674" t="s">
        <v>33</v>
      </c>
      <c r="H89674" t="s">
        <v>34</v>
      </c>
      <c r="I89674" t="s">
        <v>336006</v>
      </c>
      <c r="J89674" t="s">
        <v>139</v>
      </c>
      <c r="K89674" t="s">
        <v>336007</v>
      </c>
      <c r="L89674" t="s">
        <v>141</v>
      </c>
      <c r="M89674" t="s">
        <v>57</v>
      </c>
      <c r="N89674" t="s">
        <v>336008</v>
      </c>
      <c r="O89674" t="s">
        <v>336008</v>
      </c>
    </row>
    <row r="89675" spans="1:15" x14ac:dyDescent="0.25">
      <c r="A89675" t="s">
        <v>336009</v>
      </c>
      <c r="B89675" t="s">
        <v>304738</v>
      </c>
      <c r="C89675" t="s">
        <v>2</v>
      </c>
      <c r="D89675" t="s">
        <v>336010</v>
      </c>
      <c r="E89675">
        <v>1622376113</v>
      </c>
      <c r="F89675">
        <v>1622376113</v>
      </c>
      <c r="G89675" t="s">
        <v>33</v>
      </c>
      <c r="H89675" t="s">
        <v>34</v>
      </c>
      <c r="I89675" t="s">
        <v>336011</v>
      </c>
      <c r="J89675" t="s">
        <v>50</v>
      </c>
      <c r="K89675" t="s">
        <v>336012</v>
      </c>
      <c r="L89675" t="s">
        <v>52</v>
      </c>
      <c r="M89675" t="s">
        <v>57</v>
      </c>
      <c r="N89675" t="s">
        <v>336013</v>
      </c>
      <c r="O89675" t="s">
        <v>336013</v>
      </c>
    </row>
    <row r="89676" spans="1:15" x14ac:dyDescent="0.25">
      <c r="A89676" t="s">
        <v>336014</v>
      </c>
      <c r="B89676" t="s">
        <v>304738</v>
      </c>
      <c r="C89676" t="s">
        <v>2</v>
      </c>
      <c r="D89676" t="s">
        <v>336015</v>
      </c>
      <c r="E89676">
        <v>1622375961</v>
      </c>
      <c r="F89676">
        <v>1622375961</v>
      </c>
      <c r="G89676" t="s">
        <v>33</v>
      </c>
      <c r="H89676" t="s">
        <v>34</v>
      </c>
      <c r="I89676" t="s">
        <v>336016</v>
      </c>
      <c r="J89676" t="s">
        <v>139</v>
      </c>
      <c r="K89676" t="s">
        <v>335992</v>
      </c>
      <c r="L89676" t="s">
        <v>141</v>
      </c>
      <c r="M89676" t="s">
        <v>57</v>
      </c>
      <c r="N89676" t="s">
        <v>336000</v>
      </c>
      <c r="O89676" t="s">
        <v>336000</v>
      </c>
    </row>
    <row r="89677" spans="1:15" x14ac:dyDescent="0.25">
      <c r="A89677" t="s">
        <v>336017</v>
      </c>
      <c r="B89677" t="s">
        <v>304738</v>
      </c>
      <c r="C89677" t="s">
        <v>2</v>
      </c>
      <c r="D89677" t="s">
        <v>336018</v>
      </c>
      <c r="E89677">
        <v>1622375967</v>
      </c>
      <c r="F89677">
        <v>1622375967</v>
      </c>
      <c r="G89677" t="s">
        <v>33</v>
      </c>
      <c r="H89677" t="s">
        <v>34</v>
      </c>
      <c r="I89677" t="s">
        <v>336019</v>
      </c>
      <c r="J89677" t="s">
        <v>139</v>
      </c>
      <c r="K89677" t="s">
        <v>335992</v>
      </c>
      <c r="L89677" t="s">
        <v>141</v>
      </c>
      <c r="M89677" t="s">
        <v>57</v>
      </c>
      <c r="N89677" t="s">
        <v>336000</v>
      </c>
      <c r="O89677" t="s">
        <v>336000</v>
      </c>
    </row>
    <row r="89678" spans="1:15" x14ac:dyDescent="0.25">
      <c r="A89678" t="s">
        <v>336020</v>
      </c>
      <c r="B89678" t="s">
        <v>304738</v>
      </c>
      <c r="C89678" t="s">
        <v>2</v>
      </c>
      <c r="D89678" t="s">
        <v>336021</v>
      </c>
      <c r="E89678">
        <v>1622376181</v>
      </c>
      <c r="F89678">
        <v>1622376181</v>
      </c>
      <c r="G89678" t="s">
        <v>33</v>
      </c>
      <c r="H89678" t="s">
        <v>34</v>
      </c>
      <c r="I89678" t="s">
        <v>336022</v>
      </c>
      <c r="J89678" t="s">
        <v>50</v>
      </c>
      <c r="K89678" t="s">
        <v>336012</v>
      </c>
      <c r="L89678" t="s">
        <v>52</v>
      </c>
      <c r="M89678" t="s">
        <v>57</v>
      </c>
      <c r="N89678" t="s">
        <v>336023</v>
      </c>
      <c r="O89678" t="s">
        <v>336023</v>
      </c>
    </row>
    <row r="89679" spans="1:15" x14ac:dyDescent="0.25">
      <c r="A89679" t="s">
        <v>336024</v>
      </c>
      <c r="B89679" t="s">
        <v>304738</v>
      </c>
      <c r="C89679" t="s">
        <v>2</v>
      </c>
      <c r="D89679" t="s">
        <v>336025</v>
      </c>
      <c r="E89679">
        <v>1622375949</v>
      </c>
      <c r="F89679">
        <v>1622375949</v>
      </c>
      <c r="G89679" t="s">
        <v>33</v>
      </c>
      <c r="H89679" t="s">
        <v>34</v>
      </c>
      <c r="I89679" t="s">
        <v>336026</v>
      </c>
      <c r="J89679" t="s">
        <v>139</v>
      </c>
      <c r="K89679" t="s">
        <v>335992</v>
      </c>
      <c r="L89679" t="s">
        <v>141</v>
      </c>
      <c r="M89679" t="s">
        <v>57</v>
      </c>
      <c r="N89679" t="s">
        <v>335993</v>
      </c>
      <c r="O89679" t="s">
        <v>335993</v>
      </c>
    </row>
    <row r="89680" spans="1:15" x14ac:dyDescent="0.25">
      <c r="A89680" t="s">
        <v>336027</v>
      </c>
      <c r="B89680" t="s">
        <v>304738</v>
      </c>
      <c r="C89680" t="s">
        <v>2</v>
      </c>
      <c r="D89680" t="s">
        <v>336028</v>
      </c>
      <c r="E89680">
        <v>1622376053</v>
      </c>
      <c r="F89680">
        <v>1622376053</v>
      </c>
      <c r="G89680" t="s">
        <v>33</v>
      </c>
      <c r="H89680" t="s">
        <v>34</v>
      </c>
      <c r="I89680" t="s">
        <v>336029</v>
      </c>
      <c r="J89680" t="s">
        <v>139</v>
      </c>
      <c r="K89680" t="s">
        <v>336007</v>
      </c>
      <c r="L89680" t="s">
        <v>141</v>
      </c>
      <c r="M89680" t="s">
        <v>57</v>
      </c>
      <c r="N89680" t="s">
        <v>336008</v>
      </c>
      <c r="O89680" t="s">
        <v>336008</v>
      </c>
    </row>
    <row r="89681" spans="1:15" x14ac:dyDescent="0.25">
      <c r="A89681" t="s">
        <v>336030</v>
      </c>
      <c r="B89681" t="s">
        <v>304738</v>
      </c>
      <c r="C89681" t="s">
        <v>2</v>
      </c>
      <c r="D89681" t="s">
        <v>336031</v>
      </c>
      <c r="E89681">
        <v>1622375973</v>
      </c>
      <c r="F89681">
        <v>1622375973</v>
      </c>
      <c r="G89681" t="s">
        <v>33</v>
      </c>
      <c r="H89681" t="s">
        <v>34</v>
      </c>
      <c r="I89681" t="s">
        <v>336032</v>
      </c>
      <c r="J89681" t="s">
        <v>50</v>
      </c>
      <c r="K89681" t="s">
        <v>335984</v>
      </c>
      <c r="L89681" t="s">
        <v>52</v>
      </c>
      <c r="M89681" t="s">
        <v>57</v>
      </c>
      <c r="N89681" t="s">
        <v>336000</v>
      </c>
      <c r="O89681" t="s">
        <v>336000</v>
      </c>
    </row>
    <row r="89682" spans="1:15" x14ac:dyDescent="0.25">
      <c r="A89682" t="s">
        <v>336033</v>
      </c>
      <c r="B89682" t="s">
        <v>304738</v>
      </c>
      <c r="C89682" t="s">
        <v>2</v>
      </c>
      <c r="D89682" t="s">
        <v>336034</v>
      </c>
      <c r="E89682">
        <v>1622376035</v>
      </c>
      <c r="F89682">
        <v>1622376035</v>
      </c>
      <c r="G89682" t="s">
        <v>33</v>
      </c>
      <c r="H89682" t="s">
        <v>34</v>
      </c>
      <c r="I89682" t="s">
        <v>336035</v>
      </c>
      <c r="J89682" t="s">
        <v>139</v>
      </c>
      <c r="K89682" t="s">
        <v>336036</v>
      </c>
      <c r="L89682" t="s">
        <v>141</v>
      </c>
      <c r="M89682" t="s">
        <v>57</v>
      </c>
      <c r="N89682" t="s">
        <v>336008</v>
      </c>
      <c r="O89682" t="s">
        <v>336008</v>
      </c>
    </row>
    <row r="89683" spans="1:15" x14ac:dyDescent="0.25">
      <c r="A89683" t="s">
        <v>336037</v>
      </c>
      <c r="B89683" t="s">
        <v>304738</v>
      </c>
      <c r="C89683" t="s">
        <v>2</v>
      </c>
      <c r="D89683" t="s">
        <v>336038</v>
      </c>
      <c r="E89683">
        <v>1622376401</v>
      </c>
      <c r="F89683">
        <v>1622376401</v>
      </c>
      <c r="G89683" t="s">
        <v>33</v>
      </c>
      <c r="H89683" t="s">
        <v>34</v>
      </c>
      <c r="I89683" t="s">
        <v>336039</v>
      </c>
      <c r="J89683" t="s">
        <v>50</v>
      </c>
      <c r="K89683" t="s">
        <v>336040</v>
      </c>
      <c r="L89683" t="s">
        <v>52</v>
      </c>
      <c r="M89683" t="s">
        <v>57</v>
      </c>
      <c r="N89683" t="s">
        <v>336041</v>
      </c>
      <c r="O89683" t="s">
        <v>336041</v>
      </c>
    </row>
    <row r="89684" spans="1:15" x14ac:dyDescent="0.25">
      <c r="A89684" t="s">
        <v>336042</v>
      </c>
      <c r="B89684" t="s">
        <v>304738</v>
      </c>
      <c r="C89684" t="s">
        <v>2</v>
      </c>
      <c r="D89684" t="s">
        <v>336043</v>
      </c>
      <c r="E89684">
        <v>1622378813</v>
      </c>
      <c r="F89684">
        <v>1622378813</v>
      </c>
      <c r="G89684" t="s">
        <v>33</v>
      </c>
      <c r="H89684" t="s">
        <v>34</v>
      </c>
      <c r="I89684" t="s">
        <v>336044</v>
      </c>
      <c r="J89684" t="s">
        <v>139</v>
      </c>
      <c r="K89684" t="s">
        <v>262457</v>
      </c>
      <c r="L89684" t="s">
        <v>141</v>
      </c>
      <c r="M89684" t="s">
        <v>57</v>
      </c>
      <c r="N89684" t="s">
        <v>336045</v>
      </c>
      <c r="O89684" t="s">
        <v>336045</v>
      </c>
    </row>
    <row r="89685" spans="1:15" x14ac:dyDescent="0.25">
      <c r="A89685" t="s">
        <v>336046</v>
      </c>
      <c r="B89685" t="s">
        <v>304738</v>
      </c>
      <c r="C89685" t="s">
        <v>2</v>
      </c>
      <c r="D89685" t="s">
        <v>336047</v>
      </c>
      <c r="E89685">
        <v>1622378807</v>
      </c>
      <c r="F89685">
        <v>1622378807</v>
      </c>
      <c r="G89685" t="s">
        <v>33</v>
      </c>
      <c r="H89685" t="s">
        <v>34</v>
      </c>
      <c r="I89685" t="s">
        <v>336048</v>
      </c>
      <c r="J89685" t="s">
        <v>139</v>
      </c>
      <c r="K89685" t="s">
        <v>262457</v>
      </c>
      <c r="L89685" t="s">
        <v>141</v>
      </c>
      <c r="M89685" t="s">
        <v>57</v>
      </c>
      <c r="N89685" t="s">
        <v>336045</v>
      </c>
      <c r="O89685" t="s">
        <v>336045</v>
      </c>
    </row>
    <row r="89686" spans="1:15" x14ac:dyDescent="0.25">
      <c r="A89686" t="s">
        <v>336049</v>
      </c>
      <c r="B89686" t="s">
        <v>304738</v>
      </c>
      <c r="C89686" t="s">
        <v>2</v>
      </c>
      <c r="D89686" t="s">
        <v>336050</v>
      </c>
      <c r="E89686">
        <v>1622378819</v>
      </c>
      <c r="F89686">
        <v>1622378819</v>
      </c>
      <c r="G89686" t="s">
        <v>33</v>
      </c>
      <c r="H89686" t="s">
        <v>34</v>
      </c>
      <c r="I89686" t="s">
        <v>336044</v>
      </c>
      <c r="J89686" t="s">
        <v>139</v>
      </c>
      <c r="K89686" t="s">
        <v>262457</v>
      </c>
      <c r="L89686" t="s">
        <v>141</v>
      </c>
      <c r="M89686" t="s">
        <v>57</v>
      </c>
      <c r="N89686" t="s">
        <v>336051</v>
      </c>
      <c r="O89686" t="s">
        <v>336051</v>
      </c>
    </row>
    <row r="89687" spans="1:15" x14ac:dyDescent="0.25">
      <c r="A89687" t="s">
        <v>336052</v>
      </c>
      <c r="B89687" t="s">
        <v>304738</v>
      </c>
      <c r="C89687" t="s">
        <v>2</v>
      </c>
      <c r="D89687" t="s">
        <v>336053</v>
      </c>
      <c r="E89687">
        <v>1622378801</v>
      </c>
      <c r="F89687">
        <v>1622378801</v>
      </c>
      <c r="G89687" t="s">
        <v>33</v>
      </c>
      <c r="H89687" t="s">
        <v>34</v>
      </c>
      <c r="I89687" t="s">
        <v>336054</v>
      </c>
      <c r="J89687" t="s">
        <v>139</v>
      </c>
      <c r="K89687" t="s">
        <v>262457</v>
      </c>
      <c r="L89687" t="s">
        <v>141</v>
      </c>
      <c r="M89687" t="s">
        <v>57</v>
      </c>
      <c r="N89687" t="s">
        <v>336045</v>
      </c>
      <c r="O89687" t="s">
        <v>336045</v>
      </c>
    </row>
    <row r="89688" spans="1:15" x14ac:dyDescent="0.25">
      <c r="A89688" t="s">
        <v>336055</v>
      </c>
      <c r="B89688" t="s">
        <v>304738</v>
      </c>
      <c r="C89688" t="s">
        <v>2</v>
      </c>
      <c r="D89688" t="s">
        <v>336056</v>
      </c>
      <c r="E89688">
        <v>1622379041</v>
      </c>
      <c r="F89688">
        <v>1622379041</v>
      </c>
      <c r="G89688" t="s">
        <v>33</v>
      </c>
      <c r="H89688" t="s">
        <v>34</v>
      </c>
      <c r="I89688" t="s">
        <v>336057</v>
      </c>
      <c r="J89688" t="s">
        <v>139</v>
      </c>
      <c r="K89688" t="s">
        <v>336058</v>
      </c>
      <c r="L89688" t="s">
        <v>141</v>
      </c>
      <c r="M89688" t="s">
        <v>57</v>
      </c>
      <c r="N89688" t="s">
        <v>336059</v>
      </c>
      <c r="O89688" t="s">
        <v>336059</v>
      </c>
    </row>
    <row r="89689" spans="1:15" x14ac:dyDescent="0.25">
      <c r="A89689" t="s">
        <v>336060</v>
      </c>
      <c r="B89689" t="s">
        <v>304738</v>
      </c>
      <c r="C89689" t="s">
        <v>2</v>
      </c>
      <c r="D89689" t="s">
        <v>336061</v>
      </c>
      <c r="E89689">
        <v>1622379755</v>
      </c>
      <c r="F89689">
        <v>1622379755</v>
      </c>
      <c r="G89689" t="s">
        <v>33</v>
      </c>
      <c r="H89689" t="s">
        <v>34</v>
      </c>
      <c r="I89689" t="s">
        <v>336062</v>
      </c>
      <c r="J89689" t="s">
        <v>139</v>
      </c>
      <c r="K89689" t="s">
        <v>336063</v>
      </c>
      <c r="L89689" t="s">
        <v>141</v>
      </c>
      <c r="M89689" t="s">
        <v>57</v>
      </c>
      <c r="N89689" t="s">
        <v>336064</v>
      </c>
      <c r="O89689" t="s">
        <v>336064</v>
      </c>
    </row>
    <row r="89690" spans="1:15" x14ac:dyDescent="0.25">
      <c r="A89690" t="s">
        <v>336065</v>
      </c>
      <c r="B89690" t="s">
        <v>304738</v>
      </c>
      <c r="C89690" t="s">
        <v>2</v>
      </c>
      <c r="D89690" t="s">
        <v>336066</v>
      </c>
      <c r="E89690">
        <v>1622379787</v>
      </c>
      <c r="F89690">
        <v>1622379787</v>
      </c>
      <c r="G89690" t="s">
        <v>33</v>
      </c>
      <c r="H89690" t="s">
        <v>34</v>
      </c>
      <c r="I89690" t="s">
        <v>336067</v>
      </c>
      <c r="J89690" t="s">
        <v>139</v>
      </c>
      <c r="K89690" t="s">
        <v>336063</v>
      </c>
      <c r="L89690" t="s">
        <v>141</v>
      </c>
      <c r="M89690" t="s">
        <v>57</v>
      </c>
      <c r="N89690" t="s">
        <v>336068</v>
      </c>
      <c r="O89690" t="s">
        <v>336068</v>
      </c>
    </row>
    <row r="89691" spans="1:15" x14ac:dyDescent="0.25">
      <c r="A89691" t="s">
        <v>336069</v>
      </c>
      <c r="B89691" t="s">
        <v>304738</v>
      </c>
      <c r="C89691" t="s">
        <v>2</v>
      </c>
      <c r="D89691" t="s">
        <v>336070</v>
      </c>
      <c r="E89691">
        <v>1622379779</v>
      </c>
      <c r="F89691">
        <v>1622379779</v>
      </c>
      <c r="G89691" t="s">
        <v>33</v>
      </c>
      <c r="H89691" t="s">
        <v>34</v>
      </c>
      <c r="I89691" t="s">
        <v>336071</v>
      </c>
      <c r="J89691" t="s">
        <v>139</v>
      </c>
      <c r="K89691" t="s">
        <v>336063</v>
      </c>
      <c r="L89691" t="s">
        <v>141</v>
      </c>
      <c r="M89691" t="s">
        <v>57</v>
      </c>
      <c r="N89691" t="s">
        <v>336072</v>
      </c>
      <c r="O89691" t="s">
        <v>336072</v>
      </c>
    </row>
    <row r="89692" spans="1:15" x14ac:dyDescent="0.25">
      <c r="A89692" t="s">
        <v>336073</v>
      </c>
      <c r="B89692" t="s">
        <v>304738</v>
      </c>
      <c r="C89692" t="s">
        <v>2</v>
      </c>
      <c r="D89692" t="s">
        <v>336074</v>
      </c>
      <c r="E89692">
        <v>1622380735</v>
      </c>
      <c r="F89692">
        <v>1622380735</v>
      </c>
      <c r="G89692" t="s">
        <v>33</v>
      </c>
      <c r="H89692" t="s">
        <v>34</v>
      </c>
      <c r="I89692" t="s">
        <v>336075</v>
      </c>
      <c r="J89692" t="s">
        <v>50</v>
      </c>
      <c r="K89692" t="s">
        <v>78015</v>
      </c>
      <c r="L89692" t="s">
        <v>52</v>
      </c>
      <c r="M89692" t="s">
        <v>57</v>
      </c>
      <c r="N89692" t="s">
        <v>336076</v>
      </c>
      <c r="O89692" t="s">
        <v>336076</v>
      </c>
    </row>
    <row r="89693" spans="1:15" x14ac:dyDescent="0.25">
      <c r="A89693" t="s">
        <v>336077</v>
      </c>
      <c r="B89693" t="s">
        <v>304738</v>
      </c>
      <c r="C89693" t="s">
        <v>2</v>
      </c>
      <c r="D89693" t="s">
        <v>336078</v>
      </c>
      <c r="E89693">
        <v>1622380879</v>
      </c>
      <c r="F89693">
        <v>1622380879</v>
      </c>
      <c r="G89693" t="s">
        <v>33</v>
      </c>
      <c r="H89693" t="s">
        <v>34</v>
      </c>
      <c r="I89693" t="s">
        <v>336079</v>
      </c>
      <c r="J89693" t="s">
        <v>50</v>
      </c>
      <c r="K89693" t="s">
        <v>336080</v>
      </c>
      <c r="L89693" t="s">
        <v>52</v>
      </c>
      <c r="M89693" t="s">
        <v>57</v>
      </c>
      <c r="N89693" t="s">
        <v>336081</v>
      </c>
      <c r="O89693" t="s">
        <v>336081</v>
      </c>
    </row>
    <row r="89694" spans="1:15" x14ac:dyDescent="0.25">
      <c r="A89694" t="s">
        <v>336082</v>
      </c>
      <c r="B89694" t="s">
        <v>304738</v>
      </c>
      <c r="C89694" t="s">
        <v>2</v>
      </c>
      <c r="D89694" t="s">
        <v>336083</v>
      </c>
      <c r="E89694">
        <v>1622381751</v>
      </c>
      <c r="F89694">
        <v>1622381751</v>
      </c>
      <c r="G89694" t="s">
        <v>33</v>
      </c>
      <c r="H89694" t="s">
        <v>34</v>
      </c>
      <c r="I89694" t="s">
        <v>336084</v>
      </c>
      <c r="J89694" t="s">
        <v>139</v>
      </c>
      <c r="K89694" t="s">
        <v>336085</v>
      </c>
      <c r="L89694" t="s">
        <v>141</v>
      </c>
      <c r="M89694" t="s">
        <v>57</v>
      </c>
      <c r="N89694" t="s">
        <v>336086</v>
      </c>
      <c r="O89694" t="s">
        <v>336086</v>
      </c>
    </row>
    <row r="89695" spans="1:15" x14ac:dyDescent="0.25">
      <c r="A89695" t="s">
        <v>336087</v>
      </c>
      <c r="B89695" t="s">
        <v>304738</v>
      </c>
      <c r="C89695" t="s">
        <v>2</v>
      </c>
      <c r="D89695" t="s">
        <v>336088</v>
      </c>
      <c r="E89695">
        <v>1622382413</v>
      </c>
      <c r="F89695">
        <v>1622382413</v>
      </c>
      <c r="G89695" t="s">
        <v>33</v>
      </c>
      <c r="H89695" t="s">
        <v>34</v>
      </c>
      <c r="I89695" t="s">
        <v>336089</v>
      </c>
      <c r="J89695" t="s">
        <v>139</v>
      </c>
      <c r="K89695" t="s">
        <v>336090</v>
      </c>
      <c r="L89695" t="s">
        <v>141</v>
      </c>
      <c r="M89695" t="s">
        <v>57</v>
      </c>
      <c r="N89695" t="s">
        <v>336091</v>
      </c>
      <c r="O89695" t="s">
        <v>336091</v>
      </c>
    </row>
    <row r="89696" spans="1:15" x14ac:dyDescent="0.25">
      <c r="A89696" t="s">
        <v>336092</v>
      </c>
      <c r="B89696" t="s">
        <v>304738</v>
      </c>
      <c r="C89696" t="s">
        <v>2</v>
      </c>
      <c r="D89696" t="s">
        <v>336093</v>
      </c>
      <c r="E89696">
        <v>1622383591</v>
      </c>
      <c r="F89696">
        <v>1622383591</v>
      </c>
      <c r="G89696" t="s">
        <v>33</v>
      </c>
      <c r="H89696" t="s">
        <v>34</v>
      </c>
      <c r="I89696" t="s">
        <v>336094</v>
      </c>
      <c r="J89696" t="s">
        <v>139</v>
      </c>
      <c r="K89696" t="s">
        <v>10811</v>
      </c>
      <c r="L89696" t="s">
        <v>141</v>
      </c>
      <c r="M89696" t="s">
        <v>57</v>
      </c>
      <c r="N89696" t="s">
        <v>336095</v>
      </c>
      <c r="O89696" t="s">
        <v>336095</v>
      </c>
    </row>
    <row r="89697" spans="1:15" x14ac:dyDescent="0.25">
      <c r="A89697" t="s">
        <v>336096</v>
      </c>
      <c r="B89697" t="s">
        <v>304738</v>
      </c>
      <c r="C89697" t="s">
        <v>2</v>
      </c>
      <c r="D89697" t="s">
        <v>336097</v>
      </c>
      <c r="E89697">
        <v>1622383985</v>
      </c>
      <c r="F89697">
        <v>1622383985</v>
      </c>
      <c r="G89697" t="s">
        <v>33</v>
      </c>
      <c r="H89697" t="s">
        <v>34</v>
      </c>
      <c r="I89697" t="s">
        <v>336098</v>
      </c>
      <c r="J89697" t="s">
        <v>139</v>
      </c>
      <c r="K89697" t="s">
        <v>10811</v>
      </c>
      <c r="L89697" t="s">
        <v>141</v>
      </c>
      <c r="M89697" t="s">
        <v>57</v>
      </c>
      <c r="N89697" t="s">
        <v>336099</v>
      </c>
      <c r="O89697" t="s">
        <v>336099</v>
      </c>
    </row>
    <row r="89698" spans="1:15" x14ac:dyDescent="0.25">
      <c r="A89698" t="s">
        <v>336100</v>
      </c>
      <c r="B89698" t="s">
        <v>304738</v>
      </c>
      <c r="C89698" t="s">
        <v>2</v>
      </c>
      <c r="D89698" t="s">
        <v>336101</v>
      </c>
      <c r="E89698">
        <v>1622389871</v>
      </c>
      <c r="F89698">
        <v>1622389871</v>
      </c>
      <c r="G89698" t="s">
        <v>33</v>
      </c>
      <c r="H89698" t="s">
        <v>34</v>
      </c>
      <c r="I89698" t="s">
        <v>336102</v>
      </c>
      <c r="J89698" t="s">
        <v>50</v>
      </c>
      <c r="K89698" t="s">
        <v>336103</v>
      </c>
      <c r="L89698" t="s">
        <v>52</v>
      </c>
      <c r="M89698" t="s">
        <v>57</v>
      </c>
      <c r="N89698" t="s">
        <v>336104</v>
      </c>
      <c r="O89698" t="s">
        <v>336104</v>
      </c>
    </row>
    <row r="89699" spans="1:15" x14ac:dyDescent="0.25">
      <c r="A89699" t="s">
        <v>336105</v>
      </c>
      <c r="B89699" t="s">
        <v>304738</v>
      </c>
      <c r="C89699" t="s">
        <v>2</v>
      </c>
      <c r="D89699" t="s">
        <v>336106</v>
      </c>
      <c r="E89699">
        <v>1622390165</v>
      </c>
      <c r="F89699">
        <v>1622390165</v>
      </c>
      <c r="G89699" t="s">
        <v>33</v>
      </c>
      <c r="H89699" t="s">
        <v>34</v>
      </c>
      <c r="I89699" t="s">
        <v>336107</v>
      </c>
      <c r="J89699" t="s">
        <v>50</v>
      </c>
      <c r="K89699" t="s">
        <v>336108</v>
      </c>
      <c r="L89699" t="s">
        <v>52</v>
      </c>
      <c r="M89699" t="s">
        <v>57</v>
      </c>
      <c r="N89699" t="s">
        <v>336109</v>
      </c>
      <c r="O89699" t="s">
        <v>336109</v>
      </c>
    </row>
    <row r="89700" spans="1:15" x14ac:dyDescent="0.25">
      <c r="A89700" t="s">
        <v>336110</v>
      </c>
      <c r="B89700" t="s">
        <v>304738</v>
      </c>
      <c r="C89700" t="s">
        <v>2</v>
      </c>
      <c r="D89700" t="s">
        <v>336111</v>
      </c>
      <c r="E89700">
        <v>1622390309</v>
      </c>
      <c r="F89700">
        <v>1622390309</v>
      </c>
      <c r="G89700" t="s">
        <v>33</v>
      </c>
      <c r="H89700" t="s">
        <v>34</v>
      </c>
      <c r="I89700" t="s">
        <v>336112</v>
      </c>
      <c r="J89700" t="s">
        <v>50</v>
      </c>
      <c r="K89700" t="s">
        <v>336113</v>
      </c>
      <c r="L89700" t="s">
        <v>52</v>
      </c>
      <c r="M89700" t="s">
        <v>57</v>
      </c>
      <c r="N89700" t="s">
        <v>336114</v>
      </c>
      <c r="O89700" t="s">
        <v>336114</v>
      </c>
    </row>
    <row r="89701" spans="1:15" x14ac:dyDescent="0.25">
      <c r="A89701" t="s">
        <v>336115</v>
      </c>
      <c r="B89701" t="s">
        <v>304738</v>
      </c>
      <c r="C89701" t="s">
        <v>2</v>
      </c>
      <c r="D89701" t="s">
        <v>336116</v>
      </c>
      <c r="E89701">
        <v>1622390347</v>
      </c>
      <c r="F89701">
        <v>1622390347</v>
      </c>
      <c r="G89701" t="s">
        <v>33</v>
      </c>
      <c r="H89701" t="s">
        <v>34</v>
      </c>
      <c r="I89701" t="s">
        <v>336117</v>
      </c>
      <c r="J89701" t="s">
        <v>50</v>
      </c>
      <c r="K89701" t="s">
        <v>336113</v>
      </c>
      <c r="L89701" t="s">
        <v>52</v>
      </c>
      <c r="M89701" t="s">
        <v>57</v>
      </c>
      <c r="N89701" t="s">
        <v>336118</v>
      </c>
      <c r="O89701" t="s">
        <v>336118</v>
      </c>
    </row>
    <row r="89702" spans="1:15" x14ac:dyDescent="0.25">
      <c r="A89702" t="s">
        <v>336119</v>
      </c>
      <c r="B89702" t="s">
        <v>304738</v>
      </c>
      <c r="C89702" t="s">
        <v>2</v>
      </c>
      <c r="D89702" t="s">
        <v>336120</v>
      </c>
      <c r="E89702">
        <v>1622391581</v>
      </c>
      <c r="F89702">
        <v>1622391581</v>
      </c>
      <c r="G89702" t="s">
        <v>33</v>
      </c>
      <c r="H89702" t="s">
        <v>34</v>
      </c>
      <c r="I89702" t="s">
        <v>336121</v>
      </c>
      <c r="J89702" t="s">
        <v>50</v>
      </c>
      <c r="K89702" t="s">
        <v>336122</v>
      </c>
      <c r="L89702" t="s">
        <v>52</v>
      </c>
      <c r="M89702" t="s">
        <v>57</v>
      </c>
      <c r="N89702" t="s">
        <v>336123</v>
      </c>
      <c r="O89702" t="s">
        <v>336123</v>
      </c>
    </row>
    <row r="89703" spans="1:15" x14ac:dyDescent="0.25">
      <c r="A89703" t="s">
        <v>336124</v>
      </c>
      <c r="B89703" t="s">
        <v>304738</v>
      </c>
      <c r="C89703" t="s">
        <v>2</v>
      </c>
      <c r="D89703" t="s">
        <v>336125</v>
      </c>
      <c r="E89703">
        <v>1622391601</v>
      </c>
      <c r="F89703">
        <v>1622391601</v>
      </c>
      <c r="G89703" t="s">
        <v>33</v>
      </c>
      <c r="H89703" t="s">
        <v>34</v>
      </c>
      <c r="I89703" t="s">
        <v>336126</v>
      </c>
      <c r="J89703" t="s">
        <v>50</v>
      </c>
      <c r="K89703" t="s">
        <v>336122</v>
      </c>
      <c r="L89703" t="s">
        <v>52</v>
      </c>
      <c r="M89703" t="s">
        <v>57</v>
      </c>
      <c r="N89703" t="s">
        <v>336123</v>
      </c>
      <c r="O89703" t="s">
        <v>336123</v>
      </c>
    </row>
    <row r="89704" spans="1:15" x14ac:dyDescent="0.25">
      <c r="A89704" t="s">
        <v>336127</v>
      </c>
      <c r="B89704" t="s">
        <v>304738</v>
      </c>
      <c r="C89704" t="s">
        <v>2</v>
      </c>
      <c r="D89704" t="s">
        <v>336128</v>
      </c>
      <c r="E89704">
        <v>1622391701</v>
      </c>
      <c r="F89704">
        <v>1622391701</v>
      </c>
      <c r="G89704" t="s">
        <v>33</v>
      </c>
      <c r="H89704" t="s">
        <v>34</v>
      </c>
      <c r="I89704" t="s">
        <v>336129</v>
      </c>
      <c r="J89704" t="s">
        <v>50</v>
      </c>
      <c r="K89704" t="s">
        <v>336130</v>
      </c>
      <c r="L89704" t="s">
        <v>52</v>
      </c>
      <c r="M89704" t="s">
        <v>57</v>
      </c>
      <c r="N89704" t="s">
        <v>336131</v>
      </c>
      <c r="O89704" t="s">
        <v>336131</v>
      </c>
    </row>
    <row r="89705" spans="1:15" x14ac:dyDescent="0.25">
      <c r="A89705" t="s">
        <v>336132</v>
      </c>
      <c r="B89705" t="s">
        <v>304738</v>
      </c>
      <c r="C89705" t="s">
        <v>2</v>
      </c>
      <c r="D89705" t="s">
        <v>336133</v>
      </c>
      <c r="E89705">
        <v>1622391715</v>
      </c>
      <c r="F89705">
        <v>1622391715</v>
      </c>
      <c r="G89705" t="s">
        <v>33</v>
      </c>
      <c r="H89705" t="s">
        <v>34</v>
      </c>
      <c r="I89705" t="s">
        <v>336134</v>
      </c>
      <c r="J89705" t="s">
        <v>50</v>
      </c>
      <c r="K89705" t="s">
        <v>336130</v>
      </c>
      <c r="L89705" t="s">
        <v>52</v>
      </c>
      <c r="M89705" t="s">
        <v>57</v>
      </c>
      <c r="N89705" t="s">
        <v>336135</v>
      </c>
      <c r="O89705" t="s">
        <v>336135</v>
      </c>
    </row>
    <row r="89706" spans="1:15" x14ac:dyDescent="0.25">
      <c r="A89706" t="s">
        <v>336136</v>
      </c>
      <c r="B89706" t="s">
        <v>304738</v>
      </c>
      <c r="C89706" t="s">
        <v>2</v>
      </c>
      <c r="D89706" t="s">
        <v>336137</v>
      </c>
      <c r="E89706">
        <v>1622391705</v>
      </c>
      <c r="F89706">
        <v>1622391705</v>
      </c>
      <c r="G89706" t="s">
        <v>33</v>
      </c>
      <c r="H89706" t="s">
        <v>34</v>
      </c>
      <c r="I89706" t="s">
        <v>336138</v>
      </c>
      <c r="J89706" t="s">
        <v>50</v>
      </c>
      <c r="K89706" t="s">
        <v>336130</v>
      </c>
      <c r="L89706" t="s">
        <v>52</v>
      </c>
      <c r="M89706" t="s">
        <v>57</v>
      </c>
      <c r="N89706" t="s">
        <v>336131</v>
      </c>
      <c r="O89706" t="s">
        <v>336131</v>
      </c>
    </row>
    <row r="89707" spans="1:15" x14ac:dyDescent="0.25">
      <c r="A89707" t="s">
        <v>336139</v>
      </c>
      <c r="B89707" t="s">
        <v>304738</v>
      </c>
      <c r="C89707" t="s">
        <v>2</v>
      </c>
      <c r="D89707" t="s">
        <v>336140</v>
      </c>
      <c r="E89707">
        <v>1622391979</v>
      </c>
      <c r="F89707">
        <v>1622391979</v>
      </c>
      <c r="G89707" t="s">
        <v>33</v>
      </c>
      <c r="H89707" t="s">
        <v>34</v>
      </c>
      <c r="I89707" t="s">
        <v>336141</v>
      </c>
      <c r="J89707" t="s">
        <v>50</v>
      </c>
      <c r="K89707" t="s">
        <v>336142</v>
      </c>
      <c r="L89707" t="s">
        <v>52</v>
      </c>
      <c r="M89707" t="s">
        <v>57</v>
      </c>
      <c r="N89707" t="s">
        <v>190813</v>
      </c>
      <c r="O89707" t="s">
        <v>190813</v>
      </c>
    </row>
    <row r="89708" spans="1:15" x14ac:dyDescent="0.25">
      <c r="A89708" t="s">
        <v>336143</v>
      </c>
      <c r="B89708" t="s">
        <v>304738</v>
      </c>
      <c r="C89708" t="s">
        <v>2</v>
      </c>
      <c r="D89708" t="s">
        <v>336144</v>
      </c>
      <c r="E89708">
        <v>1622391973</v>
      </c>
      <c r="F89708">
        <v>1622391973</v>
      </c>
      <c r="G89708" t="s">
        <v>33</v>
      </c>
      <c r="H89708" t="s">
        <v>34</v>
      </c>
      <c r="I89708" t="s">
        <v>336145</v>
      </c>
      <c r="J89708" t="s">
        <v>50</v>
      </c>
      <c r="K89708" t="s">
        <v>336146</v>
      </c>
      <c r="L89708" t="s">
        <v>52</v>
      </c>
      <c r="M89708" t="s">
        <v>57</v>
      </c>
      <c r="N89708" t="s">
        <v>190813</v>
      </c>
      <c r="O89708" t="s">
        <v>190813</v>
      </c>
    </row>
    <row r="89709" spans="1:15" x14ac:dyDescent="0.25">
      <c r="A89709" t="s">
        <v>336147</v>
      </c>
      <c r="B89709" t="s">
        <v>304738</v>
      </c>
      <c r="C89709" t="s">
        <v>2</v>
      </c>
      <c r="D89709" t="s">
        <v>336148</v>
      </c>
      <c r="E89709">
        <v>1622391851</v>
      </c>
      <c r="F89709">
        <v>1622391851</v>
      </c>
      <c r="G89709" t="s">
        <v>33</v>
      </c>
      <c r="H89709" t="s">
        <v>34</v>
      </c>
      <c r="I89709" t="s">
        <v>336149</v>
      </c>
      <c r="J89709" t="s">
        <v>50</v>
      </c>
      <c r="K89709" t="s">
        <v>336146</v>
      </c>
      <c r="L89709" t="s">
        <v>52</v>
      </c>
      <c r="M89709" t="s">
        <v>57</v>
      </c>
      <c r="N89709" t="s">
        <v>336150</v>
      </c>
      <c r="O89709" t="s">
        <v>336150</v>
      </c>
    </row>
    <row r="89710" spans="1:15" x14ac:dyDescent="0.25">
      <c r="A89710" t="s">
        <v>336151</v>
      </c>
      <c r="B89710" t="s">
        <v>304738</v>
      </c>
      <c r="C89710" t="s">
        <v>2</v>
      </c>
      <c r="D89710" t="s">
        <v>336152</v>
      </c>
      <c r="E89710">
        <v>1622392151</v>
      </c>
      <c r="F89710">
        <v>1622392151</v>
      </c>
      <c r="G89710" t="s">
        <v>33</v>
      </c>
      <c r="H89710" t="s">
        <v>34</v>
      </c>
      <c r="I89710" t="s">
        <v>336153</v>
      </c>
      <c r="J89710" t="s">
        <v>50</v>
      </c>
      <c r="K89710" t="s">
        <v>336154</v>
      </c>
      <c r="L89710" t="s">
        <v>52</v>
      </c>
      <c r="M89710" t="s">
        <v>57</v>
      </c>
      <c r="N89710" t="s">
        <v>336155</v>
      </c>
      <c r="O89710" t="s">
        <v>336155</v>
      </c>
    </row>
    <row r="89711" spans="1:15" x14ac:dyDescent="0.25">
      <c r="A89711" t="s">
        <v>336156</v>
      </c>
      <c r="B89711" t="s">
        <v>304738</v>
      </c>
      <c r="C89711" t="s">
        <v>2</v>
      </c>
      <c r="D89711" t="s">
        <v>336157</v>
      </c>
      <c r="E89711">
        <v>1622392233</v>
      </c>
      <c r="F89711">
        <v>1622392233</v>
      </c>
      <c r="G89711" t="s">
        <v>33</v>
      </c>
      <c r="H89711" t="s">
        <v>34</v>
      </c>
      <c r="I89711" t="s">
        <v>336158</v>
      </c>
      <c r="J89711" t="s">
        <v>50</v>
      </c>
      <c r="K89711" t="s">
        <v>336154</v>
      </c>
      <c r="L89711" t="s">
        <v>52</v>
      </c>
      <c r="M89711" t="s">
        <v>57</v>
      </c>
      <c r="N89711" t="s">
        <v>336159</v>
      </c>
      <c r="O89711" t="s">
        <v>336159</v>
      </c>
    </row>
    <row r="89712" spans="1:15" x14ac:dyDescent="0.25">
      <c r="A89712" t="s">
        <v>336160</v>
      </c>
      <c r="B89712" t="s">
        <v>304738</v>
      </c>
      <c r="C89712" t="s">
        <v>2</v>
      </c>
      <c r="D89712" t="s">
        <v>336161</v>
      </c>
      <c r="E89712">
        <v>1622392741</v>
      </c>
      <c r="F89712">
        <v>1622392741</v>
      </c>
      <c r="G89712" t="s">
        <v>33</v>
      </c>
      <c r="H89712" t="s">
        <v>34</v>
      </c>
      <c r="I89712" t="s">
        <v>336162</v>
      </c>
      <c r="J89712" t="s">
        <v>139</v>
      </c>
      <c r="K89712" t="s">
        <v>336163</v>
      </c>
      <c r="L89712" t="s">
        <v>141</v>
      </c>
      <c r="M89712" t="s">
        <v>57</v>
      </c>
      <c r="N89712" t="s">
        <v>105312</v>
      </c>
      <c r="O89712" t="s">
        <v>105312</v>
      </c>
    </row>
    <row r="89713" spans="1:15" x14ac:dyDescent="0.25">
      <c r="A89713" t="s">
        <v>336164</v>
      </c>
      <c r="B89713" t="s">
        <v>304738</v>
      </c>
      <c r="C89713" t="s">
        <v>2</v>
      </c>
      <c r="D89713" t="s">
        <v>336165</v>
      </c>
      <c r="E89713">
        <v>1622394197</v>
      </c>
      <c r="F89713">
        <v>1622394197</v>
      </c>
      <c r="G89713" t="s">
        <v>33</v>
      </c>
      <c r="H89713" t="s">
        <v>34</v>
      </c>
      <c r="I89713" t="s">
        <v>336166</v>
      </c>
      <c r="J89713" t="s">
        <v>50</v>
      </c>
      <c r="K89713" t="s">
        <v>153218</v>
      </c>
      <c r="L89713" t="s">
        <v>52</v>
      </c>
      <c r="M89713" t="s">
        <v>57</v>
      </c>
      <c r="N89713" t="s">
        <v>336167</v>
      </c>
      <c r="O89713" t="s">
        <v>336167</v>
      </c>
    </row>
    <row r="89714" spans="1:15" x14ac:dyDescent="0.25">
      <c r="A89714" t="s">
        <v>336168</v>
      </c>
      <c r="B89714" t="s">
        <v>304738</v>
      </c>
      <c r="C89714" t="s">
        <v>2</v>
      </c>
      <c r="D89714" t="s">
        <v>336169</v>
      </c>
      <c r="E89714">
        <v>1622394143</v>
      </c>
      <c r="F89714">
        <v>1622394143</v>
      </c>
      <c r="G89714" t="s">
        <v>33</v>
      </c>
      <c r="H89714" t="s">
        <v>34</v>
      </c>
      <c r="I89714" t="s">
        <v>336170</v>
      </c>
      <c r="J89714" t="s">
        <v>139</v>
      </c>
      <c r="K89714" t="s">
        <v>336171</v>
      </c>
      <c r="L89714" t="s">
        <v>141</v>
      </c>
      <c r="M89714" t="s">
        <v>57</v>
      </c>
      <c r="N89714" t="s">
        <v>336172</v>
      </c>
      <c r="O89714" t="s">
        <v>336172</v>
      </c>
    </row>
    <row r="89715" spans="1:15" x14ac:dyDescent="0.25">
      <c r="A89715" t="s">
        <v>336173</v>
      </c>
      <c r="B89715" t="s">
        <v>304738</v>
      </c>
      <c r="C89715" t="s">
        <v>2</v>
      </c>
      <c r="D89715" t="s">
        <v>336174</v>
      </c>
      <c r="E89715">
        <v>1622394109</v>
      </c>
      <c r="F89715">
        <v>1622394109</v>
      </c>
      <c r="G89715" t="s">
        <v>33</v>
      </c>
      <c r="H89715" t="s">
        <v>34</v>
      </c>
      <c r="I89715" t="s">
        <v>336175</v>
      </c>
      <c r="J89715" t="s">
        <v>139</v>
      </c>
      <c r="K89715" t="s">
        <v>336171</v>
      </c>
      <c r="L89715" t="s">
        <v>141</v>
      </c>
      <c r="M89715" t="s">
        <v>57</v>
      </c>
      <c r="N89715" t="s">
        <v>336176</v>
      </c>
      <c r="O89715" t="s">
        <v>336176</v>
      </c>
    </row>
    <row r="89716" spans="1:15" x14ac:dyDescent="0.25">
      <c r="A89716" t="s">
        <v>336177</v>
      </c>
      <c r="B89716" t="s">
        <v>304738</v>
      </c>
      <c r="C89716" t="s">
        <v>2</v>
      </c>
      <c r="D89716" t="s">
        <v>336178</v>
      </c>
      <c r="E89716">
        <v>1622394241</v>
      </c>
      <c r="F89716">
        <v>1622394241</v>
      </c>
      <c r="G89716" t="s">
        <v>33</v>
      </c>
      <c r="H89716" t="s">
        <v>34</v>
      </c>
      <c r="I89716" t="s">
        <v>336179</v>
      </c>
      <c r="J89716" t="s">
        <v>139</v>
      </c>
      <c r="K89716" t="s">
        <v>336180</v>
      </c>
      <c r="L89716" t="s">
        <v>141</v>
      </c>
      <c r="M89716" t="s">
        <v>57</v>
      </c>
      <c r="N89716" t="s">
        <v>336181</v>
      </c>
      <c r="O89716" t="s">
        <v>336181</v>
      </c>
    </row>
    <row r="89717" spans="1:15" x14ac:dyDescent="0.25">
      <c r="A89717" t="s">
        <v>336182</v>
      </c>
      <c r="B89717" t="s">
        <v>304738</v>
      </c>
      <c r="C89717" t="s">
        <v>2</v>
      </c>
      <c r="D89717" t="s">
        <v>336183</v>
      </c>
      <c r="E89717">
        <v>1622394113</v>
      </c>
      <c r="F89717">
        <v>1622394113</v>
      </c>
      <c r="G89717" t="s">
        <v>33</v>
      </c>
      <c r="H89717" t="s">
        <v>34</v>
      </c>
      <c r="I89717" t="s">
        <v>336184</v>
      </c>
      <c r="J89717" t="s">
        <v>139</v>
      </c>
      <c r="K89717" t="s">
        <v>336171</v>
      </c>
      <c r="L89717" t="s">
        <v>141</v>
      </c>
      <c r="M89717" t="s">
        <v>57</v>
      </c>
      <c r="N89717" t="s">
        <v>336176</v>
      </c>
      <c r="O89717" t="s">
        <v>336176</v>
      </c>
    </row>
    <row r="89718" spans="1:15" x14ac:dyDescent="0.25">
      <c r="A89718" t="s">
        <v>336185</v>
      </c>
      <c r="B89718" t="s">
        <v>304738</v>
      </c>
      <c r="C89718" t="s">
        <v>2</v>
      </c>
      <c r="D89718" t="s">
        <v>336186</v>
      </c>
      <c r="E89718">
        <v>1622394117</v>
      </c>
      <c r="F89718">
        <v>1622394117</v>
      </c>
      <c r="G89718" t="s">
        <v>33</v>
      </c>
      <c r="H89718" t="s">
        <v>34</v>
      </c>
      <c r="I89718" t="s">
        <v>336187</v>
      </c>
      <c r="J89718" t="s">
        <v>139</v>
      </c>
      <c r="K89718" t="s">
        <v>336171</v>
      </c>
      <c r="L89718" t="s">
        <v>141</v>
      </c>
      <c r="M89718" t="s">
        <v>57</v>
      </c>
      <c r="N89718" t="s">
        <v>336188</v>
      </c>
      <c r="O89718" t="s">
        <v>336188</v>
      </c>
    </row>
    <row r="89719" spans="1:15" x14ac:dyDescent="0.25">
      <c r="A89719" t="s">
        <v>336189</v>
      </c>
      <c r="B89719" t="s">
        <v>304738</v>
      </c>
      <c r="C89719" t="s">
        <v>2</v>
      </c>
      <c r="D89719" t="s">
        <v>336190</v>
      </c>
      <c r="E89719">
        <v>1622394137</v>
      </c>
      <c r="F89719">
        <v>1622394137</v>
      </c>
      <c r="G89719" t="s">
        <v>33</v>
      </c>
      <c r="H89719" t="s">
        <v>34</v>
      </c>
      <c r="I89719" t="s">
        <v>336191</v>
      </c>
      <c r="J89719" t="s">
        <v>50</v>
      </c>
      <c r="K89719" t="s">
        <v>336192</v>
      </c>
      <c r="L89719" t="s">
        <v>52</v>
      </c>
      <c r="M89719" t="s">
        <v>57</v>
      </c>
      <c r="N89719" t="s">
        <v>336193</v>
      </c>
      <c r="O89719" t="s">
        <v>336193</v>
      </c>
    </row>
    <row r="89720" spans="1:15" x14ac:dyDescent="0.25">
      <c r="A89720" t="s">
        <v>336194</v>
      </c>
      <c r="B89720" t="s">
        <v>304738</v>
      </c>
      <c r="C89720" t="s">
        <v>2</v>
      </c>
      <c r="D89720" t="s">
        <v>336195</v>
      </c>
      <c r="E89720">
        <v>1622394585</v>
      </c>
      <c r="F89720">
        <v>1622394585</v>
      </c>
      <c r="G89720" t="s">
        <v>33</v>
      </c>
      <c r="H89720" t="s">
        <v>34</v>
      </c>
      <c r="I89720" t="s">
        <v>336196</v>
      </c>
      <c r="J89720" t="s">
        <v>139</v>
      </c>
      <c r="K89720" t="s">
        <v>71524</v>
      </c>
      <c r="L89720" t="s">
        <v>141</v>
      </c>
      <c r="M89720" t="s">
        <v>57</v>
      </c>
      <c r="N89720" t="s">
        <v>336197</v>
      </c>
      <c r="O89720" t="s">
        <v>336197</v>
      </c>
    </row>
    <row r="89721" spans="1:15" x14ac:dyDescent="0.25">
      <c r="A89721" t="s">
        <v>336198</v>
      </c>
      <c r="B89721" t="s">
        <v>304738</v>
      </c>
      <c r="C89721" t="s">
        <v>2</v>
      </c>
      <c r="D89721" t="s">
        <v>336199</v>
      </c>
      <c r="E89721">
        <v>1622394619</v>
      </c>
      <c r="F89721">
        <v>1622394619</v>
      </c>
      <c r="G89721" t="s">
        <v>33</v>
      </c>
      <c r="H89721" t="s">
        <v>34</v>
      </c>
      <c r="I89721" t="s">
        <v>336200</v>
      </c>
      <c r="J89721" t="s">
        <v>139</v>
      </c>
      <c r="K89721" t="s">
        <v>71524</v>
      </c>
      <c r="L89721" t="s">
        <v>141</v>
      </c>
      <c r="M89721" t="s">
        <v>57</v>
      </c>
      <c r="N89721" t="s">
        <v>336201</v>
      </c>
      <c r="O89721" t="s">
        <v>336201</v>
      </c>
    </row>
    <row r="89722" spans="1:15" x14ac:dyDescent="0.25">
      <c r="A89722" t="s">
        <v>336202</v>
      </c>
      <c r="B89722" t="s">
        <v>304738</v>
      </c>
      <c r="C89722" t="s">
        <v>2</v>
      </c>
      <c r="D89722" t="s">
        <v>336203</v>
      </c>
      <c r="E89722">
        <v>1622394653</v>
      </c>
      <c r="F89722">
        <v>1622394653</v>
      </c>
      <c r="G89722" t="s">
        <v>33</v>
      </c>
      <c r="H89722" t="s">
        <v>34</v>
      </c>
      <c r="I89722" t="s">
        <v>336204</v>
      </c>
      <c r="J89722" t="s">
        <v>139</v>
      </c>
      <c r="K89722" t="s">
        <v>71524</v>
      </c>
      <c r="L89722" t="s">
        <v>141</v>
      </c>
      <c r="M89722" t="s">
        <v>57</v>
      </c>
      <c r="N89722" t="s">
        <v>336201</v>
      </c>
      <c r="O89722" t="s">
        <v>336201</v>
      </c>
    </row>
    <row r="89723" spans="1:15" x14ac:dyDescent="0.25">
      <c r="A89723" t="s">
        <v>336205</v>
      </c>
      <c r="B89723" t="s">
        <v>304738</v>
      </c>
      <c r="C89723" t="s">
        <v>2</v>
      </c>
      <c r="D89723" t="s">
        <v>336206</v>
      </c>
      <c r="E89723">
        <v>1622394639</v>
      </c>
      <c r="F89723">
        <v>1622394639</v>
      </c>
      <c r="G89723" t="s">
        <v>33</v>
      </c>
      <c r="H89723" t="s">
        <v>34</v>
      </c>
      <c r="I89723" t="s">
        <v>336207</v>
      </c>
      <c r="J89723" t="s">
        <v>50</v>
      </c>
      <c r="K89723" t="s">
        <v>27206</v>
      </c>
      <c r="L89723" t="s">
        <v>52</v>
      </c>
      <c r="M89723" t="s">
        <v>57</v>
      </c>
      <c r="N89723" t="s">
        <v>336201</v>
      </c>
      <c r="O89723" t="s">
        <v>336201</v>
      </c>
    </row>
    <row r="89724" spans="1:15" x14ac:dyDescent="0.25">
      <c r="A89724" t="s">
        <v>336208</v>
      </c>
      <c r="B89724" t="s">
        <v>304738</v>
      </c>
      <c r="C89724" t="s">
        <v>2</v>
      </c>
      <c r="D89724" t="s">
        <v>336209</v>
      </c>
      <c r="E89724">
        <v>1622395029</v>
      </c>
      <c r="F89724">
        <v>1622395029</v>
      </c>
      <c r="G89724" t="s">
        <v>33</v>
      </c>
      <c r="H89724" t="s">
        <v>34</v>
      </c>
      <c r="I89724" t="s">
        <v>336210</v>
      </c>
      <c r="J89724" t="s">
        <v>139</v>
      </c>
      <c r="K89724" t="s">
        <v>71524</v>
      </c>
      <c r="L89724" t="s">
        <v>141</v>
      </c>
      <c r="M89724" t="s">
        <v>57</v>
      </c>
      <c r="N89724" t="s">
        <v>58669</v>
      </c>
      <c r="O89724" t="s">
        <v>58669</v>
      </c>
    </row>
    <row r="89725" spans="1:15" x14ac:dyDescent="0.25">
      <c r="A89725" t="s">
        <v>336211</v>
      </c>
      <c r="B89725" t="s">
        <v>304738</v>
      </c>
      <c r="C89725" t="s">
        <v>2</v>
      </c>
      <c r="D89725" t="s">
        <v>336212</v>
      </c>
      <c r="E89725">
        <v>1622394963</v>
      </c>
      <c r="F89725">
        <v>1622394963</v>
      </c>
      <c r="G89725" t="s">
        <v>33</v>
      </c>
      <c r="H89725" t="s">
        <v>34</v>
      </c>
      <c r="I89725" t="s">
        <v>336213</v>
      </c>
      <c r="J89725" t="s">
        <v>50</v>
      </c>
      <c r="K89725" t="s">
        <v>27206</v>
      </c>
      <c r="L89725" t="s">
        <v>52</v>
      </c>
      <c r="M89725" t="s">
        <v>57</v>
      </c>
      <c r="N89725" t="s">
        <v>336214</v>
      </c>
      <c r="O89725" t="s">
        <v>336214</v>
      </c>
    </row>
    <row r="89726" spans="1:15" x14ac:dyDescent="0.25">
      <c r="A89726" t="s">
        <v>336215</v>
      </c>
      <c r="B89726" t="s">
        <v>304738</v>
      </c>
      <c r="C89726" t="s">
        <v>2</v>
      </c>
      <c r="D89726" t="s">
        <v>336216</v>
      </c>
      <c r="E89726">
        <v>1622394785</v>
      </c>
      <c r="F89726">
        <v>1622394785</v>
      </c>
      <c r="G89726" t="s">
        <v>33</v>
      </c>
      <c r="H89726" t="s">
        <v>34</v>
      </c>
      <c r="I89726" t="s">
        <v>336217</v>
      </c>
      <c r="J89726" t="s">
        <v>50</v>
      </c>
      <c r="K89726" t="s">
        <v>27206</v>
      </c>
      <c r="L89726" t="s">
        <v>52</v>
      </c>
      <c r="M89726" t="s">
        <v>57</v>
      </c>
      <c r="N89726" t="s">
        <v>336218</v>
      </c>
      <c r="O89726" t="s">
        <v>336218</v>
      </c>
    </row>
    <row r="89727" spans="1:15" x14ac:dyDescent="0.25">
      <c r="A89727" t="s">
        <v>336219</v>
      </c>
      <c r="B89727" t="s">
        <v>304738</v>
      </c>
      <c r="C89727" t="s">
        <v>2</v>
      </c>
      <c r="D89727" t="s">
        <v>336220</v>
      </c>
      <c r="E89727">
        <v>1622395037</v>
      </c>
      <c r="F89727">
        <v>1622395037</v>
      </c>
      <c r="G89727" t="s">
        <v>33</v>
      </c>
      <c r="H89727" t="s">
        <v>34</v>
      </c>
      <c r="I89727" t="s">
        <v>336221</v>
      </c>
      <c r="J89727" t="s">
        <v>50</v>
      </c>
      <c r="K89727" t="s">
        <v>27206</v>
      </c>
      <c r="L89727" t="s">
        <v>52</v>
      </c>
      <c r="M89727" t="s">
        <v>57</v>
      </c>
      <c r="N89727" t="s">
        <v>336222</v>
      </c>
      <c r="O89727" t="s">
        <v>336222</v>
      </c>
    </row>
    <row r="89728" spans="1:15" x14ac:dyDescent="0.25">
      <c r="A89728" t="s">
        <v>336223</v>
      </c>
      <c r="B89728" t="s">
        <v>304738</v>
      </c>
      <c r="C89728" t="s">
        <v>2</v>
      </c>
      <c r="D89728" t="s">
        <v>336224</v>
      </c>
      <c r="E89728">
        <v>1622398723</v>
      </c>
      <c r="F89728">
        <v>1622398723</v>
      </c>
      <c r="G89728" t="s">
        <v>33</v>
      </c>
      <c r="H89728" t="s">
        <v>34</v>
      </c>
      <c r="I89728" t="s">
        <v>336225</v>
      </c>
      <c r="J89728" t="s">
        <v>50</v>
      </c>
      <c r="K89728" t="s">
        <v>49564</v>
      </c>
      <c r="L89728" t="s">
        <v>52</v>
      </c>
      <c r="M89728" t="s">
        <v>57</v>
      </c>
      <c r="N89728" t="s">
        <v>154879</v>
      </c>
      <c r="O89728" t="s">
        <v>154879</v>
      </c>
    </row>
    <row r="89729" spans="1:15" x14ac:dyDescent="0.25">
      <c r="A89729" t="s">
        <v>336226</v>
      </c>
      <c r="B89729" t="s">
        <v>304738</v>
      </c>
      <c r="C89729" t="s">
        <v>2</v>
      </c>
      <c r="D89729" t="s">
        <v>336227</v>
      </c>
      <c r="E89729">
        <v>1622398827</v>
      </c>
      <c r="F89729">
        <v>1622398827</v>
      </c>
      <c r="G89729" t="s">
        <v>33</v>
      </c>
      <c r="H89729" t="s">
        <v>34</v>
      </c>
      <c r="I89729" t="s">
        <v>336228</v>
      </c>
      <c r="J89729" t="s">
        <v>50</v>
      </c>
      <c r="K89729" t="s">
        <v>49564</v>
      </c>
      <c r="L89729" t="s">
        <v>52</v>
      </c>
      <c r="M89729" t="s">
        <v>57</v>
      </c>
      <c r="N89729" t="s">
        <v>336229</v>
      </c>
      <c r="O89729" t="s">
        <v>336229</v>
      </c>
    </row>
    <row r="89730" spans="1:15" x14ac:dyDescent="0.25">
      <c r="A89730" t="s">
        <v>336230</v>
      </c>
      <c r="B89730" t="s">
        <v>304738</v>
      </c>
      <c r="C89730" t="s">
        <v>2</v>
      </c>
      <c r="D89730" t="s">
        <v>336231</v>
      </c>
      <c r="E89730">
        <v>1622398811</v>
      </c>
      <c r="F89730">
        <v>1622398811</v>
      </c>
      <c r="G89730" t="s">
        <v>33</v>
      </c>
      <c r="H89730" t="s">
        <v>34</v>
      </c>
      <c r="I89730" t="s">
        <v>336232</v>
      </c>
      <c r="J89730" t="s">
        <v>50</v>
      </c>
      <c r="K89730" t="s">
        <v>49564</v>
      </c>
      <c r="L89730" t="s">
        <v>52</v>
      </c>
      <c r="M89730" t="s">
        <v>57</v>
      </c>
      <c r="N89730" t="s">
        <v>336229</v>
      </c>
      <c r="O89730" t="s">
        <v>336229</v>
      </c>
    </row>
    <row r="89731" spans="1:15" x14ac:dyDescent="0.25">
      <c r="A89731" t="s">
        <v>336233</v>
      </c>
      <c r="B89731" t="s">
        <v>304738</v>
      </c>
      <c r="C89731" t="s">
        <v>2</v>
      </c>
      <c r="D89731" t="s">
        <v>336234</v>
      </c>
      <c r="E89731">
        <v>1622399383</v>
      </c>
      <c r="F89731">
        <v>1622399383</v>
      </c>
      <c r="G89731" t="s">
        <v>33</v>
      </c>
      <c r="H89731" t="s">
        <v>34</v>
      </c>
      <c r="I89731" t="s">
        <v>336235</v>
      </c>
      <c r="J89731" t="s">
        <v>50</v>
      </c>
      <c r="K89731" t="s">
        <v>336236</v>
      </c>
      <c r="L89731" t="s">
        <v>52</v>
      </c>
      <c r="M89731" t="s">
        <v>57</v>
      </c>
      <c r="N89731" t="s">
        <v>336237</v>
      </c>
      <c r="O89731" t="s">
        <v>336237</v>
      </c>
    </row>
    <row r="89732" spans="1:15" x14ac:dyDescent="0.25">
      <c r="A89732" t="s">
        <v>336238</v>
      </c>
      <c r="B89732" t="s">
        <v>304738</v>
      </c>
      <c r="C89732" t="s">
        <v>2</v>
      </c>
      <c r="D89732" t="s">
        <v>336239</v>
      </c>
      <c r="E89732">
        <v>1622403117</v>
      </c>
      <c r="F89732">
        <v>1622403117</v>
      </c>
      <c r="G89732" t="s">
        <v>33</v>
      </c>
      <c r="H89732" t="s">
        <v>34</v>
      </c>
      <c r="I89732" t="s">
        <v>336240</v>
      </c>
      <c r="J89732" t="s">
        <v>7</v>
      </c>
      <c r="K89732" t="s">
        <v>11889</v>
      </c>
      <c r="L89732" t="s">
        <v>9</v>
      </c>
      <c r="M89732" t="s">
        <v>57</v>
      </c>
      <c r="N89732" t="s">
        <v>336241</v>
      </c>
      <c r="O89732" t="s">
        <v>336241</v>
      </c>
    </row>
    <row r="89733" spans="1:15" x14ac:dyDescent="0.25">
      <c r="A89733" t="s">
        <v>336242</v>
      </c>
      <c r="B89733" t="s">
        <v>304738</v>
      </c>
      <c r="C89733" t="s">
        <v>2</v>
      </c>
      <c r="D89733" t="s">
        <v>336243</v>
      </c>
      <c r="E89733">
        <v>1622403389</v>
      </c>
      <c r="F89733">
        <v>1622403389</v>
      </c>
      <c r="G89733" t="s">
        <v>33</v>
      </c>
      <c r="H89733" t="s">
        <v>34</v>
      </c>
      <c r="I89733" t="s">
        <v>336244</v>
      </c>
      <c r="J89733" t="s">
        <v>7</v>
      </c>
      <c r="K89733" t="s">
        <v>11889</v>
      </c>
      <c r="L89733" t="s">
        <v>9</v>
      </c>
      <c r="M89733" t="s">
        <v>57</v>
      </c>
      <c r="N89733" t="s">
        <v>233859</v>
      </c>
      <c r="O89733" t="s">
        <v>233859</v>
      </c>
    </row>
    <row r="89734" spans="1:15" x14ac:dyDescent="0.25">
      <c r="A89734" t="s">
        <v>336245</v>
      </c>
      <c r="B89734" t="s">
        <v>304738</v>
      </c>
      <c r="C89734" t="s">
        <v>2</v>
      </c>
      <c r="D89734" t="s">
        <v>336246</v>
      </c>
      <c r="E89734">
        <v>1622403299</v>
      </c>
      <c r="F89734">
        <v>1622403299</v>
      </c>
      <c r="G89734" t="s">
        <v>33</v>
      </c>
      <c r="H89734" t="s">
        <v>34</v>
      </c>
      <c r="I89734" t="s">
        <v>336247</v>
      </c>
      <c r="J89734" t="s">
        <v>50</v>
      </c>
      <c r="K89734" t="s">
        <v>49569</v>
      </c>
      <c r="L89734" t="s">
        <v>52</v>
      </c>
      <c r="M89734" t="s">
        <v>57</v>
      </c>
      <c r="N89734" t="s">
        <v>233855</v>
      </c>
      <c r="O89734" t="s">
        <v>233855</v>
      </c>
    </row>
    <row r="89735" spans="1:15" x14ac:dyDescent="0.25">
      <c r="A89735" t="s">
        <v>336248</v>
      </c>
      <c r="B89735" t="s">
        <v>304738</v>
      </c>
      <c r="C89735" t="s">
        <v>2</v>
      </c>
      <c r="D89735" t="s">
        <v>336249</v>
      </c>
      <c r="E89735">
        <v>1622403305</v>
      </c>
      <c r="F89735">
        <v>1622403305</v>
      </c>
      <c r="G89735" t="s">
        <v>33</v>
      </c>
      <c r="H89735" t="s">
        <v>34</v>
      </c>
      <c r="I89735" t="s">
        <v>336250</v>
      </c>
      <c r="J89735" t="s">
        <v>50</v>
      </c>
      <c r="K89735" t="s">
        <v>49569</v>
      </c>
      <c r="L89735" t="s">
        <v>52</v>
      </c>
      <c r="M89735" t="s">
        <v>57</v>
      </c>
      <c r="N89735" t="s">
        <v>233855</v>
      </c>
      <c r="O89735" t="s">
        <v>233855</v>
      </c>
    </row>
    <row r="89736" spans="1:15" x14ac:dyDescent="0.25">
      <c r="A89736" t="s">
        <v>336251</v>
      </c>
      <c r="B89736" t="s">
        <v>304738</v>
      </c>
      <c r="C89736" t="s">
        <v>2</v>
      </c>
      <c r="D89736" t="s">
        <v>336252</v>
      </c>
      <c r="E89736">
        <v>1622403885</v>
      </c>
      <c r="F89736">
        <v>1622403885</v>
      </c>
      <c r="G89736" t="s">
        <v>33</v>
      </c>
      <c r="H89736" t="s">
        <v>34</v>
      </c>
      <c r="I89736" t="s">
        <v>336253</v>
      </c>
      <c r="J89736" t="s">
        <v>7</v>
      </c>
      <c r="K89736" t="s">
        <v>336254</v>
      </c>
      <c r="L89736" t="s">
        <v>9</v>
      </c>
      <c r="M89736" t="s">
        <v>57</v>
      </c>
      <c r="N89736" t="s">
        <v>336255</v>
      </c>
      <c r="O89736" t="s">
        <v>336255</v>
      </c>
    </row>
    <row r="89737" spans="1:15" x14ac:dyDescent="0.25">
      <c r="A89737" t="s">
        <v>336256</v>
      </c>
      <c r="B89737" t="s">
        <v>304738</v>
      </c>
      <c r="C89737" t="s">
        <v>2</v>
      </c>
      <c r="D89737" t="s">
        <v>336257</v>
      </c>
      <c r="E89737">
        <v>1622404445</v>
      </c>
      <c r="F89737">
        <v>1622404445</v>
      </c>
      <c r="G89737" t="s">
        <v>33</v>
      </c>
      <c r="H89737" t="s">
        <v>34</v>
      </c>
      <c r="I89737" t="s">
        <v>336258</v>
      </c>
      <c r="J89737" t="s">
        <v>7</v>
      </c>
      <c r="K89737" t="s">
        <v>336254</v>
      </c>
      <c r="L89737" t="s">
        <v>9</v>
      </c>
      <c r="M89737" t="s">
        <v>57</v>
      </c>
      <c r="N89737" t="s">
        <v>336259</v>
      </c>
      <c r="O89737" t="s">
        <v>336259</v>
      </c>
    </row>
    <row r="89738" spans="1:15" x14ac:dyDescent="0.25">
      <c r="A89738" t="s">
        <v>336260</v>
      </c>
      <c r="B89738" t="s">
        <v>304738</v>
      </c>
      <c r="C89738" t="s">
        <v>2</v>
      </c>
      <c r="D89738" t="s">
        <v>336261</v>
      </c>
      <c r="E89738">
        <v>1622404673</v>
      </c>
      <c r="F89738">
        <v>1622404673</v>
      </c>
      <c r="G89738" t="s">
        <v>33</v>
      </c>
      <c r="H89738" t="s">
        <v>34</v>
      </c>
      <c r="I89738" t="s">
        <v>336262</v>
      </c>
      <c r="J89738" t="s">
        <v>7</v>
      </c>
      <c r="K89738" t="s">
        <v>336254</v>
      </c>
      <c r="L89738" t="s">
        <v>9</v>
      </c>
      <c r="M89738" t="s">
        <v>57</v>
      </c>
      <c r="N89738" t="s">
        <v>336263</v>
      </c>
      <c r="O89738" t="s">
        <v>336263</v>
      </c>
    </row>
    <row r="89739" spans="1:15" x14ac:dyDescent="0.25">
      <c r="A89739" t="s">
        <v>336264</v>
      </c>
      <c r="B89739" t="s">
        <v>304738</v>
      </c>
      <c r="C89739" t="s">
        <v>2</v>
      </c>
      <c r="D89739" t="s">
        <v>336265</v>
      </c>
      <c r="E89739">
        <v>1622404771</v>
      </c>
      <c r="F89739">
        <v>1622404771</v>
      </c>
      <c r="G89739" t="s">
        <v>33</v>
      </c>
      <c r="H89739" t="s">
        <v>34</v>
      </c>
      <c r="I89739" t="s">
        <v>336266</v>
      </c>
      <c r="J89739" t="s">
        <v>7</v>
      </c>
      <c r="K89739" t="s">
        <v>336254</v>
      </c>
      <c r="L89739" t="s">
        <v>9</v>
      </c>
      <c r="M89739" t="s">
        <v>57</v>
      </c>
      <c r="N89739" t="s">
        <v>336267</v>
      </c>
      <c r="O89739" t="s">
        <v>336267</v>
      </c>
    </row>
    <row r="89740" spans="1:15" x14ac:dyDescent="0.25">
      <c r="A89740" t="s">
        <v>336268</v>
      </c>
      <c r="B89740" t="s">
        <v>304738</v>
      </c>
      <c r="C89740" t="s">
        <v>2</v>
      </c>
      <c r="D89740" t="s">
        <v>336269</v>
      </c>
      <c r="E89740">
        <v>1622404713</v>
      </c>
      <c r="F89740">
        <v>1622404713</v>
      </c>
      <c r="G89740" t="s">
        <v>33</v>
      </c>
      <c r="H89740" t="s">
        <v>34</v>
      </c>
      <c r="I89740" t="s">
        <v>336270</v>
      </c>
      <c r="J89740" t="s">
        <v>7</v>
      </c>
      <c r="K89740" t="s">
        <v>336254</v>
      </c>
      <c r="L89740" t="s">
        <v>9</v>
      </c>
      <c r="M89740" t="s">
        <v>57</v>
      </c>
      <c r="N89740" t="s">
        <v>336271</v>
      </c>
      <c r="O89740" t="s">
        <v>336271</v>
      </c>
    </row>
    <row r="89741" spans="1:15" x14ac:dyDescent="0.25">
      <c r="A89741" t="s">
        <v>336272</v>
      </c>
      <c r="B89741" t="s">
        <v>304738</v>
      </c>
      <c r="C89741" t="s">
        <v>2</v>
      </c>
      <c r="D89741" t="s">
        <v>336273</v>
      </c>
      <c r="E89741">
        <v>1622404719</v>
      </c>
      <c r="F89741">
        <v>1622404719</v>
      </c>
      <c r="G89741" t="s">
        <v>33</v>
      </c>
      <c r="H89741" t="s">
        <v>34</v>
      </c>
      <c r="I89741" t="s">
        <v>336274</v>
      </c>
      <c r="J89741" t="s">
        <v>7</v>
      </c>
      <c r="K89741" t="s">
        <v>336254</v>
      </c>
      <c r="L89741" t="s">
        <v>9</v>
      </c>
      <c r="M89741" t="s">
        <v>57</v>
      </c>
      <c r="N89741" t="s">
        <v>136719</v>
      </c>
      <c r="O89741" t="s">
        <v>136719</v>
      </c>
    </row>
    <row r="89742" spans="1:15" x14ac:dyDescent="0.25">
      <c r="A89742" t="s">
        <v>336275</v>
      </c>
      <c r="B89742" t="s">
        <v>304738</v>
      </c>
      <c r="C89742" t="s">
        <v>2</v>
      </c>
      <c r="D89742" t="s">
        <v>336276</v>
      </c>
      <c r="E89742">
        <v>1622404753</v>
      </c>
      <c r="F89742">
        <v>1622404753</v>
      </c>
      <c r="G89742" t="s">
        <v>33</v>
      </c>
      <c r="H89742" t="s">
        <v>34</v>
      </c>
      <c r="I89742" t="s">
        <v>336277</v>
      </c>
      <c r="J89742" t="s">
        <v>7</v>
      </c>
      <c r="K89742" t="s">
        <v>336254</v>
      </c>
      <c r="L89742" t="s">
        <v>9</v>
      </c>
      <c r="M89742" t="s">
        <v>57</v>
      </c>
      <c r="N89742" t="s">
        <v>136719</v>
      </c>
      <c r="O89742" t="s">
        <v>136719</v>
      </c>
    </row>
    <row r="89743" spans="1:15" x14ac:dyDescent="0.25">
      <c r="A89743" t="s">
        <v>336278</v>
      </c>
      <c r="B89743" t="s">
        <v>304738</v>
      </c>
      <c r="C89743" t="s">
        <v>2</v>
      </c>
      <c r="D89743" t="s">
        <v>336279</v>
      </c>
      <c r="E89743">
        <v>1622404523</v>
      </c>
      <c r="F89743">
        <v>1622404523</v>
      </c>
      <c r="G89743" t="s">
        <v>33</v>
      </c>
      <c r="H89743" t="s">
        <v>34</v>
      </c>
      <c r="I89743" t="s">
        <v>336280</v>
      </c>
      <c r="J89743" t="s">
        <v>7</v>
      </c>
      <c r="K89743" t="s">
        <v>336254</v>
      </c>
      <c r="L89743" t="s">
        <v>9</v>
      </c>
      <c r="M89743" t="s">
        <v>57</v>
      </c>
      <c r="N89743" t="s">
        <v>336281</v>
      </c>
      <c r="O89743" t="s">
        <v>336281</v>
      </c>
    </row>
    <row r="89744" spans="1:15" x14ac:dyDescent="0.25">
      <c r="A89744" t="s">
        <v>336282</v>
      </c>
      <c r="B89744" t="s">
        <v>304738</v>
      </c>
      <c r="C89744" t="s">
        <v>2</v>
      </c>
      <c r="D89744" t="s">
        <v>336283</v>
      </c>
      <c r="E89744">
        <v>1622404983</v>
      </c>
      <c r="F89744">
        <v>1622404983</v>
      </c>
      <c r="G89744" t="s">
        <v>33</v>
      </c>
      <c r="H89744" t="s">
        <v>34</v>
      </c>
      <c r="I89744" t="s">
        <v>336284</v>
      </c>
      <c r="J89744" t="s">
        <v>7</v>
      </c>
      <c r="K89744" t="s">
        <v>336285</v>
      </c>
      <c r="L89744" t="s">
        <v>9</v>
      </c>
      <c r="M89744" t="s">
        <v>57</v>
      </c>
      <c r="N89744" t="s">
        <v>189610</v>
      </c>
      <c r="O89744" t="s">
        <v>189610</v>
      </c>
    </row>
    <row r="89745" spans="1:15" x14ac:dyDescent="0.25">
      <c r="A89745" t="s">
        <v>336286</v>
      </c>
      <c r="B89745" t="s">
        <v>304738</v>
      </c>
      <c r="C89745" t="s">
        <v>2</v>
      </c>
      <c r="D89745" t="s">
        <v>336287</v>
      </c>
      <c r="E89745">
        <v>1622405197</v>
      </c>
      <c r="F89745">
        <v>1622405197</v>
      </c>
      <c r="G89745" t="s">
        <v>33</v>
      </c>
      <c r="H89745" t="s">
        <v>34</v>
      </c>
      <c r="I89745" t="s">
        <v>336288</v>
      </c>
      <c r="J89745" t="s">
        <v>7</v>
      </c>
      <c r="K89745" t="s">
        <v>336285</v>
      </c>
      <c r="L89745" t="s">
        <v>9</v>
      </c>
      <c r="M89745" t="s">
        <v>57</v>
      </c>
      <c r="N89745" t="s">
        <v>63259</v>
      </c>
      <c r="O89745" t="s">
        <v>63259</v>
      </c>
    </row>
    <row r="89746" spans="1:15" x14ac:dyDescent="0.25">
      <c r="A89746" t="s">
        <v>336289</v>
      </c>
      <c r="B89746" t="s">
        <v>304738</v>
      </c>
      <c r="C89746" t="s">
        <v>2</v>
      </c>
      <c r="D89746" t="s">
        <v>336290</v>
      </c>
      <c r="E89746">
        <v>1622405193</v>
      </c>
      <c r="F89746">
        <v>1622405193</v>
      </c>
      <c r="G89746" t="s">
        <v>33</v>
      </c>
      <c r="H89746" t="s">
        <v>34</v>
      </c>
      <c r="I89746" t="s">
        <v>336291</v>
      </c>
      <c r="J89746" t="s">
        <v>7</v>
      </c>
      <c r="K89746" t="s">
        <v>336285</v>
      </c>
      <c r="L89746" t="s">
        <v>9</v>
      </c>
      <c r="M89746" t="s">
        <v>57</v>
      </c>
      <c r="N89746" t="s">
        <v>63259</v>
      </c>
      <c r="O89746" t="s">
        <v>63259</v>
      </c>
    </row>
    <row r="89747" spans="1:15" x14ac:dyDescent="0.25">
      <c r="A89747" t="s">
        <v>336292</v>
      </c>
      <c r="B89747" t="s">
        <v>304738</v>
      </c>
      <c r="C89747" t="s">
        <v>2</v>
      </c>
      <c r="D89747" t="s">
        <v>336293</v>
      </c>
      <c r="E89747">
        <v>1622405207</v>
      </c>
      <c r="F89747">
        <v>1622405207</v>
      </c>
      <c r="G89747" t="s">
        <v>33</v>
      </c>
      <c r="H89747" t="s">
        <v>34</v>
      </c>
      <c r="I89747" t="s">
        <v>336294</v>
      </c>
      <c r="J89747" t="s">
        <v>7</v>
      </c>
      <c r="K89747" t="s">
        <v>336285</v>
      </c>
      <c r="L89747" t="s">
        <v>9</v>
      </c>
      <c r="M89747" t="s">
        <v>57</v>
      </c>
      <c r="N89747" t="s">
        <v>63259</v>
      </c>
      <c r="O89747" t="s">
        <v>63259</v>
      </c>
    </row>
    <row r="89748" spans="1:15" x14ac:dyDescent="0.25">
      <c r="A89748" t="s">
        <v>336295</v>
      </c>
      <c r="B89748" t="s">
        <v>304738</v>
      </c>
      <c r="C89748" t="s">
        <v>2</v>
      </c>
      <c r="D89748" t="s">
        <v>336296</v>
      </c>
      <c r="E89748">
        <v>1622405213</v>
      </c>
      <c r="F89748">
        <v>1622405213</v>
      </c>
      <c r="G89748" t="s">
        <v>33</v>
      </c>
      <c r="H89748" t="s">
        <v>34</v>
      </c>
      <c r="I89748" t="s">
        <v>336288</v>
      </c>
      <c r="J89748" t="s">
        <v>7</v>
      </c>
      <c r="K89748" t="s">
        <v>336285</v>
      </c>
      <c r="L89748" t="s">
        <v>9</v>
      </c>
      <c r="M89748" t="s">
        <v>57</v>
      </c>
      <c r="N89748" t="s">
        <v>63259</v>
      </c>
      <c r="O89748" t="s">
        <v>63259</v>
      </c>
    </row>
    <row r="89749" spans="1:15" x14ac:dyDescent="0.25">
      <c r="A89749" t="s">
        <v>336297</v>
      </c>
      <c r="B89749" t="s">
        <v>304738</v>
      </c>
      <c r="C89749" t="s">
        <v>2</v>
      </c>
      <c r="D89749" t="s">
        <v>336298</v>
      </c>
      <c r="E89749">
        <v>1622405203</v>
      </c>
      <c r="F89749">
        <v>1622405203</v>
      </c>
      <c r="G89749" t="s">
        <v>33</v>
      </c>
      <c r="H89749" t="s">
        <v>34</v>
      </c>
      <c r="I89749" t="s">
        <v>336299</v>
      </c>
      <c r="J89749" t="s">
        <v>7</v>
      </c>
      <c r="K89749" t="s">
        <v>336285</v>
      </c>
      <c r="L89749" t="s">
        <v>9</v>
      </c>
      <c r="M89749" t="s">
        <v>57</v>
      </c>
      <c r="N89749" t="s">
        <v>63259</v>
      </c>
      <c r="O89749" t="s">
        <v>63259</v>
      </c>
    </row>
    <row r="89750" spans="1:15" x14ac:dyDescent="0.25">
      <c r="A89750" t="s">
        <v>336300</v>
      </c>
      <c r="B89750" t="s">
        <v>304738</v>
      </c>
      <c r="C89750" t="s">
        <v>2</v>
      </c>
      <c r="D89750" t="s">
        <v>336301</v>
      </c>
      <c r="E89750">
        <v>1622405537</v>
      </c>
      <c r="F89750">
        <v>1622405537</v>
      </c>
      <c r="G89750" t="s">
        <v>33</v>
      </c>
      <c r="H89750" t="s">
        <v>34</v>
      </c>
      <c r="I89750" t="s">
        <v>336302</v>
      </c>
      <c r="J89750" t="s">
        <v>7</v>
      </c>
      <c r="K89750" t="s">
        <v>336303</v>
      </c>
      <c r="L89750" t="s">
        <v>9</v>
      </c>
      <c r="M89750" t="s">
        <v>57</v>
      </c>
      <c r="N89750" t="s">
        <v>336304</v>
      </c>
      <c r="O89750" t="s">
        <v>336304</v>
      </c>
    </row>
    <row r="89751" spans="1:15" x14ac:dyDescent="0.25">
      <c r="A89751" t="s">
        <v>336305</v>
      </c>
      <c r="B89751" t="s">
        <v>304738</v>
      </c>
      <c r="C89751" t="s">
        <v>2</v>
      </c>
      <c r="D89751" t="s">
        <v>336306</v>
      </c>
      <c r="E89751">
        <v>1622405553</v>
      </c>
      <c r="F89751">
        <v>1622405553</v>
      </c>
      <c r="G89751" t="s">
        <v>33</v>
      </c>
      <c r="H89751" t="s">
        <v>34</v>
      </c>
      <c r="I89751" t="s">
        <v>336307</v>
      </c>
      <c r="J89751" t="s">
        <v>7</v>
      </c>
      <c r="K89751" t="s">
        <v>336303</v>
      </c>
      <c r="L89751" t="s">
        <v>9</v>
      </c>
      <c r="M89751" t="s">
        <v>57</v>
      </c>
      <c r="N89751" t="s">
        <v>336304</v>
      </c>
      <c r="O89751" t="s">
        <v>336304</v>
      </c>
    </row>
    <row r="89752" spans="1:15" x14ac:dyDescent="0.25">
      <c r="A89752" t="s">
        <v>336308</v>
      </c>
      <c r="B89752" t="s">
        <v>304738</v>
      </c>
      <c r="C89752" t="s">
        <v>2</v>
      </c>
      <c r="D89752" t="s">
        <v>336309</v>
      </c>
      <c r="E89752">
        <v>1622405527</v>
      </c>
      <c r="F89752">
        <v>1622405527</v>
      </c>
      <c r="G89752" t="s">
        <v>33</v>
      </c>
      <c r="H89752" t="s">
        <v>34</v>
      </c>
      <c r="I89752" t="s">
        <v>336310</v>
      </c>
      <c r="J89752" t="s">
        <v>7</v>
      </c>
      <c r="K89752" t="s">
        <v>336285</v>
      </c>
      <c r="L89752" t="s">
        <v>9</v>
      </c>
      <c r="M89752" t="s">
        <v>57</v>
      </c>
      <c r="N89752" t="s">
        <v>336304</v>
      </c>
      <c r="O89752" t="s">
        <v>336304</v>
      </c>
    </row>
    <row r="89753" spans="1:15" x14ac:dyDescent="0.25">
      <c r="A89753" t="s">
        <v>336311</v>
      </c>
      <c r="B89753" t="s">
        <v>304738</v>
      </c>
      <c r="C89753" t="s">
        <v>2</v>
      </c>
      <c r="D89753" t="s">
        <v>336312</v>
      </c>
      <c r="E89753">
        <v>1622405465</v>
      </c>
      <c r="F89753">
        <v>1622405465</v>
      </c>
      <c r="G89753" t="s">
        <v>33</v>
      </c>
      <c r="H89753" t="s">
        <v>34</v>
      </c>
      <c r="I89753" t="s">
        <v>336313</v>
      </c>
      <c r="J89753" t="s">
        <v>7</v>
      </c>
      <c r="K89753" t="s">
        <v>336285</v>
      </c>
      <c r="L89753" t="s">
        <v>9</v>
      </c>
      <c r="M89753" t="s">
        <v>57</v>
      </c>
      <c r="N89753" t="s">
        <v>336314</v>
      </c>
      <c r="O89753" t="s">
        <v>336314</v>
      </c>
    </row>
    <row r="89754" spans="1:15" x14ac:dyDescent="0.25">
      <c r="A89754" t="s">
        <v>336315</v>
      </c>
      <c r="B89754" t="s">
        <v>304738</v>
      </c>
      <c r="C89754" t="s">
        <v>2</v>
      </c>
      <c r="D89754" t="s">
        <v>336316</v>
      </c>
      <c r="E89754">
        <v>1622406663</v>
      </c>
      <c r="F89754">
        <v>1622406663</v>
      </c>
      <c r="G89754" t="s">
        <v>33</v>
      </c>
      <c r="H89754" t="s">
        <v>34</v>
      </c>
      <c r="I89754" t="s">
        <v>336317</v>
      </c>
      <c r="J89754" t="s">
        <v>50</v>
      </c>
      <c r="K89754" t="s">
        <v>336318</v>
      </c>
      <c r="L89754" t="s">
        <v>52</v>
      </c>
      <c r="M89754" t="s">
        <v>57</v>
      </c>
      <c r="N89754" t="s">
        <v>336319</v>
      </c>
      <c r="O89754" t="s">
        <v>336319</v>
      </c>
    </row>
    <row r="89755" spans="1:15" x14ac:dyDescent="0.25">
      <c r="A89755" t="s">
        <v>336320</v>
      </c>
      <c r="B89755" t="s">
        <v>304738</v>
      </c>
      <c r="C89755" t="s">
        <v>2</v>
      </c>
      <c r="D89755" t="s">
        <v>336321</v>
      </c>
      <c r="E89755">
        <v>1622406943</v>
      </c>
      <c r="F89755">
        <v>1622406943</v>
      </c>
      <c r="G89755" t="s">
        <v>33</v>
      </c>
      <c r="H89755" t="s">
        <v>34</v>
      </c>
      <c r="I89755" t="s">
        <v>336322</v>
      </c>
      <c r="J89755" t="s">
        <v>7</v>
      </c>
      <c r="K89755" t="s">
        <v>336323</v>
      </c>
      <c r="L89755" t="s">
        <v>9</v>
      </c>
      <c r="M89755" t="s">
        <v>57</v>
      </c>
      <c r="N89755" t="s">
        <v>336324</v>
      </c>
      <c r="O89755" t="s">
        <v>336324</v>
      </c>
    </row>
    <row r="89756" spans="1:15" x14ac:dyDescent="0.25">
      <c r="A89756" t="s">
        <v>336325</v>
      </c>
      <c r="B89756" t="s">
        <v>304738</v>
      </c>
      <c r="C89756" t="s">
        <v>2</v>
      </c>
      <c r="D89756" t="s">
        <v>336326</v>
      </c>
      <c r="E89756">
        <v>1622407003</v>
      </c>
      <c r="F89756">
        <v>1622407003</v>
      </c>
      <c r="G89756" t="s">
        <v>33</v>
      </c>
      <c r="H89756" t="s">
        <v>34</v>
      </c>
      <c r="I89756" t="s">
        <v>336327</v>
      </c>
      <c r="J89756" t="s">
        <v>7</v>
      </c>
      <c r="K89756" t="s">
        <v>336323</v>
      </c>
      <c r="L89756" t="s">
        <v>9</v>
      </c>
      <c r="M89756" t="s">
        <v>57</v>
      </c>
      <c r="N89756" t="s">
        <v>336328</v>
      </c>
      <c r="O89756" t="s">
        <v>336328</v>
      </c>
    </row>
    <row r="89757" spans="1:15" x14ac:dyDescent="0.25">
      <c r="A89757" t="s">
        <v>336329</v>
      </c>
      <c r="B89757" t="s">
        <v>304738</v>
      </c>
      <c r="C89757" t="s">
        <v>2</v>
      </c>
      <c r="D89757" t="s">
        <v>336330</v>
      </c>
      <c r="E89757">
        <v>1622406851</v>
      </c>
      <c r="F89757">
        <v>1622406851</v>
      </c>
      <c r="G89757" t="s">
        <v>33</v>
      </c>
      <c r="H89757" t="s">
        <v>34</v>
      </c>
      <c r="I89757" t="s">
        <v>336331</v>
      </c>
      <c r="J89757" t="s">
        <v>7</v>
      </c>
      <c r="K89757" t="s">
        <v>336323</v>
      </c>
      <c r="L89757" t="s">
        <v>9</v>
      </c>
      <c r="M89757" t="s">
        <v>57</v>
      </c>
      <c r="N89757" t="s">
        <v>336332</v>
      </c>
      <c r="O89757" t="s">
        <v>336332</v>
      </c>
    </row>
    <row r="89758" spans="1:15" x14ac:dyDescent="0.25">
      <c r="A89758" t="s">
        <v>336333</v>
      </c>
      <c r="B89758" t="s">
        <v>304738</v>
      </c>
      <c r="C89758" t="s">
        <v>2</v>
      </c>
      <c r="D89758" t="s">
        <v>336334</v>
      </c>
      <c r="E89758">
        <v>1622407815</v>
      </c>
      <c r="F89758">
        <v>1622407815</v>
      </c>
      <c r="G89758" t="s">
        <v>33</v>
      </c>
      <c r="H89758" t="s">
        <v>34</v>
      </c>
      <c r="I89758" t="s">
        <v>336335</v>
      </c>
      <c r="J89758" t="s">
        <v>7</v>
      </c>
      <c r="K89758" t="s">
        <v>336336</v>
      </c>
      <c r="L89758" t="s">
        <v>9</v>
      </c>
      <c r="M89758" t="s">
        <v>57</v>
      </c>
      <c r="N89758" t="s">
        <v>336337</v>
      </c>
      <c r="O89758" t="s">
        <v>336337</v>
      </c>
    </row>
    <row r="89759" spans="1:15" x14ac:dyDescent="0.25">
      <c r="A89759" t="s">
        <v>336338</v>
      </c>
      <c r="B89759" t="s">
        <v>304738</v>
      </c>
      <c r="C89759" t="s">
        <v>2</v>
      </c>
      <c r="D89759" t="s">
        <v>336339</v>
      </c>
      <c r="E89759">
        <v>1622407837</v>
      </c>
      <c r="F89759">
        <v>1622407837</v>
      </c>
      <c r="G89759" t="s">
        <v>33</v>
      </c>
      <c r="H89759" t="s">
        <v>34</v>
      </c>
      <c r="I89759" t="s">
        <v>336340</v>
      </c>
      <c r="J89759" t="s">
        <v>7</v>
      </c>
      <c r="K89759" t="s">
        <v>336336</v>
      </c>
      <c r="L89759" t="s">
        <v>9</v>
      </c>
      <c r="M89759" t="s">
        <v>57</v>
      </c>
      <c r="N89759" t="s">
        <v>60815</v>
      </c>
      <c r="O89759" t="s">
        <v>60815</v>
      </c>
    </row>
    <row r="89760" spans="1:15" x14ac:dyDescent="0.25">
      <c r="A89760" t="s">
        <v>336341</v>
      </c>
      <c r="B89760" t="s">
        <v>304738</v>
      </c>
      <c r="C89760" t="s">
        <v>2</v>
      </c>
      <c r="D89760" t="s">
        <v>336342</v>
      </c>
      <c r="E89760">
        <v>1622408701</v>
      </c>
      <c r="F89760">
        <v>1622408701</v>
      </c>
      <c r="G89760" t="s">
        <v>33</v>
      </c>
      <c r="H89760" t="s">
        <v>34</v>
      </c>
      <c r="I89760" t="s">
        <v>336343</v>
      </c>
      <c r="J89760" t="s">
        <v>7</v>
      </c>
      <c r="K89760" t="s">
        <v>336344</v>
      </c>
      <c r="L89760" t="s">
        <v>9</v>
      </c>
      <c r="M89760" t="s">
        <v>57</v>
      </c>
      <c r="N89760" t="s">
        <v>336345</v>
      </c>
      <c r="O89760" t="s">
        <v>336345</v>
      </c>
    </row>
    <row r="89761" spans="1:15" x14ac:dyDescent="0.25">
      <c r="A89761" t="s">
        <v>336346</v>
      </c>
      <c r="B89761" t="s">
        <v>304738</v>
      </c>
      <c r="C89761" t="s">
        <v>2</v>
      </c>
      <c r="D89761" t="s">
        <v>336347</v>
      </c>
      <c r="E89761">
        <v>1622408671</v>
      </c>
      <c r="F89761">
        <v>1622408671</v>
      </c>
      <c r="G89761" t="s">
        <v>33</v>
      </c>
      <c r="H89761" t="s">
        <v>34</v>
      </c>
      <c r="I89761" t="s">
        <v>336348</v>
      </c>
      <c r="J89761" t="s">
        <v>7</v>
      </c>
      <c r="K89761" t="s">
        <v>336344</v>
      </c>
      <c r="L89761" t="s">
        <v>9</v>
      </c>
      <c r="M89761" t="s">
        <v>57</v>
      </c>
      <c r="N89761" t="s">
        <v>114799</v>
      </c>
      <c r="O89761" t="s">
        <v>114799</v>
      </c>
    </row>
    <row r="89762" spans="1:15" x14ac:dyDescent="0.25">
      <c r="A89762" t="s">
        <v>336349</v>
      </c>
      <c r="B89762" t="s">
        <v>304738</v>
      </c>
      <c r="C89762" t="s">
        <v>2</v>
      </c>
      <c r="D89762" t="s">
        <v>336350</v>
      </c>
      <c r="E89762">
        <v>1622408695</v>
      </c>
      <c r="F89762">
        <v>1622408695</v>
      </c>
      <c r="G89762" t="s">
        <v>33</v>
      </c>
      <c r="H89762" t="s">
        <v>34</v>
      </c>
      <c r="I89762" t="s">
        <v>336351</v>
      </c>
      <c r="J89762" t="s">
        <v>7</v>
      </c>
      <c r="K89762" t="s">
        <v>336344</v>
      </c>
      <c r="L89762" t="s">
        <v>9</v>
      </c>
      <c r="M89762" t="s">
        <v>57</v>
      </c>
      <c r="N89762" t="s">
        <v>336345</v>
      </c>
      <c r="O89762" t="s">
        <v>336345</v>
      </c>
    </row>
    <row r="89763" spans="1:15" x14ac:dyDescent="0.25">
      <c r="A89763" t="s">
        <v>336352</v>
      </c>
      <c r="B89763" t="s">
        <v>304738</v>
      </c>
      <c r="C89763" t="s">
        <v>2</v>
      </c>
      <c r="D89763" t="s">
        <v>336353</v>
      </c>
      <c r="E89763">
        <v>1622409033</v>
      </c>
      <c r="F89763">
        <v>1622409033</v>
      </c>
      <c r="G89763" t="s">
        <v>33</v>
      </c>
      <c r="H89763" t="s">
        <v>34</v>
      </c>
      <c r="I89763" t="s">
        <v>336354</v>
      </c>
      <c r="J89763" t="s">
        <v>7</v>
      </c>
      <c r="K89763" t="s">
        <v>336344</v>
      </c>
      <c r="L89763" t="s">
        <v>9</v>
      </c>
      <c r="M89763" t="s">
        <v>57</v>
      </c>
      <c r="N89763" t="s">
        <v>336355</v>
      </c>
      <c r="O89763" t="s">
        <v>336355</v>
      </c>
    </row>
    <row r="89764" spans="1:15" x14ac:dyDescent="0.25">
      <c r="A89764" t="s">
        <v>336356</v>
      </c>
      <c r="B89764" t="s">
        <v>304738</v>
      </c>
      <c r="C89764" t="s">
        <v>2</v>
      </c>
      <c r="D89764" t="s">
        <v>336357</v>
      </c>
      <c r="E89764">
        <v>1622409703</v>
      </c>
      <c r="F89764">
        <v>1622409703</v>
      </c>
      <c r="G89764" t="s">
        <v>33</v>
      </c>
      <c r="H89764" t="s">
        <v>34</v>
      </c>
      <c r="I89764" t="s">
        <v>336358</v>
      </c>
      <c r="J89764" t="s">
        <v>7</v>
      </c>
      <c r="K89764" t="s">
        <v>78497</v>
      </c>
      <c r="L89764" t="s">
        <v>9</v>
      </c>
      <c r="M89764" t="s">
        <v>57</v>
      </c>
      <c r="N89764" t="s">
        <v>336359</v>
      </c>
      <c r="O89764" t="s">
        <v>336359</v>
      </c>
    </row>
    <row r="89765" spans="1:15" x14ac:dyDescent="0.25">
      <c r="A89765" t="s">
        <v>336360</v>
      </c>
      <c r="B89765" t="s">
        <v>304738</v>
      </c>
      <c r="C89765" t="s">
        <v>2</v>
      </c>
      <c r="D89765" t="s">
        <v>336361</v>
      </c>
      <c r="E89765">
        <v>1622411171</v>
      </c>
      <c r="F89765">
        <v>1622411171</v>
      </c>
      <c r="G89765" t="s">
        <v>33</v>
      </c>
      <c r="H89765" t="s">
        <v>34</v>
      </c>
      <c r="I89765" t="s">
        <v>336362</v>
      </c>
      <c r="J89765" t="s">
        <v>50</v>
      </c>
      <c r="K89765" t="s">
        <v>336363</v>
      </c>
      <c r="L89765" t="s">
        <v>52</v>
      </c>
      <c r="M89765" t="s">
        <v>57</v>
      </c>
      <c r="N89765" t="s">
        <v>336364</v>
      </c>
      <c r="O89765" t="s">
        <v>336364</v>
      </c>
    </row>
    <row r="89766" spans="1:15" x14ac:dyDescent="0.25">
      <c r="A89766" t="s">
        <v>336365</v>
      </c>
      <c r="B89766" t="s">
        <v>304738</v>
      </c>
      <c r="C89766" t="s">
        <v>2</v>
      </c>
      <c r="D89766" t="s">
        <v>336366</v>
      </c>
      <c r="E89766">
        <v>1622411837</v>
      </c>
      <c r="F89766">
        <v>1622411837</v>
      </c>
      <c r="G89766" t="s">
        <v>33</v>
      </c>
      <c r="H89766" t="s">
        <v>34</v>
      </c>
      <c r="I89766" t="s">
        <v>336367</v>
      </c>
      <c r="J89766" t="s">
        <v>50</v>
      </c>
      <c r="K89766" t="s">
        <v>336368</v>
      </c>
      <c r="L89766" t="s">
        <v>52</v>
      </c>
      <c r="M89766" t="s">
        <v>57</v>
      </c>
      <c r="N89766" t="s">
        <v>336369</v>
      </c>
      <c r="O89766" t="s">
        <v>336369</v>
      </c>
    </row>
    <row r="89767" spans="1:15" x14ac:dyDescent="0.25">
      <c r="A89767" t="s">
        <v>336370</v>
      </c>
      <c r="B89767" t="s">
        <v>304738</v>
      </c>
      <c r="C89767" t="s">
        <v>2</v>
      </c>
      <c r="D89767" t="s">
        <v>336371</v>
      </c>
      <c r="E89767">
        <v>1622411939</v>
      </c>
      <c r="F89767">
        <v>1622411939</v>
      </c>
      <c r="G89767" t="s">
        <v>33</v>
      </c>
      <c r="H89767" t="s">
        <v>34</v>
      </c>
      <c r="I89767" t="s">
        <v>336372</v>
      </c>
      <c r="J89767" t="s">
        <v>50</v>
      </c>
      <c r="K89767" t="s">
        <v>336368</v>
      </c>
      <c r="L89767" t="s">
        <v>52</v>
      </c>
      <c r="M89767" t="s">
        <v>57</v>
      </c>
      <c r="N89767" t="s">
        <v>336373</v>
      </c>
      <c r="O89767" t="s">
        <v>336373</v>
      </c>
    </row>
    <row r="89768" spans="1:15" x14ac:dyDescent="0.25">
      <c r="A89768" t="s">
        <v>336374</v>
      </c>
      <c r="B89768" t="s">
        <v>304738</v>
      </c>
      <c r="C89768" t="s">
        <v>2</v>
      </c>
      <c r="D89768" t="s">
        <v>336375</v>
      </c>
      <c r="E89768">
        <v>1622412643</v>
      </c>
      <c r="F89768">
        <v>1622412643</v>
      </c>
      <c r="G89768" t="s">
        <v>33</v>
      </c>
      <c r="H89768" t="s">
        <v>34</v>
      </c>
      <c r="I89768" t="s">
        <v>336376</v>
      </c>
      <c r="J89768" t="s">
        <v>7</v>
      </c>
      <c r="K89768" t="s">
        <v>336377</v>
      </c>
      <c r="L89768" t="s">
        <v>9</v>
      </c>
      <c r="M89768" t="s">
        <v>57</v>
      </c>
      <c r="N89768" t="s">
        <v>336378</v>
      </c>
      <c r="O89768" t="s">
        <v>336378</v>
      </c>
    </row>
    <row r="89769" spans="1:15" x14ac:dyDescent="0.25">
      <c r="A89769" t="s">
        <v>336379</v>
      </c>
      <c r="B89769" t="s">
        <v>304738</v>
      </c>
      <c r="C89769" t="s">
        <v>2</v>
      </c>
      <c r="D89769" t="s">
        <v>336380</v>
      </c>
      <c r="E89769">
        <v>1622412993</v>
      </c>
      <c r="F89769">
        <v>1622412993</v>
      </c>
      <c r="G89769" t="s">
        <v>33</v>
      </c>
      <c r="H89769" t="s">
        <v>34</v>
      </c>
      <c r="I89769" t="s">
        <v>336381</v>
      </c>
      <c r="J89769" t="s">
        <v>7</v>
      </c>
      <c r="K89769" t="s">
        <v>336377</v>
      </c>
      <c r="L89769" t="s">
        <v>9</v>
      </c>
      <c r="M89769" t="s">
        <v>57</v>
      </c>
      <c r="N89769" t="s">
        <v>336382</v>
      </c>
      <c r="O89769" t="s">
        <v>336382</v>
      </c>
    </row>
    <row r="89770" spans="1:15" x14ac:dyDescent="0.25">
      <c r="A89770" t="s">
        <v>336383</v>
      </c>
      <c r="B89770" t="s">
        <v>304738</v>
      </c>
      <c r="C89770" t="s">
        <v>2</v>
      </c>
      <c r="D89770" t="s">
        <v>336384</v>
      </c>
      <c r="E89770">
        <v>1622412985</v>
      </c>
      <c r="F89770">
        <v>1622412985</v>
      </c>
      <c r="G89770" t="s">
        <v>33</v>
      </c>
      <c r="H89770" t="s">
        <v>34</v>
      </c>
      <c r="I89770" t="s">
        <v>336385</v>
      </c>
      <c r="J89770" t="s">
        <v>7</v>
      </c>
      <c r="K89770" t="s">
        <v>336377</v>
      </c>
      <c r="L89770" t="s">
        <v>9</v>
      </c>
      <c r="M89770" t="s">
        <v>57</v>
      </c>
      <c r="N89770" t="s">
        <v>336382</v>
      </c>
      <c r="O89770" t="s">
        <v>336382</v>
      </c>
    </row>
    <row r="89771" spans="1:15" x14ac:dyDescent="0.25">
      <c r="A89771" t="s">
        <v>336386</v>
      </c>
      <c r="B89771" t="s">
        <v>304738</v>
      </c>
      <c r="C89771" t="s">
        <v>2</v>
      </c>
      <c r="D89771" t="s">
        <v>336387</v>
      </c>
      <c r="E89771">
        <v>1622412997</v>
      </c>
      <c r="F89771">
        <v>1622412997</v>
      </c>
      <c r="G89771" t="s">
        <v>33</v>
      </c>
      <c r="H89771" t="s">
        <v>34</v>
      </c>
      <c r="I89771" t="s">
        <v>336388</v>
      </c>
      <c r="J89771" t="s">
        <v>50</v>
      </c>
      <c r="K89771" t="s">
        <v>40312</v>
      </c>
      <c r="L89771" t="s">
        <v>52</v>
      </c>
      <c r="M89771" t="s">
        <v>57</v>
      </c>
      <c r="N89771" t="s">
        <v>336389</v>
      </c>
      <c r="O89771" t="s">
        <v>336389</v>
      </c>
    </row>
    <row r="89772" spans="1:15" x14ac:dyDescent="0.25">
      <c r="A89772" t="s">
        <v>336390</v>
      </c>
      <c r="B89772" t="s">
        <v>304738</v>
      </c>
      <c r="C89772" t="s">
        <v>2</v>
      </c>
      <c r="D89772" t="s">
        <v>336391</v>
      </c>
      <c r="E89772">
        <v>1622413243</v>
      </c>
      <c r="F89772">
        <v>1622413243</v>
      </c>
      <c r="G89772" t="s">
        <v>33</v>
      </c>
      <c r="H89772" t="s">
        <v>34</v>
      </c>
      <c r="I89772" t="s">
        <v>336392</v>
      </c>
      <c r="J89772" t="s">
        <v>7</v>
      </c>
      <c r="K89772" t="s">
        <v>336377</v>
      </c>
      <c r="L89772" t="s">
        <v>9</v>
      </c>
      <c r="M89772" t="s">
        <v>57</v>
      </c>
      <c r="N89772" t="s">
        <v>336393</v>
      </c>
      <c r="O89772" t="s">
        <v>336393</v>
      </c>
    </row>
    <row r="89773" spans="1:15" x14ac:dyDescent="0.25">
      <c r="A89773" t="s">
        <v>336394</v>
      </c>
      <c r="B89773" t="s">
        <v>304738</v>
      </c>
      <c r="C89773" t="s">
        <v>2</v>
      </c>
      <c r="D89773" t="s">
        <v>336395</v>
      </c>
      <c r="E89773">
        <v>1622413633</v>
      </c>
      <c r="F89773">
        <v>1622413633</v>
      </c>
      <c r="G89773" t="s">
        <v>33</v>
      </c>
      <c r="H89773" t="s">
        <v>34</v>
      </c>
      <c r="I89773" t="s">
        <v>336396</v>
      </c>
      <c r="J89773" t="s">
        <v>50</v>
      </c>
      <c r="K89773" t="s">
        <v>40312</v>
      </c>
      <c r="L89773" t="s">
        <v>52</v>
      </c>
      <c r="M89773" t="s">
        <v>57</v>
      </c>
      <c r="N89773" t="s">
        <v>136722</v>
      </c>
      <c r="O89773" t="s">
        <v>136722</v>
      </c>
    </row>
    <row r="89774" spans="1:15" x14ac:dyDescent="0.25">
      <c r="A89774" t="s">
        <v>336397</v>
      </c>
      <c r="B89774" t="s">
        <v>304738</v>
      </c>
      <c r="C89774" t="s">
        <v>2</v>
      </c>
      <c r="D89774" t="s">
        <v>336398</v>
      </c>
      <c r="E89774">
        <v>1622414057</v>
      </c>
      <c r="F89774">
        <v>1622414057</v>
      </c>
      <c r="G89774" t="s">
        <v>33</v>
      </c>
      <c r="H89774" t="s">
        <v>34</v>
      </c>
      <c r="I89774" t="s">
        <v>336399</v>
      </c>
      <c r="J89774" t="s">
        <v>7</v>
      </c>
      <c r="K89774" t="s">
        <v>336400</v>
      </c>
      <c r="L89774" t="s">
        <v>9</v>
      </c>
      <c r="M89774" t="s">
        <v>57</v>
      </c>
      <c r="N89774" t="s">
        <v>336401</v>
      </c>
      <c r="O89774" t="s">
        <v>336401</v>
      </c>
    </row>
    <row r="89775" spans="1:15" x14ac:dyDescent="0.25">
      <c r="A89775" t="s">
        <v>336402</v>
      </c>
      <c r="B89775" t="s">
        <v>304738</v>
      </c>
      <c r="C89775" t="s">
        <v>2</v>
      </c>
      <c r="D89775" t="s">
        <v>336403</v>
      </c>
      <c r="E89775">
        <v>1622413883</v>
      </c>
      <c r="F89775">
        <v>1622413883</v>
      </c>
      <c r="G89775" t="s">
        <v>33</v>
      </c>
      <c r="H89775" t="s">
        <v>34</v>
      </c>
      <c r="I89775" t="s">
        <v>336404</v>
      </c>
      <c r="J89775" t="s">
        <v>7</v>
      </c>
      <c r="K89775" t="s">
        <v>336377</v>
      </c>
      <c r="L89775" t="s">
        <v>9</v>
      </c>
      <c r="M89775" t="s">
        <v>57</v>
      </c>
      <c r="N89775" t="s">
        <v>136729</v>
      </c>
      <c r="O89775" t="s">
        <v>136729</v>
      </c>
    </row>
    <row r="89776" spans="1:15" x14ac:dyDescent="0.25">
      <c r="A89776" t="s">
        <v>336405</v>
      </c>
      <c r="B89776" t="s">
        <v>304738</v>
      </c>
      <c r="C89776" t="s">
        <v>2</v>
      </c>
      <c r="D89776" t="s">
        <v>336406</v>
      </c>
      <c r="E89776">
        <v>1622414053</v>
      </c>
      <c r="F89776">
        <v>1622414053</v>
      </c>
      <c r="G89776" t="s">
        <v>33</v>
      </c>
      <c r="H89776" t="s">
        <v>34</v>
      </c>
      <c r="I89776" t="s">
        <v>336407</v>
      </c>
      <c r="J89776" t="s">
        <v>7</v>
      </c>
      <c r="K89776" t="s">
        <v>336400</v>
      </c>
      <c r="L89776" t="s">
        <v>9</v>
      </c>
      <c r="M89776" t="s">
        <v>57</v>
      </c>
      <c r="N89776" t="s">
        <v>336401</v>
      </c>
      <c r="O89776" t="s">
        <v>336401</v>
      </c>
    </row>
    <row r="89777" spans="1:15" x14ac:dyDescent="0.25">
      <c r="A89777" t="s">
        <v>336408</v>
      </c>
      <c r="B89777" t="s">
        <v>304738</v>
      </c>
      <c r="C89777" t="s">
        <v>2</v>
      </c>
      <c r="D89777" t="s">
        <v>336409</v>
      </c>
      <c r="E89777">
        <v>1622413969</v>
      </c>
      <c r="F89777">
        <v>1622413969</v>
      </c>
      <c r="G89777" t="s">
        <v>33</v>
      </c>
      <c r="H89777" t="s">
        <v>34</v>
      </c>
      <c r="I89777" t="s">
        <v>336410</v>
      </c>
      <c r="J89777" t="s">
        <v>7</v>
      </c>
      <c r="K89777" t="s">
        <v>336400</v>
      </c>
      <c r="L89777" t="s">
        <v>9</v>
      </c>
      <c r="M89777" t="s">
        <v>57</v>
      </c>
      <c r="N89777" t="s">
        <v>336411</v>
      </c>
      <c r="O89777" t="s">
        <v>336411</v>
      </c>
    </row>
    <row r="89778" spans="1:15" x14ac:dyDescent="0.25">
      <c r="A89778" t="s">
        <v>336412</v>
      </c>
      <c r="B89778" t="s">
        <v>304738</v>
      </c>
      <c r="C89778" t="s">
        <v>2</v>
      </c>
      <c r="D89778" t="s">
        <v>336413</v>
      </c>
      <c r="E89778">
        <v>1622414043</v>
      </c>
      <c r="F89778">
        <v>1622414043</v>
      </c>
      <c r="G89778" t="s">
        <v>33</v>
      </c>
      <c r="H89778" t="s">
        <v>34</v>
      </c>
      <c r="I89778" t="s">
        <v>336414</v>
      </c>
      <c r="J89778" t="s">
        <v>7</v>
      </c>
      <c r="K89778" t="s">
        <v>336400</v>
      </c>
      <c r="L89778" t="s">
        <v>9</v>
      </c>
      <c r="M89778" t="s">
        <v>57</v>
      </c>
      <c r="N89778" t="s">
        <v>336415</v>
      </c>
      <c r="O89778" t="s">
        <v>336415</v>
      </c>
    </row>
    <row r="89779" spans="1:15" x14ac:dyDescent="0.25">
      <c r="A89779" t="s">
        <v>336416</v>
      </c>
      <c r="B89779" t="s">
        <v>304738</v>
      </c>
      <c r="C89779" t="s">
        <v>2</v>
      </c>
      <c r="D89779" t="s">
        <v>336417</v>
      </c>
      <c r="E89779">
        <v>1622414047</v>
      </c>
      <c r="F89779">
        <v>1622414047</v>
      </c>
      <c r="G89779" t="s">
        <v>33</v>
      </c>
      <c r="H89779" t="s">
        <v>34</v>
      </c>
      <c r="I89779" t="s">
        <v>336418</v>
      </c>
      <c r="J89779" t="s">
        <v>7</v>
      </c>
      <c r="K89779" t="s">
        <v>336400</v>
      </c>
      <c r="L89779" t="s">
        <v>9</v>
      </c>
      <c r="M89779" t="s">
        <v>57</v>
      </c>
      <c r="N89779" t="s">
        <v>336401</v>
      </c>
      <c r="O89779" t="s">
        <v>336401</v>
      </c>
    </row>
    <row r="89780" spans="1:15" x14ac:dyDescent="0.25">
      <c r="A89780" t="s">
        <v>336419</v>
      </c>
      <c r="B89780" t="s">
        <v>304738</v>
      </c>
      <c r="C89780" t="s">
        <v>2</v>
      </c>
      <c r="D89780" t="s">
        <v>336420</v>
      </c>
      <c r="E89780">
        <v>1622413865</v>
      </c>
      <c r="F89780">
        <v>1622413865</v>
      </c>
      <c r="G89780" t="s">
        <v>33</v>
      </c>
      <c r="H89780" t="s">
        <v>34</v>
      </c>
      <c r="I89780" t="s">
        <v>336421</v>
      </c>
      <c r="J89780" t="s">
        <v>7</v>
      </c>
      <c r="K89780" t="s">
        <v>336377</v>
      </c>
      <c r="L89780" t="s">
        <v>9</v>
      </c>
      <c r="M89780" t="s">
        <v>57</v>
      </c>
      <c r="N89780" t="s">
        <v>136732</v>
      </c>
      <c r="O89780" t="s">
        <v>136732</v>
      </c>
    </row>
    <row r="89781" spans="1:15" x14ac:dyDescent="0.25">
      <c r="A89781" t="s">
        <v>336422</v>
      </c>
      <c r="B89781" t="s">
        <v>304738</v>
      </c>
      <c r="C89781" t="s">
        <v>2</v>
      </c>
      <c r="D89781" t="s">
        <v>336423</v>
      </c>
      <c r="E89781">
        <v>1622414067</v>
      </c>
      <c r="F89781">
        <v>1622414067</v>
      </c>
      <c r="G89781" t="s">
        <v>33</v>
      </c>
      <c r="H89781" t="s">
        <v>34</v>
      </c>
      <c r="I89781" t="s">
        <v>336424</v>
      </c>
      <c r="J89781" t="s">
        <v>7</v>
      </c>
      <c r="K89781" t="s">
        <v>336400</v>
      </c>
      <c r="L89781" t="s">
        <v>9</v>
      </c>
      <c r="M89781" t="s">
        <v>57</v>
      </c>
      <c r="N89781" t="s">
        <v>336401</v>
      </c>
      <c r="O89781" t="s">
        <v>336401</v>
      </c>
    </row>
    <row r="89782" spans="1:15" x14ac:dyDescent="0.25">
      <c r="A89782" t="s">
        <v>336425</v>
      </c>
      <c r="B89782" t="s">
        <v>304738</v>
      </c>
      <c r="C89782" t="s">
        <v>2</v>
      </c>
      <c r="D89782" t="s">
        <v>336426</v>
      </c>
      <c r="E89782">
        <v>1622414061</v>
      </c>
      <c r="F89782">
        <v>1622414061</v>
      </c>
      <c r="G89782" t="s">
        <v>33</v>
      </c>
      <c r="H89782" t="s">
        <v>34</v>
      </c>
      <c r="I89782" t="s">
        <v>336427</v>
      </c>
      <c r="J89782" t="s">
        <v>7</v>
      </c>
      <c r="K89782" t="s">
        <v>336400</v>
      </c>
      <c r="L89782" t="s">
        <v>9</v>
      </c>
      <c r="M89782" t="s">
        <v>57</v>
      </c>
      <c r="N89782" t="s">
        <v>336401</v>
      </c>
      <c r="O89782" t="s">
        <v>336401</v>
      </c>
    </row>
    <row r="89783" spans="1:15" x14ac:dyDescent="0.25">
      <c r="A89783" t="s">
        <v>336428</v>
      </c>
      <c r="B89783" t="s">
        <v>304738</v>
      </c>
      <c r="C89783" t="s">
        <v>2</v>
      </c>
      <c r="D89783" t="s">
        <v>336429</v>
      </c>
      <c r="E89783">
        <v>1622414113</v>
      </c>
      <c r="F89783">
        <v>1622414113</v>
      </c>
      <c r="G89783" t="s">
        <v>33</v>
      </c>
      <c r="H89783" t="s">
        <v>34</v>
      </c>
      <c r="I89783" t="s">
        <v>336430</v>
      </c>
      <c r="J89783" t="s">
        <v>7</v>
      </c>
      <c r="K89783" t="s">
        <v>336400</v>
      </c>
      <c r="L89783" t="s">
        <v>9</v>
      </c>
      <c r="M89783" t="s">
        <v>57</v>
      </c>
      <c r="N89783" t="s">
        <v>336431</v>
      </c>
      <c r="O89783" t="s">
        <v>336431</v>
      </c>
    </row>
    <row r="89784" spans="1:15" x14ac:dyDescent="0.25">
      <c r="A89784" t="s">
        <v>336432</v>
      </c>
      <c r="B89784" t="s">
        <v>304738</v>
      </c>
      <c r="C89784" t="s">
        <v>2</v>
      </c>
      <c r="D89784" t="s">
        <v>336433</v>
      </c>
      <c r="E89784">
        <v>1622414569</v>
      </c>
      <c r="F89784">
        <v>1622414569</v>
      </c>
      <c r="G89784" t="s">
        <v>33</v>
      </c>
      <c r="H89784" t="s">
        <v>34</v>
      </c>
      <c r="I89784" t="s">
        <v>336434</v>
      </c>
      <c r="J89784" t="s">
        <v>7</v>
      </c>
      <c r="K89784" t="s">
        <v>336435</v>
      </c>
      <c r="L89784" t="s">
        <v>9</v>
      </c>
      <c r="M89784" t="s">
        <v>57</v>
      </c>
      <c r="N89784" t="s">
        <v>173991</v>
      </c>
      <c r="O89784" t="s">
        <v>173991</v>
      </c>
    </row>
    <row r="89785" spans="1:15" x14ac:dyDescent="0.25">
      <c r="A89785" t="s">
        <v>336436</v>
      </c>
      <c r="B89785" t="s">
        <v>304738</v>
      </c>
      <c r="C89785" t="s">
        <v>2</v>
      </c>
      <c r="D89785" t="s">
        <v>336437</v>
      </c>
      <c r="E89785">
        <v>1622414337</v>
      </c>
      <c r="F89785">
        <v>1622414337</v>
      </c>
      <c r="G89785" t="s">
        <v>33</v>
      </c>
      <c r="H89785" t="s">
        <v>34</v>
      </c>
      <c r="I89785" t="s">
        <v>336438</v>
      </c>
      <c r="J89785" t="s">
        <v>7</v>
      </c>
      <c r="K89785" t="s">
        <v>336435</v>
      </c>
      <c r="L89785" t="s">
        <v>9</v>
      </c>
      <c r="M89785" t="s">
        <v>57</v>
      </c>
      <c r="N89785" t="s">
        <v>336439</v>
      </c>
      <c r="O89785" t="s">
        <v>336439</v>
      </c>
    </row>
    <row r="89786" spans="1:15" x14ac:dyDescent="0.25">
      <c r="A89786" t="s">
        <v>336440</v>
      </c>
      <c r="B89786" t="s">
        <v>304738</v>
      </c>
      <c r="C89786" t="s">
        <v>2</v>
      </c>
      <c r="D89786" t="s">
        <v>336441</v>
      </c>
      <c r="E89786">
        <v>1622414437</v>
      </c>
      <c r="F89786">
        <v>1622414437</v>
      </c>
      <c r="G89786" t="s">
        <v>33</v>
      </c>
      <c r="H89786" t="s">
        <v>34</v>
      </c>
      <c r="I89786" t="s">
        <v>336442</v>
      </c>
      <c r="J89786" t="s">
        <v>7</v>
      </c>
      <c r="K89786" t="s">
        <v>336435</v>
      </c>
      <c r="L89786" t="s">
        <v>9</v>
      </c>
      <c r="M89786" t="s">
        <v>57</v>
      </c>
      <c r="N89786" t="s">
        <v>336443</v>
      </c>
      <c r="O89786" t="s">
        <v>336443</v>
      </c>
    </row>
    <row r="89787" spans="1:15" x14ac:dyDescent="0.25">
      <c r="A89787" t="s">
        <v>336444</v>
      </c>
      <c r="B89787" t="s">
        <v>304738</v>
      </c>
      <c r="C89787" t="s">
        <v>2</v>
      </c>
      <c r="D89787" t="s">
        <v>336445</v>
      </c>
      <c r="E89787">
        <v>1622414419</v>
      </c>
      <c r="F89787">
        <v>1622414419</v>
      </c>
      <c r="G89787" t="s">
        <v>33</v>
      </c>
      <c r="H89787" t="s">
        <v>34</v>
      </c>
      <c r="I89787" t="s">
        <v>336446</v>
      </c>
      <c r="J89787" t="s">
        <v>7</v>
      </c>
      <c r="K89787" t="s">
        <v>336435</v>
      </c>
      <c r="L89787" t="s">
        <v>9</v>
      </c>
      <c r="M89787" t="s">
        <v>57</v>
      </c>
      <c r="N89787" t="s">
        <v>336443</v>
      </c>
      <c r="O89787" t="s">
        <v>336443</v>
      </c>
    </row>
    <row r="89788" spans="1:15" x14ac:dyDescent="0.25">
      <c r="A89788" t="s">
        <v>336447</v>
      </c>
      <c r="B89788" t="s">
        <v>304738</v>
      </c>
      <c r="C89788" t="s">
        <v>2</v>
      </c>
      <c r="D89788" t="s">
        <v>336448</v>
      </c>
      <c r="E89788">
        <v>1622414675</v>
      </c>
      <c r="F89788">
        <v>1622414675</v>
      </c>
      <c r="G89788" t="s">
        <v>33</v>
      </c>
      <c r="H89788" t="s">
        <v>34</v>
      </c>
      <c r="I89788" t="s">
        <v>336449</v>
      </c>
      <c r="J89788" t="s">
        <v>7</v>
      </c>
      <c r="K89788" t="s">
        <v>336435</v>
      </c>
      <c r="L89788" t="s">
        <v>9</v>
      </c>
      <c r="M89788" t="s">
        <v>57</v>
      </c>
      <c r="N89788" t="s">
        <v>336450</v>
      </c>
      <c r="O89788" t="s">
        <v>336450</v>
      </c>
    </row>
    <row r="89789" spans="1:15" x14ac:dyDescent="0.25">
      <c r="A89789" t="s">
        <v>336451</v>
      </c>
      <c r="B89789" t="s">
        <v>304738</v>
      </c>
      <c r="C89789" t="s">
        <v>2</v>
      </c>
      <c r="D89789" t="s">
        <v>336452</v>
      </c>
      <c r="E89789">
        <v>1622414575</v>
      </c>
      <c r="F89789">
        <v>1622414575</v>
      </c>
      <c r="G89789" t="s">
        <v>33</v>
      </c>
      <c r="H89789" t="s">
        <v>34</v>
      </c>
      <c r="I89789" t="s">
        <v>336453</v>
      </c>
      <c r="J89789" t="s">
        <v>7</v>
      </c>
      <c r="K89789" t="s">
        <v>336435</v>
      </c>
      <c r="L89789" t="s">
        <v>9</v>
      </c>
      <c r="M89789" t="s">
        <v>57</v>
      </c>
      <c r="N89789" t="s">
        <v>336454</v>
      </c>
      <c r="O89789" t="s">
        <v>336454</v>
      </c>
    </row>
    <row r="89790" spans="1:15" x14ac:dyDescent="0.25">
      <c r="A89790" t="s">
        <v>336455</v>
      </c>
      <c r="B89790" t="s">
        <v>304738</v>
      </c>
      <c r="C89790" t="s">
        <v>2</v>
      </c>
      <c r="D89790" t="s">
        <v>336456</v>
      </c>
      <c r="E89790">
        <v>1622414767</v>
      </c>
      <c r="F89790">
        <v>1622414767</v>
      </c>
      <c r="G89790" t="s">
        <v>33</v>
      </c>
      <c r="H89790" t="s">
        <v>34</v>
      </c>
      <c r="I89790" t="s">
        <v>336457</v>
      </c>
      <c r="J89790" t="s">
        <v>7</v>
      </c>
      <c r="K89790" t="s">
        <v>336435</v>
      </c>
      <c r="L89790" t="s">
        <v>9</v>
      </c>
      <c r="M89790" t="s">
        <v>57</v>
      </c>
      <c r="N89790" t="s">
        <v>336458</v>
      </c>
      <c r="O89790" t="s">
        <v>336458</v>
      </c>
    </row>
    <row r="89791" spans="1:15" x14ac:dyDescent="0.25">
      <c r="A89791" t="s">
        <v>336459</v>
      </c>
      <c r="B89791" t="s">
        <v>304738</v>
      </c>
      <c r="C89791" t="s">
        <v>2</v>
      </c>
      <c r="D89791" t="s">
        <v>336460</v>
      </c>
      <c r="E89791">
        <v>1622415059</v>
      </c>
      <c r="F89791">
        <v>1622415059</v>
      </c>
      <c r="G89791" t="s">
        <v>33</v>
      </c>
      <c r="H89791" t="s">
        <v>34</v>
      </c>
      <c r="I89791" t="s">
        <v>336461</v>
      </c>
      <c r="J89791" t="s">
        <v>7</v>
      </c>
      <c r="K89791" t="s">
        <v>336462</v>
      </c>
      <c r="L89791" t="s">
        <v>9</v>
      </c>
      <c r="M89791" t="s">
        <v>57</v>
      </c>
      <c r="N89791" t="s">
        <v>336463</v>
      </c>
      <c r="O89791" t="s">
        <v>336463</v>
      </c>
    </row>
    <row r="89792" spans="1:15" x14ac:dyDescent="0.25">
      <c r="A89792" t="s">
        <v>336464</v>
      </c>
      <c r="B89792" t="s">
        <v>304738</v>
      </c>
      <c r="C89792" t="s">
        <v>2</v>
      </c>
      <c r="D89792" t="s">
        <v>336465</v>
      </c>
      <c r="E89792">
        <v>1622415885</v>
      </c>
      <c r="F89792">
        <v>1622415885</v>
      </c>
      <c r="G89792" t="s">
        <v>33</v>
      </c>
      <c r="H89792" t="s">
        <v>34</v>
      </c>
      <c r="I89792" t="s">
        <v>336466</v>
      </c>
      <c r="J89792" t="s">
        <v>7</v>
      </c>
      <c r="K89792" t="s">
        <v>336467</v>
      </c>
      <c r="L89792" t="s">
        <v>9</v>
      </c>
      <c r="M89792" t="s">
        <v>57</v>
      </c>
      <c r="N89792" t="s">
        <v>336468</v>
      </c>
      <c r="O89792" t="s">
        <v>336468</v>
      </c>
    </row>
    <row r="89793" spans="1:15" x14ac:dyDescent="0.25">
      <c r="A89793" t="s">
        <v>336469</v>
      </c>
      <c r="B89793" t="s">
        <v>304738</v>
      </c>
      <c r="C89793" t="s">
        <v>2</v>
      </c>
      <c r="D89793" t="s">
        <v>336470</v>
      </c>
      <c r="E89793">
        <v>1622416293</v>
      </c>
      <c r="F89793">
        <v>1622416293</v>
      </c>
      <c r="G89793" t="s">
        <v>33</v>
      </c>
      <c r="H89793" t="s">
        <v>34</v>
      </c>
      <c r="I89793" t="s">
        <v>336471</v>
      </c>
      <c r="J89793" t="s">
        <v>7</v>
      </c>
      <c r="K89793" t="s">
        <v>336472</v>
      </c>
      <c r="L89793" t="s">
        <v>9</v>
      </c>
      <c r="M89793" t="s">
        <v>57</v>
      </c>
      <c r="N89793" t="s">
        <v>336473</v>
      </c>
      <c r="O89793" t="s">
        <v>336473</v>
      </c>
    </row>
    <row r="89794" spans="1:15" x14ac:dyDescent="0.25">
      <c r="A89794" t="s">
        <v>336474</v>
      </c>
      <c r="B89794" t="s">
        <v>304738</v>
      </c>
      <c r="C89794" t="s">
        <v>2</v>
      </c>
      <c r="D89794" t="s">
        <v>336475</v>
      </c>
      <c r="E89794">
        <v>1622416117</v>
      </c>
      <c r="F89794">
        <v>1622416117</v>
      </c>
      <c r="G89794" t="s">
        <v>33</v>
      </c>
      <c r="H89794" t="s">
        <v>34</v>
      </c>
      <c r="I89794" t="s">
        <v>336476</v>
      </c>
      <c r="J89794" t="s">
        <v>7</v>
      </c>
      <c r="K89794" t="s">
        <v>336472</v>
      </c>
      <c r="L89794" t="s">
        <v>9</v>
      </c>
      <c r="M89794" t="s">
        <v>57</v>
      </c>
      <c r="N89794" t="s">
        <v>336477</v>
      </c>
      <c r="O89794" t="s">
        <v>336477</v>
      </c>
    </row>
    <row r="89795" spans="1:15" x14ac:dyDescent="0.25">
      <c r="A89795" t="s">
        <v>336478</v>
      </c>
      <c r="B89795" t="s">
        <v>304738</v>
      </c>
      <c r="C89795" t="s">
        <v>2</v>
      </c>
      <c r="D89795" t="s">
        <v>336479</v>
      </c>
      <c r="E89795">
        <v>1622416037</v>
      </c>
      <c r="F89795">
        <v>1622416037</v>
      </c>
      <c r="G89795" t="s">
        <v>33</v>
      </c>
      <c r="H89795" t="s">
        <v>34</v>
      </c>
      <c r="I89795" t="s">
        <v>336480</v>
      </c>
      <c r="J89795" t="s">
        <v>7</v>
      </c>
      <c r="K89795" t="s">
        <v>336467</v>
      </c>
      <c r="L89795" t="s">
        <v>9</v>
      </c>
      <c r="M89795" t="s">
        <v>57</v>
      </c>
      <c r="N89795" t="s">
        <v>336481</v>
      </c>
      <c r="O89795" t="s">
        <v>336481</v>
      </c>
    </row>
    <row r="89796" spans="1:15" x14ac:dyDescent="0.25">
      <c r="A89796" t="s">
        <v>336482</v>
      </c>
      <c r="B89796" t="s">
        <v>304738</v>
      </c>
      <c r="C89796" t="s">
        <v>2</v>
      </c>
      <c r="D89796" t="s">
        <v>336483</v>
      </c>
      <c r="E89796">
        <v>1622416451</v>
      </c>
      <c r="F89796">
        <v>1622416451</v>
      </c>
      <c r="G89796" t="s">
        <v>33</v>
      </c>
      <c r="H89796" t="s">
        <v>34</v>
      </c>
      <c r="I89796" t="s">
        <v>336484</v>
      </c>
      <c r="J89796" t="s">
        <v>7</v>
      </c>
      <c r="K89796" t="s">
        <v>336485</v>
      </c>
      <c r="L89796" t="s">
        <v>9</v>
      </c>
      <c r="M89796" t="s">
        <v>57</v>
      </c>
      <c r="N89796" t="s">
        <v>336486</v>
      </c>
      <c r="O89796" t="s">
        <v>336486</v>
      </c>
    </row>
    <row r="89797" spans="1:15" x14ac:dyDescent="0.25">
      <c r="A89797" t="s">
        <v>336487</v>
      </c>
      <c r="B89797" t="s">
        <v>304738</v>
      </c>
      <c r="C89797" t="s">
        <v>2</v>
      </c>
      <c r="D89797" t="s">
        <v>336488</v>
      </c>
      <c r="E89797">
        <v>1622416533</v>
      </c>
      <c r="F89797">
        <v>1622416533</v>
      </c>
      <c r="G89797" t="s">
        <v>33</v>
      </c>
      <c r="H89797" t="s">
        <v>34</v>
      </c>
      <c r="I89797" t="s">
        <v>336489</v>
      </c>
      <c r="J89797" t="s">
        <v>7</v>
      </c>
      <c r="K89797" t="s">
        <v>336490</v>
      </c>
      <c r="L89797" t="s">
        <v>9</v>
      </c>
      <c r="M89797" t="s">
        <v>57</v>
      </c>
      <c r="N89797" t="s">
        <v>336491</v>
      </c>
      <c r="O89797" t="s">
        <v>336491</v>
      </c>
    </row>
    <row r="89798" spans="1:15" x14ac:dyDescent="0.25">
      <c r="A89798" t="s">
        <v>336492</v>
      </c>
      <c r="B89798" t="s">
        <v>304738</v>
      </c>
      <c r="C89798" t="s">
        <v>2</v>
      </c>
      <c r="D89798" t="s">
        <v>336493</v>
      </c>
      <c r="E89798">
        <v>1622416825</v>
      </c>
      <c r="F89798">
        <v>1622416825</v>
      </c>
      <c r="G89798" t="s">
        <v>33</v>
      </c>
      <c r="H89798" t="s">
        <v>34</v>
      </c>
      <c r="I89798" t="s">
        <v>336494</v>
      </c>
      <c r="J89798" t="s">
        <v>7</v>
      </c>
      <c r="K89798" t="s">
        <v>336495</v>
      </c>
      <c r="L89798" t="s">
        <v>9</v>
      </c>
      <c r="M89798" t="s">
        <v>57</v>
      </c>
      <c r="N89798" t="s">
        <v>336496</v>
      </c>
      <c r="O89798" t="s">
        <v>336496</v>
      </c>
    </row>
    <row r="89799" spans="1:15" x14ac:dyDescent="0.25">
      <c r="A89799" t="s">
        <v>336497</v>
      </c>
      <c r="B89799" t="s">
        <v>304738</v>
      </c>
      <c r="C89799" t="s">
        <v>2</v>
      </c>
      <c r="D89799" t="s">
        <v>336498</v>
      </c>
      <c r="E89799">
        <v>1622416871</v>
      </c>
      <c r="F89799">
        <v>1622416871</v>
      </c>
      <c r="G89799" t="s">
        <v>33</v>
      </c>
      <c r="H89799" t="s">
        <v>34</v>
      </c>
      <c r="I89799" t="s">
        <v>336499</v>
      </c>
      <c r="J89799" t="s">
        <v>7</v>
      </c>
      <c r="K89799" t="s">
        <v>336495</v>
      </c>
      <c r="L89799" t="s">
        <v>9</v>
      </c>
      <c r="M89799" t="s">
        <v>57</v>
      </c>
      <c r="N89799" t="s">
        <v>265328</v>
      </c>
      <c r="O89799" t="s">
        <v>265328</v>
      </c>
    </row>
    <row r="89800" spans="1:15" x14ac:dyDescent="0.25">
      <c r="A89800" t="s">
        <v>336500</v>
      </c>
      <c r="B89800" t="s">
        <v>304738</v>
      </c>
      <c r="C89800" t="s">
        <v>2</v>
      </c>
      <c r="D89800" t="s">
        <v>336501</v>
      </c>
      <c r="E89800">
        <v>1622416899</v>
      </c>
      <c r="F89800">
        <v>1622416899</v>
      </c>
      <c r="G89800" t="s">
        <v>33</v>
      </c>
      <c r="H89800" t="s">
        <v>34</v>
      </c>
      <c r="I89800" t="s">
        <v>336502</v>
      </c>
      <c r="J89800" t="s">
        <v>7</v>
      </c>
      <c r="K89800" t="s">
        <v>336495</v>
      </c>
      <c r="L89800" t="s">
        <v>9</v>
      </c>
      <c r="M89800" t="s">
        <v>57</v>
      </c>
      <c r="N89800" t="s">
        <v>336503</v>
      </c>
      <c r="O89800" t="s">
        <v>336503</v>
      </c>
    </row>
    <row r="89801" spans="1:15" x14ac:dyDescent="0.25">
      <c r="A89801" t="s">
        <v>336504</v>
      </c>
      <c r="B89801" t="s">
        <v>304738</v>
      </c>
      <c r="C89801" t="s">
        <v>2</v>
      </c>
      <c r="D89801" t="s">
        <v>336505</v>
      </c>
      <c r="E89801">
        <v>1622417125</v>
      </c>
      <c r="F89801">
        <v>1622417125</v>
      </c>
      <c r="G89801" t="s">
        <v>33</v>
      </c>
      <c r="H89801" t="s">
        <v>34</v>
      </c>
      <c r="I89801" t="s">
        <v>336506</v>
      </c>
      <c r="J89801" t="s">
        <v>7</v>
      </c>
      <c r="K89801" t="s">
        <v>206079</v>
      </c>
      <c r="L89801" t="s">
        <v>9</v>
      </c>
      <c r="M89801" t="s">
        <v>57</v>
      </c>
      <c r="N89801" t="s">
        <v>336507</v>
      </c>
      <c r="O89801" t="s">
        <v>336507</v>
      </c>
    </row>
    <row r="89802" spans="1:15" x14ac:dyDescent="0.25">
      <c r="A89802" t="s">
        <v>336508</v>
      </c>
      <c r="B89802" t="s">
        <v>304738</v>
      </c>
      <c r="C89802" t="s">
        <v>2</v>
      </c>
      <c r="D89802" t="s">
        <v>336509</v>
      </c>
      <c r="E89802">
        <v>1622417151</v>
      </c>
      <c r="F89802">
        <v>1622417151</v>
      </c>
      <c r="G89802" t="s">
        <v>33</v>
      </c>
      <c r="H89802" t="s">
        <v>34</v>
      </c>
      <c r="I89802" t="s">
        <v>336510</v>
      </c>
      <c r="J89802" t="s">
        <v>7</v>
      </c>
      <c r="K89802" t="s">
        <v>206079</v>
      </c>
      <c r="L89802" t="s">
        <v>9</v>
      </c>
      <c r="M89802" t="s">
        <v>57</v>
      </c>
      <c r="N89802" t="s">
        <v>206072</v>
      </c>
      <c r="O89802" t="s">
        <v>206072</v>
      </c>
    </row>
    <row r="89803" spans="1:15" x14ac:dyDescent="0.25">
      <c r="A89803" t="s">
        <v>336511</v>
      </c>
      <c r="B89803" t="s">
        <v>304738</v>
      </c>
      <c r="C89803" t="s">
        <v>2</v>
      </c>
      <c r="D89803" t="s">
        <v>336512</v>
      </c>
      <c r="E89803">
        <v>1622417039</v>
      </c>
      <c r="F89803">
        <v>1622417039</v>
      </c>
      <c r="G89803" t="s">
        <v>33</v>
      </c>
      <c r="H89803" t="s">
        <v>34</v>
      </c>
      <c r="I89803" t="s">
        <v>336513</v>
      </c>
      <c r="J89803" t="s">
        <v>7</v>
      </c>
      <c r="K89803" t="s">
        <v>206079</v>
      </c>
      <c r="L89803" t="s">
        <v>9</v>
      </c>
      <c r="M89803" t="s">
        <v>57</v>
      </c>
      <c r="N89803" t="s">
        <v>20227</v>
      </c>
      <c r="O89803" t="s">
        <v>20227</v>
      </c>
    </row>
    <row r="89804" spans="1:15" x14ac:dyDescent="0.25">
      <c r="A89804" t="s">
        <v>336514</v>
      </c>
      <c r="B89804" t="s">
        <v>304738</v>
      </c>
      <c r="C89804" t="s">
        <v>2</v>
      </c>
      <c r="D89804" t="s">
        <v>336515</v>
      </c>
      <c r="E89804">
        <v>1622417293</v>
      </c>
      <c r="F89804">
        <v>1622417293</v>
      </c>
      <c r="G89804" t="s">
        <v>33</v>
      </c>
      <c r="H89804" t="s">
        <v>34</v>
      </c>
      <c r="I89804" t="s">
        <v>336516</v>
      </c>
      <c r="J89804" t="s">
        <v>7</v>
      </c>
      <c r="K89804" t="s">
        <v>206079</v>
      </c>
      <c r="L89804" t="s">
        <v>9</v>
      </c>
      <c r="M89804" t="s">
        <v>57</v>
      </c>
      <c r="N89804" t="s">
        <v>29986</v>
      </c>
      <c r="O89804" t="s">
        <v>29986</v>
      </c>
    </row>
    <row r="89805" spans="1:15" x14ac:dyDescent="0.25">
      <c r="A89805" t="s">
        <v>336517</v>
      </c>
      <c r="B89805" t="s">
        <v>304738</v>
      </c>
      <c r="C89805" t="s">
        <v>2</v>
      </c>
      <c r="D89805" t="s">
        <v>336518</v>
      </c>
      <c r="E89805">
        <v>1622417289</v>
      </c>
      <c r="F89805">
        <v>1622417289</v>
      </c>
      <c r="G89805" t="s">
        <v>33</v>
      </c>
      <c r="H89805" t="s">
        <v>34</v>
      </c>
      <c r="I89805" t="s">
        <v>336519</v>
      </c>
      <c r="J89805" t="s">
        <v>7</v>
      </c>
      <c r="K89805" t="s">
        <v>206079</v>
      </c>
      <c r="L89805" t="s">
        <v>9</v>
      </c>
      <c r="M89805" t="s">
        <v>57</v>
      </c>
      <c r="N89805" t="s">
        <v>336520</v>
      </c>
      <c r="O89805" t="s">
        <v>336520</v>
      </c>
    </row>
    <row r="89806" spans="1:15" x14ac:dyDescent="0.25">
      <c r="A89806" t="s">
        <v>336521</v>
      </c>
      <c r="B89806" t="s">
        <v>304738</v>
      </c>
      <c r="C89806" t="s">
        <v>2</v>
      </c>
      <c r="D89806" t="s">
        <v>336522</v>
      </c>
      <c r="E89806">
        <v>1622417299</v>
      </c>
      <c r="F89806">
        <v>1622417299</v>
      </c>
      <c r="G89806" t="s">
        <v>33</v>
      </c>
      <c r="H89806" t="s">
        <v>34</v>
      </c>
      <c r="I89806" t="s">
        <v>336523</v>
      </c>
      <c r="J89806" t="s">
        <v>7</v>
      </c>
      <c r="K89806" t="s">
        <v>206079</v>
      </c>
      <c r="L89806" t="s">
        <v>9</v>
      </c>
      <c r="M89806" t="s">
        <v>57</v>
      </c>
      <c r="N89806" t="s">
        <v>29986</v>
      </c>
      <c r="O89806" t="s">
        <v>29986</v>
      </c>
    </row>
    <row r="89807" spans="1:15" x14ac:dyDescent="0.25">
      <c r="A89807" t="s">
        <v>336524</v>
      </c>
      <c r="B89807" t="s">
        <v>304738</v>
      </c>
      <c r="C89807" t="s">
        <v>2</v>
      </c>
      <c r="D89807" t="s">
        <v>336525</v>
      </c>
      <c r="E89807">
        <v>1622417303</v>
      </c>
      <c r="F89807">
        <v>1622417303</v>
      </c>
      <c r="G89807" t="s">
        <v>33</v>
      </c>
      <c r="H89807" t="s">
        <v>34</v>
      </c>
      <c r="I89807" t="s">
        <v>336526</v>
      </c>
      <c r="J89807" t="s">
        <v>7</v>
      </c>
      <c r="K89807" t="s">
        <v>206079</v>
      </c>
      <c r="L89807" t="s">
        <v>9</v>
      </c>
      <c r="M89807" t="s">
        <v>57</v>
      </c>
      <c r="N89807" t="s">
        <v>29986</v>
      </c>
      <c r="O89807" t="s">
        <v>29986</v>
      </c>
    </row>
    <row r="89808" spans="1:15" x14ac:dyDescent="0.25">
      <c r="A89808" t="s">
        <v>336527</v>
      </c>
      <c r="B89808" t="s">
        <v>304738</v>
      </c>
      <c r="C89808" t="s">
        <v>2</v>
      </c>
      <c r="D89808" t="s">
        <v>336528</v>
      </c>
      <c r="E89808">
        <v>1622417611</v>
      </c>
      <c r="F89808">
        <v>1622417611</v>
      </c>
      <c r="G89808" t="s">
        <v>33</v>
      </c>
      <c r="H89808" t="s">
        <v>34</v>
      </c>
      <c r="I89808" t="s">
        <v>336529</v>
      </c>
      <c r="J89808" t="s">
        <v>7</v>
      </c>
      <c r="K89808" t="s">
        <v>206079</v>
      </c>
      <c r="L89808" t="s">
        <v>9</v>
      </c>
      <c r="M89808" t="s">
        <v>57</v>
      </c>
      <c r="N89808" t="s">
        <v>336530</v>
      </c>
      <c r="O89808" t="s">
        <v>336530</v>
      </c>
    </row>
    <row r="89809" spans="1:15" x14ac:dyDescent="0.25">
      <c r="A89809" t="s">
        <v>336531</v>
      </c>
      <c r="B89809" t="s">
        <v>304738</v>
      </c>
      <c r="C89809" t="s">
        <v>2</v>
      </c>
      <c r="D89809" t="s">
        <v>336532</v>
      </c>
      <c r="E89809">
        <v>1622417755</v>
      </c>
      <c r="F89809">
        <v>1622417755</v>
      </c>
      <c r="G89809" t="s">
        <v>33</v>
      </c>
      <c r="H89809" t="s">
        <v>34</v>
      </c>
      <c r="I89809" t="s">
        <v>336533</v>
      </c>
      <c r="J89809" t="s">
        <v>7</v>
      </c>
      <c r="K89809" t="s">
        <v>206079</v>
      </c>
      <c r="L89809" t="s">
        <v>9</v>
      </c>
      <c r="M89809" t="s">
        <v>57</v>
      </c>
      <c r="N89809" t="s">
        <v>336534</v>
      </c>
      <c r="O89809" t="s">
        <v>336534</v>
      </c>
    </row>
    <row r="89810" spans="1:15" x14ac:dyDescent="0.25">
      <c r="A89810" t="s">
        <v>336535</v>
      </c>
      <c r="B89810" t="s">
        <v>304738</v>
      </c>
      <c r="C89810" t="s">
        <v>2</v>
      </c>
      <c r="D89810" t="s">
        <v>336536</v>
      </c>
      <c r="E89810">
        <v>1622417607</v>
      </c>
      <c r="F89810">
        <v>1622417607</v>
      </c>
      <c r="G89810" t="s">
        <v>33</v>
      </c>
      <c r="H89810" t="s">
        <v>34</v>
      </c>
      <c r="I89810" t="s">
        <v>336537</v>
      </c>
      <c r="J89810" t="s">
        <v>7</v>
      </c>
      <c r="K89810" t="s">
        <v>206079</v>
      </c>
      <c r="L89810" t="s">
        <v>9</v>
      </c>
      <c r="M89810" t="s">
        <v>57</v>
      </c>
      <c r="N89810" t="s">
        <v>336530</v>
      </c>
      <c r="O89810" t="s">
        <v>336530</v>
      </c>
    </row>
    <row r="89811" spans="1:15" x14ac:dyDescent="0.25">
      <c r="A89811" t="s">
        <v>336538</v>
      </c>
      <c r="B89811" t="s">
        <v>304738</v>
      </c>
      <c r="C89811" t="s">
        <v>2</v>
      </c>
      <c r="D89811" t="s">
        <v>336539</v>
      </c>
      <c r="E89811">
        <v>1622417795</v>
      </c>
      <c r="F89811">
        <v>1622417795</v>
      </c>
      <c r="G89811" t="s">
        <v>33</v>
      </c>
      <c r="H89811" t="s">
        <v>34</v>
      </c>
      <c r="I89811" t="s">
        <v>336540</v>
      </c>
      <c r="J89811" t="s">
        <v>7</v>
      </c>
      <c r="K89811" t="s">
        <v>206079</v>
      </c>
      <c r="L89811" t="s">
        <v>9</v>
      </c>
      <c r="M89811" t="s">
        <v>57</v>
      </c>
      <c r="N89811" t="s">
        <v>336541</v>
      </c>
      <c r="O89811" t="s">
        <v>336541</v>
      </c>
    </row>
    <row r="89812" spans="1:15" x14ac:dyDescent="0.25">
      <c r="A89812" t="s">
        <v>336542</v>
      </c>
      <c r="B89812" t="s">
        <v>304738</v>
      </c>
      <c r="C89812" t="s">
        <v>2</v>
      </c>
      <c r="D89812" t="s">
        <v>336543</v>
      </c>
      <c r="E89812">
        <v>1622417779</v>
      </c>
      <c r="F89812">
        <v>1622417779</v>
      </c>
      <c r="G89812" t="s">
        <v>33</v>
      </c>
      <c r="H89812" t="s">
        <v>34</v>
      </c>
      <c r="I89812" t="s">
        <v>336544</v>
      </c>
      <c r="J89812" t="s">
        <v>7</v>
      </c>
      <c r="K89812" t="s">
        <v>206079</v>
      </c>
      <c r="L89812" t="s">
        <v>9</v>
      </c>
      <c r="M89812" t="s">
        <v>57</v>
      </c>
      <c r="N89812" t="s">
        <v>336541</v>
      </c>
      <c r="O89812" t="s">
        <v>336541</v>
      </c>
    </row>
    <row r="89813" spans="1:15" x14ac:dyDescent="0.25">
      <c r="A89813" t="s">
        <v>336545</v>
      </c>
      <c r="B89813" t="s">
        <v>304738</v>
      </c>
      <c r="C89813" t="s">
        <v>2</v>
      </c>
      <c r="D89813" t="s">
        <v>336546</v>
      </c>
      <c r="E89813">
        <v>1622417765</v>
      </c>
      <c r="F89813">
        <v>1622417765</v>
      </c>
      <c r="G89813" t="s">
        <v>33</v>
      </c>
      <c r="H89813" t="s">
        <v>34</v>
      </c>
      <c r="I89813" t="s">
        <v>336547</v>
      </c>
      <c r="J89813" t="s">
        <v>7</v>
      </c>
      <c r="K89813" t="s">
        <v>206079</v>
      </c>
      <c r="L89813" t="s">
        <v>9</v>
      </c>
      <c r="M89813" t="s">
        <v>57</v>
      </c>
      <c r="N89813" t="s">
        <v>336541</v>
      </c>
      <c r="O89813" t="s">
        <v>336541</v>
      </c>
    </row>
    <row r="89814" spans="1:15" x14ac:dyDescent="0.25">
      <c r="A89814" t="s">
        <v>336548</v>
      </c>
      <c r="B89814" t="s">
        <v>304738</v>
      </c>
      <c r="C89814" t="s">
        <v>2</v>
      </c>
      <c r="D89814" t="s">
        <v>336549</v>
      </c>
      <c r="E89814">
        <v>1622417895</v>
      </c>
      <c r="F89814">
        <v>1622417895</v>
      </c>
      <c r="G89814" t="s">
        <v>33</v>
      </c>
      <c r="H89814" t="s">
        <v>34</v>
      </c>
      <c r="I89814" t="s">
        <v>336550</v>
      </c>
      <c r="J89814" t="s">
        <v>7</v>
      </c>
      <c r="K89814" t="s">
        <v>206079</v>
      </c>
      <c r="L89814" t="s">
        <v>9</v>
      </c>
      <c r="M89814" t="s">
        <v>57</v>
      </c>
      <c r="N89814" t="s">
        <v>336551</v>
      </c>
      <c r="O89814" t="s">
        <v>336551</v>
      </c>
    </row>
    <row r="89815" spans="1:15" x14ac:dyDescent="0.25">
      <c r="A89815" t="s">
        <v>336552</v>
      </c>
      <c r="B89815" t="s">
        <v>304738</v>
      </c>
      <c r="C89815" t="s">
        <v>2</v>
      </c>
      <c r="D89815" t="s">
        <v>336553</v>
      </c>
      <c r="E89815">
        <v>1622417785</v>
      </c>
      <c r="F89815">
        <v>1622417785</v>
      </c>
      <c r="G89815" t="s">
        <v>33</v>
      </c>
      <c r="H89815" t="s">
        <v>34</v>
      </c>
      <c r="I89815" t="s">
        <v>336554</v>
      </c>
      <c r="J89815" t="s">
        <v>7</v>
      </c>
      <c r="K89815" t="s">
        <v>206079</v>
      </c>
      <c r="L89815" t="s">
        <v>9</v>
      </c>
      <c r="M89815" t="s">
        <v>57</v>
      </c>
      <c r="N89815" t="s">
        <v>336541</v>
      </c>
      <c r="O89815" t="s">
        <v>336541</v>
      </c>
    </row>
    <row r="89816" spans="1:15" x14ac:dyDescent="0.25">
      <c r="A89816" t="s">
        <v>336555</v>
      </c>
      <c r="B89816" t="s">
        <v>304738</v>
      </c>
      <c r="C89816" t="s">
        <v>2</v>
      </c>
      <c r="D89816" t="s">
        <v>336556</v>
      </c>
      <c r="E89816">
        <v>1622417799</v>
      </c>
      <c r="F89816">
        <v>1622417799</v>
      </c>
      <c r="G89816" t="s">
        <v>33</v>
      </c>
      <c r="H89816" t="s">
        <v>34</v>
      </c>
      <c r="I89816" t="s">
        <v>336557</v>
      </c>
      <c r="J89816" t="s">
        <v>7</v>
      </c>
      <c r="K89816" t="s">
        <v>206079</v>
      </c>
      <c r="L89816" t="s">
        <v>9</v>
      </c>
      <c r="M89816" t="s">
        <v>57</v>
      </c>
      <c r="N89816" t="s">
        <v>336541</v>
      </c>
      <c r="O89816" t="s">
        <v>336541</v>
      </c>
    </row>
    <row r="89817" spans="1:15" x14ac:dyDescent="0.25">
      <c r="A89817" t="s">
        <v>336558</v>
      </c>
      <c r="B89817" t="s">
        <v>304738</v>
      </c>
      <c r="C89817" t="s">
        <v>2</v>
      </c>
      <c r="D89817" t="s">
        <v>336559</v>
      </c>
      <c r="E89817">
        <v>1622417885</v>
      </c>
      <c r="F89817">
        <v>1622417885</v>
      </c>
      <c r="G89817" t="s">
        <v>33</v>
      </c>
      <c r="H89817" t="s">
        <v>34</v>
      </c>
      <c r="I89817" t="s">
        <v>336560</v>
      </c>
      <c r="J89817" t="s">
        <v>7</v>
      </c>
      <c r="K89817" t="s">
        <v>206079</v>
      </c>
      <c r="L89817" t="s">
        <v>9</v>
      </c>
      <c r="M89817" t="s">
        <v>57</v>
      </c>
      <c r="N89817" t="s">
        <v>336551</v>
      </c>
      <c r="O89817" t="s">
        <v>336551</v>
      </c>
    </row>
    <row r="89818" spans="1:15" x14ac:dyDescent="0.25">
      <c r="A89818" t="s">
        <v>336561</v>
      </c>
      <c r="B89818" t="s">
        <v>304738</v>
      </c>
      <c r="C89818" t="s">
        <v>2</v>
      </c>
      <c r="D89818" t="s">
        <v>336562</v>
      </c>
      <c r="E89818">
        <v>1622419417</v>
      </c>
      <c r="F89818">
        <v>1622419417</v>
      </c>
      <c r="G89818" t="s">
        <v>33</v>
      </c>
      <c r="H89818" t="s">
        <v>34</v>
      </c>
      <c r="I89818" t="s">
        <v>336563</v>
      </c>
      <c r="J89818" t="s">
        <v>7</v>
      </c>
      <c r="K89818" t="s">
        <v>336564</v>
      </c>
      <c r="L89818" t="s">
        <v>9</v>
      </c>
      <c r="M89818" t="s">
        <v>57</v>
      </c>
      <c r="N89818" t="s">
        <v>336565</v>
      </c>
      <c r="O89818" t="s">
        <v>336565</v>
      </c>
    </row>
    <row r="89819" spans="1:15" x14ac:dyDescent="0.25">
      <c r="A89819" t="s">
        <v>336566</v>
      </c>
      <c r="B89819" t="s">
        <v>304738</v>
      </c>
      <c r="C89819" t="s">
        <v>2</v>
      </c>
      <c r="D89819" t="s">
        <v>336567</v>
      </c>
      <c r="E89819">
        <v>1622419725</v>
      </c>
      <c r="F89819">
        <v>1622419725</v>
      </c>
      <c r="G89819" t="s">
        <v>33</v>
      </c>
      <c r="H89819" t="s">
        <v>34</v>
      </c>
      <c r="I89819" t="s">
        <v>336568</v>
      </c>
      <c r="J89819" t="s">
        <v>50</v>
      </c>
      <c r="K89819" t="s">
        <v>336569</v>
      </c>
      <c r="L89819" t="s">
        <v>52</v>
      </c>
      <c r="M89819" t="s">
        <v>57</v>
      </c>
      <c r="N89819" t="s">
        <v>336570</v>
      </c>
      <c r="O89819" t="s">
        <v>336570</v>
      </c>
    </row>
    <row r="89820" spans="1:15" x14ac:dyDescent="0.25">
      <c r="A89820" t="s">
        <v>336571</v>
      </c>
      <c r="B89820" t="s">
        <v>304738</v>
      </c>
      <c r="C89820" t="s">
        <v>2</v>
      </c>
      <c r="D89820" t="s">
        <v>336572</v>
      </c>
      <c r="E89820">
        <v>1622420459</v>
      </c>
      <c r="F89820">
        <v>1622420459</v>
      </c>
      <c r="G89820" t="s">
        <v>33</v>
      </c>
      <c r="H89820" t="s">
        <v>34</v>
      </c>
      <c r="I89820" t="s">
        <v>336573</v>
      </c>
      <c r="J89820" t="s">
        <v>50</v>
      </c>
      <c r="K89820" t="s">
        <v>336574</v>
      </c>
      <c r="L89820" t="s">
        <v>52</v>
      </c>
      <c r="M89820" t="s">
        <v>57</v>
      </c>
      <c r="N89820" t="s">
        <v>336575</v>
      </c>
      <c r="O89820" t="s">
        <v>336575</v>
      </c>
    </row>
    <row r="89821" spans="1:15" x14ac:dyDescent="0.25">
      <c r="A89821" t="s">
        <v>336576</v>
      </c>
      <c r="B89821" t="s">
        <v>304738</v>
      </c>
      <c r="C89821" t="s">
        <v>2</v>
      </c>
      <c r="D89821" t="s">
        <v>336577</v>
      </c>
      <c r="E89821">
        <v>1622421527</v>
      </c>
      <c r="F89821">
        <v>1622421527</v>
      </c>
      <c r="G89821" t="s">
        <v>33</v>
      </c>
      <c r="H89821" t="s">
        <v>34</v>
      </c>
      <c r="I89821" t="s">
        <v>336578</v>
      </c>
      <c r="J89821" t="s">
        <v>50</v>
      </c>
      <c r="K89821" t="s">
        <v>153228</v>
      </c>
      <c r="L89821" t="s">
        <v>52</v>
      </c>
      <c r="M89821" t="s">
        <v>57</v>
      </c>
      <c r="N89821" t="s">
        <v>336579</v>
      </c>
      <c r="O89821" t="s">
        <v>336579</v>
      </c>
    </row>
    <row r="89822" spans="1:15" x14ac:dyDescent="0.25">
      <c r="A89822" t="s">
        <v>336580</v>
      </c>
      <c r="B89822" t="s">
        <v>304738</v>
      </c>
      <c r="C89822" t="s">
        <v>2</v>
      </c>
      <c r="D89822" t="s">
        <v>336581</v>
      </c>
      <c r="E89822">
        <v>1622421539</v>
      </c>
      <c r="F89822">
        <v>1622421539</v>
      </c>
      <c r="G89822" t="s">
        <v>33</v>
      </c>
      <c r="H89822" t="s">
        <v>34</v>
      </c>
      <c r="I89822" t="s">
        <v>336582</v>
      </c>
      <c r="J89822" t="s">
        <v>50</v>
      </c>
      <c r="K89822" t="s">
        <v>153228</v>
      </c>
      <c r="L89822" t="s">
        <v>52</v>
      </c>
      <c r="M89822" t="s">
        <v>57</v>
      </c>
      <c r="N89822" t="s">
        <v>336583</v>
      </c>
      <c r="O89822" t="s">
        <v>336583</v>
      </c>
    </row>
    <row r="89823" spans="1:15" x14ac:dyDescent="0.25">
      <c r="A89823" t="s">
        <v>336584</v>
      </c>
      <c r="B89823" t="s">
        <v>304738</v>
      </c>
      <c r="C89823" t="s">
        <v>2</v>
      </c>
      <c r="D89823" t="s">
        <v>336585</v>
      </c>
      <c r="E89823">
        <v>1622421533</v>
      </c>
      <c r="F89823">
        <v>1622421533</v>
      </c>
      <c r="G89823" t="s">
        <v>33</v>
      </c>
      <c r="H89823" t="s">
        <v>34</v>
      </c>
      <c r="I89823" t="s">
        <v>336586</v>
      </c>
      <c r="J89823" t="s">
        <v>50</v>
      </c>
      <c r="K89823" t="s">
        <v>153228</v>
      </c>
      <c r="L89823" t="s">
        <v>52</v>
      </c>
      <c r="M89823" t="s">
        <v>57</v>
      </c>
      <c r="N89823" t="s">
        <v>336579</v>
      </c>
      <c r="O89823" t="s">
        <v>336579</v>
      </c>
    </row>
    <row r="89824" spans="1:15" x14ac:dyDescent="0.25">
      <c r="A89824" t="s">
        <v>336587</v>
      </c>
      <c r="B89824" t="s">
        <v>304738</v>
      </c>
      <c r="C89824" t="s">
        <v>2</v>
      </c>
      <c r="D89824" t="s">
        <v>336588</v>
      </c>
      <c r="E89824">
        <v>1622421659</v>
      </c>
      <c r="F89824">
        <v>1622421659</v>
      </c>
      <c r="G89824" t="s">
        <v>33</v>
      </c>
      <c r="H89824" t="s">
        <v>34</v>
      </c>
      <c r="I89824" t="s">
        <v>336589</v>
      </c>
      <c r="J89824" t="s">
        <v>7</v>
      </c>
      <c r="K89824" t="s">
        <v>336590</v>
      </c>
      <c r="L89824" t="s">
        <v>9</v>
      </c>
      <c r="M89824" t="s">
        <v>57</v>
      </c>
      <c r="N89824" t="s">
        <v>336591</v>
      </c>
      <c r="O89824" t="s">
        <v>336591</v>
      </c>
    </row>
    <row r="89825" spans="1:15" x14ac:dyDescent="0.25">
      <c r="A89825" t="s">
        <v>336592</v>
      </c>
      <c r="B89825" t="s">
        <v>304738</v>
      </c>
      <c r="C89825" t="s">
        <v>2</v>
      </c>
      <c r="D89825" t="s">
        <v>336593</v>
      </c>
      <c r="E89825">
        <v>1622422185</v>
      </c>
      <c r="F89825">
        <v>1622422185</v>
      </c>
      <c r="G89825" t="s">
        <v>33</v>
      </c>
      <c r="H89825" t="s">
        <v>34</v>
      </c>
      <c r="I89825" t="s">
        <v>336594</v>
      </c>
      <c r="J89825" t="s">
        <v>50</v>
      </c>
      <c r="K89825" t="s">
        <v>336595</v>
      </c>
      <c r="L89825" t="s">
        <v>52</v>
      </c>
      <c r="M89825" t="s">
        <v>57</v>
      </c>
      <c r="N89825" t="s">
        <v>336596</v>
      </c>
      <c r="O89825" t="s">
        <v>336596</v>
      </c>
    </row>
    <row r="89826" spans="1:15" x14ac:dyDescent="0.25">
      <c r="A89826" t="s">
        <v>336597</v>
      </c>
      <c r="B89826" t="s">
        <v>304738</v>
      </c>
      <c r="C89826" t="s">
        <v>2</v>
      </c>
      <c r="D89826" t="s">
        <v>336598</v>
      </c>
      <c r="E89826">
        <v>1622422519</v>
      </c>
      <c r="F89826">
        <v>1622422519</v>
      </c>
      <c r="G89826" t="s">
        <v>33</v>
      </c>
      <c r="H89826" t="s">
        <v>34</v>
      </c>
      <c r="I89826" t="s">
        <v>336599</v>
      </c>
      <c r="J89826" t="s">
        <v>50</v>
      </c>
      <c r="K89826" t="s">
        <v>336595</v>
      </c>
      <c r="L89826" t="s">
        <v>52</v>
      </c>
      <c r="M89826" t="s">
        <v>57</v>
      </c>
      <c r="N89826" t="s">
        <v>336600</v>
      </c>
      <c r="O89826" t="s">
        <v>336600</v>
      </c>
    </row>
    <row r="89827" spans="1:15" x14ac:dyDescent="0.25">
      <c r="A89827" t="s">
        <v>336601</v>
      </c>
      <c r="B89827" t="s">
        <v>304738</v>
      </c>
      <c r="C89827" t="s">
        <v>2</v>
      </c>
      <c r="D89827" t="s">
        <v>336602</v>
      </c>
      <c r="E89827">
        <v>1622423785</v>
      </c>
      <c r="F89827">
        <v>1622423785</v>
      </c>
      <c r="G89827" t="s">
        <v>33</v>
      </c>
      <c r="H89827" t="s">
        <v>34</v>
      </c>
      <c r="I89827" t="s">
        <v>336603</v>
      </c>
      <c r="J89827" t="s">
        <v>7</v>
      </c>
      <c r="K89827" t="s">
        <v>336604</v>
      </c>
      <c r="L89827" t="s">
        <v>9</v>
      </c>
      <c r="M89827" t="s">
        <v>57</v>
      </c>
      <c r="N89827" t="s">
        <v>133797</v>
      </c>
      <c r="O89827" t="s">
        <v>133797</v>
      </c>
    </row>
    <row r="89828" spans="1:15" x14ac:dyDescent="0.25">
      <c r="A89828" t="s">
        <v>336605</v>
      </c>
      <c r="B89828" t="s">
        <v>304738</v>
      </c>
      <c r="C89828" t="s">
        <v>2</v>
      </c>
      <c r="D89828" t="s">
        <v>336606</v>
      </c>
      <c r="E89828">
        <v>1622423849</v>
      </c>
      <c r="F89828">
        <v>1622423849</v>
      </c>
      <c r="G89828" t="s">
        <v>33</v>
      </c>
      <c r="H89828" t="s">
        <v>34</v>
      </c>
      <c r="I89828" t="s">
        <v>336607</v>
      </c>
      <c r="J89828" t="s">
        <v>7</v>
      </c>
      <c r="K89828" t="s">
        <v>110223</v>
      </c>
      <c r="L89828" t="s">
        <v>9</v>
      </c>
      <c r="M89828" t="s">
        <v>57</v>
      </c>
      <c r="N89828" t="s">
        <v>133800</v>
      </c>
      <c r="O89828" t="s">
        <v>133800</v>
      </c>
    </row>
    <row r="89829" spans="1:15" x14ac:dyDescent="0.25">
      <c r="A89829" t="s">
        <v>336608</v>
      </c>
      <c r="B89829" t="s">
        <v>304738</v>
      </c>
      <c r="C89829" t="s">
        <v>2</v>
      </c>
      <c r="D89829" t="s">
        <v>336609</v>
      </c>
      <c r="E89829">
        <v>1622423975</v>
      </c>
      <c r="F89829">
        <v>1622423975</v>
      </c>
      <c r="G89829" t="s">
        <v>33</v>
      </c>
      <c r="H89829" t="s">
        <v>34</v>
      </c>
      <c r="I89829" t="s">
        <v>336610</v>
      </c>
      <c r="J89829" t="s">
        <v>7</v>
      </c>
      <c r="K89829" t="s">
        <v>110223</v>
      </c>
      <c r="L89829" t="s">
        <v>9</v>
      </c>
      <c r="M89829" t="s">
        <v>57</v>
      </c>
      <c r="N89829" t="s">
        <v>110224</v>
      </c>
      <c r="O89829" t="s">
        <v>110224</v>
      </c>
    </row>
    <row r="89830" spans="1:15" x14ac:dyDescent="0.25">
      <c r="A89830" t="s">
        <v>336611</v>
      </c>
      <c r="B89830" t="s">
        <v>304738</v>
      </c>
      <c r="C89830" t="s">
        <v>2</v>
      </c>
      <c r="D89830" t="s">
        <v>336612</v>
      </c>
      <c r="E89830">
        <v>1622423939</v>
      </c>
      <c r="F89830">
        <v>1622423939</v>
      </c>
      <c r="G89830" t="s">
        <v>33</v>
      </c>
      <c r="H89830" t="s">
        <v>34</v>
      </c>
      <c r="I89830" t="s">
        <v>336613</v>
      </c>
      <c r="J89830" t="s">
        <v>7</v>
      </c>
      <c r="K89830" t="s">
        <v>110223</v>
      </c>
      <c r="L89830" t="s">
        <v>9</v>
      </c>
      <c r="M89830" t="s">
        <v>57</v>
      </c>
      <c r="N89830" t="s">
        <v>336614</v>
      </c>
      <c r="O89830" t="s">
        <v>336614</v>
      </c>
    </row>
    <row r="89831" spans="1:15" x14ac:dyDescent="0.25">
      <c r="A89831" t="s">
        <v>336615</v>
      </c>
      <c r="B89831" t="s">
        <v>304738</v>
      </c>
      <c r="C89831" t="s">
        <v>2</v>
      </c>
      <c r="D89831" t="s">
        <v>336616</v>
      </c>
      <c r="E89831">
        <v>1622424009</v>
      </c>
      <c r="F89831">
        <v>1622424009</v>
      </c>
      <c r="G89831" t="s">
        <v>33</v>
      </c>
      <c r="H89831" t="s">
        <v>34</v>
      </c>
      <c r="I89831" t="s">
        <v>336617</v>
      </c>
      <c r="J89831" t="s">
        <v>7</v>
      </c>
      <c r="K89831" t="s">
        <v>110223</v>
      </c>
      <c r="L89831" t="s">
        <v>9</v>
      </c>
      <c r="M89831" t="s">
        <v>57</v>
      </c>
      <c r="N89831" t="s">
        <v>336618</v>
      </c>
      <c r="O89831" t="s">
        <v>336618</v>
      </c>
    </row>
    <row r="89832" spans="1:15" x14ac:dyDescent="0.25">
      <c r="A89832" t="s">
        <v>336619</v>
      </c>
      <c r="B89832" t="s">
        <v>304738</v>
      </c>
      <c r="C89832" t="s">
        <v>2</v>
      </c>
      <c r="D89832" t="s">
        <v>336620</v>
      </c>
      <c r="E89832">
        <v>1622423969</v>
      </c>
      <c r="F89832">
        <v>1622423969</v>
      </c>
      <c r="G89832" t="s">
        <v>33</v>
      </c>
      <c r="H89832" t="s">
        <v>34</v>
      </c>
      <c r="I89832" t="s">
        <v>336621</v>
      </c>
      <c r="J89832" t="s">
        <v>7</v>
      </c>
      <c r="K89832" t="s">
        <v>110223</v>
      </c>
      <c r="L89832" t="s">
        <v>9</v>
      </c>
      <c r="M89832" t="s">
        <v>57</v>
      </c>
      <c r="N89832" t="s">
        <v>110224</v>
      </c>
      <c r="O89832" t="s">
        <v>110224</v>
      </c>
    </row>
    <row r="89833" spans="1:15" x14ac:dyDescent="0.25">
      <c r="A89833" t="s">
        <v>336622</v>
      </c>
      <c r="B89833" t="s">
        <v>304738</v>
      </c>
      <c r="C89833" t="s">
        <v>2</v>
      </c>
      <c r="D89833" t="s">
        <v>336623</v>
      </c>
      <c r="E89833">
        <v>1622424375</v>
      </c>
      <c r="F89833">
        <v>1622424375</v>
      </c>
      <c r="G89833" t="s">
        <v>33</v>
      </c>
      <c r="H89833" t="s">
        <v>34</v>
      </c>
      <c r="I89833" t="s">
        <v>336624</v>
      </c>
      <c r="J89833" t="s">
        <v>7</v>
      </c>
      <c r="K89833" t="s">
        <v>110228</v>
      </c>
      <c r="L89833" t="s">
        <v>9</v>
      </c>
      <c r="M89833" t="s">
        <v>57</v>
      </c>
      <c r="N89833" t="s">
        <v>69089</v>
      </c>
      <c r="O89833" t="s">
        <v>69089</v>
      </c>
    </row>
    <row r="89834" spans="1:15" x14ac:dyDescent="0.25">
      <c r="A89834" t="s">
        <v>336625</v>
      </c>
      <c r="B89834" t="s">
        <v>304738</v>
      </c>
      <c r="C89834" t="s">
        <v>2</v>
      </c>
      <c r="D89834" t="s">
        <v>336626</v>
      </c>
      <c r="E89834">
        <v>1622424225</v>
      </c>
      <c r="F89834">
        <v>1622424225</v>
      </c>
      <c r="G89834" t="s">
        <v>33</v>
      </c>
      <c r="H89834" t="s">
        <v>34</v>
      </c>
      <c r="I89834" t="s">
        <v>336627</v>
      </c>
      <c r="J89834" t="s">
        <v>7</v>
      </c>
      <c r="K89834" t="s">
        <v>110228</v>
      </c>
      <c r="L89834" t="s">
        <v>9</v>
      </c>
      <c r="M89834" t="s">
        <v>57</v>
      </c>
      <c r="N89834" t="s">
        <v>336628</v>
      </c>
      <c r="O89834" t="s">
        <v>336628</v>
      </c>
    </row>
    <row r="89835" spans="1:15" x14ac:dyDescent="0.25">
      <c r="A89835" t="s">
        <v>336629</v>
      </c>
      <c r="B89835" t="s">
        <v>304738</v>
      </c>
      <c r="C89835" t="s">
        <v>2</v>
      </c>
      <c r="D89835" t="s">
        <v>336630</v>
      </c>
      <c r="E89835">
        <v>1622424369</v>
      </c>
      <c r="F89835">
        <v>1622424369</v>
      </c>
      <c r="G89835" t="s">
        <v>33</v>
      </c>
      <c r="H89835" t="s">
        <v>34</v>
      </c>
      <c r="I89835" t="s">
        <v>336631</v>
      </c>
      <c r="J89835" t="s">
        <v>7</v>
      </c>
      <c r="K89835" t="s">
        <v>110228</v>
      </c>
      <c r="L89835" t="s">
        <v>9</v>
      </c>
      <c r="M89835" t="s">
        <v>57</v>
      </c>
      <c r="N89835" t="s">
        <v>336632</v>
      </c>
      <c r="O89835" t="s">
        <v>336632</v>
      </c>
    </row>
    <row r="89836" spans="1:15" x14ac:dyDescent="0.25">
      <c r="A89836" t="s">
        <v>336633</v>
      </c>
      <c r="B89836" t="s">
        <v>304738</v>
      </c>
      <c r="C89836" t="s">
        <v>2</v>
      </c>
      <c r="D89836" t="s">
        <v>336634</v>
      </c>
      <c r="E89836">
        <v>1622424117</v>
      </c>
      <c r="F89836">
        <v>1622424117</v>
      </c>
      <c r="G89836" t="s">
        <v>33</v>
      </c>
      <c r="H89836" t="s">
        <v>34</v>
      </c>
      <c r="I89836" t="s">
        <v>336635</v>
      </c>
      <c r="J89836" t="s">
        <v>7</v>
      </c>
      <c r="K89836" t="s">
        <v>336636</v>
      </c>
      <c r="L89836" t="s">
        <v>9</v>
      </c>
      <c r="M89836" t="s">
        <v>57</v>
      </c>
      <c r="N89836" t="s">
        <v>336637</v>
      </c>
      <c r="O89836" t="s">
        <v>336637</v>
      </c>
    </row>
    <row r="89837" spans="1:15" x14ac:dyDescent="0.25">
      <c r="A89837" t="s">
        <v>336638</v>
      </c>
      <c r="B89837" t="s">
        <v>304738</v>
      </c>
      <c r="C89837" t="s">
        <v>2</v>
      </c>
      <c r="D89837" t="s">
        <v>336639</v>
      </c>
      <c r="E89837">
        <v>1622424243</v>
      </c>
      <c r="F89837">
        <v>1622424243</v>
      </c>
      <c r="G89837" t="s">
        <v>33</v>
      </c>
      <c r="H89837" t="s">
        <v>34</v>
      </c>
      <c r="I89837" t="s">
        <v>336640</v>
      </c>
      <c r="J89837" t="s">
        <v>7</v>
      </c>
      <c r="K89837" t="s">
        <v>110228</v>
      </c>
      <c r="L89837" t="s">
        <v>9</v>
      </c>
      <c r="M89837" t="s">
        <v>57</v>
      </c>
      <c r="N89837" t="s">
        <v>336628</v>
      </c>
      <c r="O89837" t="s">
        <v>336628</v>
      </c>
    </row>
    <row r="89838" spans="1:15" x14ac:dyDescent="0.25">
      <c r="A89838" t="s">
        <v>336641</v>
      </c>
      <c r="B89838" t="s">
        <v>304738</v>
      </c>
      <c r="C89838" t="s">
        <v>2</v>
      </c>
      <c r="D89838" t="s">
        <v>336642</v>
      </c>
      <c r="E89838">
        <v>1622424361</v>
      </c>
      <c r="F89838">
        <v>1622424361</v>
      </c>
      <c r="G89838" t="s">
        <v>33</v>
      </c>
      <c r="H89838" t="s">
        <v>34</v>
      </c>
      <c r="I89838" t="s">
        <v>336627</v>
      </c>
      <c r="J89838" t="s">
        <v>7</v>
      </c>
      <c r="K89838" t="s">
        <v>110228</v>
      </c>
      <c r="L89838" t="s">
        <v>9</v>
      </c>
      <c r="M89838" t="s">
        <v>57</v>
      </c>
      <c r="N89838" t="s">
        <v>336632</v>
      </c>
      <c r="O89838" t="s">
        <v>336632</v>
      </c>
    </row>
    <row r="89839" spans="1:15" x14ac:dyDescent="0.25">
      <c r="A89839" t="s">
        <v>336643</v>
      </c>
      <c r="B89839" t="s">
        <v>304738</v>
      </c>
      <c r="C89839" t="s">
        <v>2</v>
      </c>
      <c r="D89839" t="s">
        <v>336644</v>
      </c>
      <c r="E89839">
        <v>1622424365</v>
      </c>
      <c r="F89839">
        <v>1622424365</v>
      </c>
      <c r="G89839" t="s">
        <v>33</v>
      </c>
      <c r="H89839" t="s">
        <v>34</v>
      </c>
      <c r="I89839" t="s">
        <v>336645</v>
      </c>
      <c r="J89839" t="s">
        <v>7</v>
      </c>
      <c r="K89839" t="s">
        <v>110228</v>
      </c>
      <c r="L89839" t="s">
        <v>9</v>
      </c>
      <c r="M89839" t="s">
        <v>57</v>
      </c>
      <c r="N89839" t="s">
        <v>336632</v>
      </c>
      <c r="O89839" t="s">
        <v>336632</v>
      </c>
    </row>
    <row r="89840" spans="1:15" x14ac:dyDescent="0.25">
      <c r="A89840" t="s">
        <v>336646</v>
      </c>
      <c r="B89840" t="s">
        <v>304738</v>
      </c>
      <c r="C89840" t="s">
        <v>2</v>
      </c>
      <c r="D89840" t="s">
        <v>336647</v>
      </c>
      <c r="E89840">
        <v>1622424301</v>
      </c>
      <c r="F89840">
        <v>1622424301</v>
      </c>
      <c r="G89840" t="s">
        <v>33</v>
      </c>
      <c r="H89840" t="s">
        <v>34</v>
      </c>
      <c r="I89840" t="s">
        <v>336648</v>
      </c>
      <c r="J89840" t="s">
        <v>7</v>
      </c>
      <c r="K89840" t="s">
        <v>110228</v>
      </c>
      <c r="L89840" t="s">
        <v>9</v>
      </c>
      <c r="M89840" t="s">
        <v>57</v>
      </c>
      <c r="N89840" t="s">
        <v>110229</v>
      </c>
      <c r="O89840" t="s">
        <v>110229</v>
      </c>
    </row>
    <row r="89841" spans="1:15" x14ac:dyDescent="0.25">
      <c r="A89841" t="s">
        <v>336649</v>
      </c>
      <c r="B89841" t="s">
        <v>304738</v>
      </c>
      <c r="C89841" t="s">
        <v>2</v>
      </c>
      <c r="D89841" t="s">
        <v>336650</v>
      </c>
      <c r="E89841">
        <v>1622424427</v>
      </c>
      <c r="F89841">
        <v>1622424427</v>
      </c>
      <c r="G89841" t="s">
        <v>33</v>
      </c>
      <c r="H89841" t="s">
        <v>34</v>
      </c>
      <c r="I89841" t="s">
        <v>336651</v>
      </c>
      <c r="J89841" t="s">
        <v>7</v>
      </c>
      <c r="K89841" t="s">
        <v>110228</v>
      </c>
      <c r="L89841" t="s">
        <v>9</v>
      </c>
      <c r="M89841" t="s">
        <v>57</v>
      </c>
      <c r="N89841" t="s">
        <v>42850</v>
      </c>
      <c r="O89841" t="s">
        <v>42850</v>
      </c>
    </row>
    <row r="89842" spans="1:15" x14ac:dyDescent="0.25">
      <c r="A89842" t="s">
        <v>336652</v>
      </c>
      <c r="B89842" t="s">
        <v>304738</v>
      </c>
      <c r="C89842" t="s">
        <v>2</v>
      </c>
      <c r="D89842" t="s">
        <v>336653</v>
      </c>
      <c r="E89842">
        <v>1622424389</v>
      </c>
      <c r="F89842">
        <v>1622424389</v>
      </c>
      <c r="G89842" t="s">
        <v>33</v>
      </c>
      <c r="H89842" t="s">
        <v>34</v>
      </c>
      <c r="I89842" t="s">
        <v>336654</v>
      </c>
      <c r="J89842" t="s">
        <v>7</v>
      </c>
      <c r="K89842" t="s">
        <v>110228</v>
      </c>
      <c r="L89842" t="s">
        <v>9</v>
      </c>
      <c r="M89842" t="s">
        <v>57</v>
      </c>
      <c r="N89842" t="s">
        <v>42850</v>
      </c>
      <c r="O89842" t="s">
        <v>42850</v>
      </c>
    </row>
    <row r="89843" spans="1:15" x14ac:dyDescent="0.25">
      <c r="A89843" t="s">
        <v>336655</v>
      </c>
      <c r="B89843" t="s">
        <v>304738</v>
      </c>
      <c r="C89843" t="s">
        <v>2</v>
      </c>
      <c r="D89843" t="s">
        <v>336656</v>
      </c>
      <c r="E89843">
        <v>1622424641</v>
      </c>
      <c r="F89843">
        <v>1622424641</v>
      </c>
      <c r="G89843" t="s">
        <v>33</v>
      </c>
      <c r="H89843" t="s">
        <v>34</v>
      </c>
      <c r="I89843" t="s">
        <v>336657</v>
      </c>
      <c r="J89843" t="s">
        <v>7</v>
      </c>
      <c r="K89843" t="s">
        <v>175058</v>
      </c>
      <c r="L89843" t="s">
        <v>9</v>
      </c>
      <c r="M89843" t="s">
        <v>57</v>
      </c>
      <c r="N89843" t="s">
        <v>175059</v>
      </c>
      <c r="O89843" t="s">
        <v>175059</v>
      </c>
    </row>
    <row r="89844" spans="1:15" x14ac:dyDescent="0.25">
      <c r="A89844" t="s">
        <v>336658</v>
      </c>
      <c r="B89844" t="s">
        <v>304738</v>
      </c>
      <c r="C89844" t="s">
        <v>2</v>
      </c>
      <c r="D89844" t="s">
        <v>336659</v>
      </c>
      <c r="E89844">
        <v>1622424383</v>
      </c>
      <c r="F89844">
        <v>1622424383</v>
      </c>
      <c r="G89844" t="s">
        <v>33</v>
      </c>
      <c r="H89844" t="s">
        <v>34</v>
      </c>
      <c r="I89844" t="s">
        <v>336660</v>
      </c>
      <c r="J89844" t="s">
        <v>7</v>
      </c>
      <c r="K89844" t="s">
        <v>110228</v>
      </c>
      <c r="L89844" t="s">
        <v>9</v>
      </c>
      <c r="M89844" t="s">
        <v>57</v>
      </c>
      <c r="N89844" t="s">
        <v>69089</v>
      </c>
      <c r="O89844" t="s">
        <v>69089</v>
      </c>
    </row>
    <row r="89845" spans="1:15" x14ac:dyDescent="0.25">
      <c r="A89845" t="s">
        <v>336661</v>
      </c>
      <c r="B89845" t="s">
        <v>304738</v>
      </c>
      <c r="C89845" t="s">
        <v>2</v>
      </c>
      <c r="D89845" t="s">
        <v>336662</v>
      </c>
      <c r="E89845">
        <v>1622424679</v>
      </c>
      <c r="F89845">
        <v>1622424679</v>
      </c>
      <c r="G89845" t="s">
        <v>33</v>
      </c>
      <c r="H89845" t="s">
        <v>34</v>
      </c>
      <c r="I89845" t="s">
        <v>336663</v>
      </c>
      <c r="J89845" t="s">
        <v>7</v>
      </c>
      <c r="K89845" t="s">
        <v>175058</v>
      </c>
      <c r="L89845" t="s">
        <v>9</v>
      </c>
      <c r="M89845" t="s">
        <v>57</v>
      </c>
      <c r="N89845" t="s">
        <v>336664</v>
      </c>
      <c r="O89845" t="s">
        <v>336664</v>
      </c>
    </row>
    <row r="89846" spans="1:15" x14ac:dyDescent="0.25">
      <c r="A89846" t="s">
        <v>336665</v>
      </c>
      <c r="B89846" t="s">
        <v>304738</v>
      </c>
      <c r="C89846" t="s">
        <v>2</v>
      </c>
      <c r="D89846" t="s">
        <v>336666</v>
      </c>
      <c r="E89846">
        <v>1622424683</v>
      </c>
      <c r="F89846">
        <v>1622424683</v>
      </c>
      <c r="G89846" t="s">
        <v>33</v>
      </c>
      <c r="H89846" t="s">
        <v>34</v>
      </c>
      <c r="I89846" t="s">
        <v>336667</v>
      </c>
      <c r="J89846" t="s">
        <v>7</v>
      </c>
      <c r="K89846" t="s">
        <v>175058</v>
      </c>
      <c r="L89846" t="s">
        <v>9</v>
      </c>
      <c r="M89846" t="s">
        <v>57</v>
      </c>
      <c r="N89846" t="s">
        <v>336664</v>
      </c>
      <c r="O89846" t="s">
        <v>336664</v>
      </c>
    </row>
    <row r="89847" spans="1:15" x14ac:dyDescent="0.25">
      <c r="A89847" t="s">
        <v>336668</v>
      </c>
      <c r="B89847" t="s">
        <v>304738</v>
      </c>
      <c r="C89847" t="s">
        <v>2</v>
      </c>
      <c r="D89847" t="s">
        <v>336669</v>
      </c>
      <c r="E89847">
        <v>1622424673</v>
      </c>
      <c r="F89847">
        <v>1622424673</v>
      </c>
      <c r="G89847" t="s">
        <v>33</v>
      </c>
      <c r="H89847" t="s">
        <v>34</v>
      </c>
      <c r="I89847" t="s">
        <v>336670</v>
      </c>
      <c r="J89847" t="s">
        <v>7</v>
      </c>
      <c r="K89847" t="s">
        <v>175058</v>
      </c>
      <c r="L89847" t="s">
        <v>9</v>
      </c>
      <c r="M89847" t="s">
        <v>57</v>
      </c>
      <c r="N89847" t="s">
        <v>336664</v>
      </c>
      <c r="O89847" t="s">
        <v>336664</v>
      </c>
    </row>
    <row r="89848" spans="1:15" x14ac:dyDescent="0.25">
      <c r="A89848" t="s">
        <v>336671</v>
      </c>
      <c r="B89848" t="s">
        <v>304738</v>
      </c>
      <c r="C89848" t="s">
        <v>2</v>
      </c>
      <c r="D89848" t="s">
        <v>336672</v>
      </c>
      <c r="E89848">
        <v>1622424735</v>
      </c>
      <c r="F89848">
        <v>1622424735</v>
      </c>
      <c r="G89848" t="s">
        <v>33</v>
      </c>
      <c r="H89848" t="s">
        <v>34</v>
      </c>
      <c r="I89848" t="s">
        <v>336673</v>
      </c>
      <c r="J89848" t="s">
        <v>7</v>
      </c>
      <c r="K89848" t="s">
        <v>175058</v>
      </c>
      <c r="L89848" t="s">
        <v>9</v>
      </c>
      <c r="M89848" t="s">
        <v>57</v>
      </c>
      <c r="N89848" t="s">
        <v>336674</v>
      </c>
      <c r="O89848" t="s">
        <v>336674</v>
      </c>
    </row>
    <row r="89849" spans="1:15" x14ac:dyDescent="0.25">
      <c r="A89849" t="s">
        <v>336675</v>
      </c>
      <c r="B89849" t="s">
        <v>304738</v>
      </c>
      <c r="C89849" t="s">
        <v>2</v>
      </c>
      <c r="D89849" t="s">
        <v>336676</v>
      </c>
      <c r="E89849">
        <v>1622424787</v>
      </c>
      <c r="F89849">
        <v>1622424787</v>
      </c>
      <c r="G89849" t="s">
        <v>33</v>
      </c>
      <c r="H89849" t="s">
        <v>34</v>
      </c>
      <c r="I89849" t="s">
        <v>336677</v>
      </c>
      <c r="J89849" t="s">
        <v>7</v>
      </c>
      <c r="K89849" t="s">
        <v>175058</v>
      </c>
      <c r="L89849" t="s">
        <v>9</v>
      </c>
      <c r="M89849" t="s">
        <v>57</v>
      </c>
      <c r="N89849" t="s">
        <v>336678</v>
      </c>
      <c r="O89849" t="s">
        <v>336678</v>
      </c>
    </row>
    <row r="89850" spans="1:15" x14ac:dyDescent="0.25">
      <c r="A89850" t="s">
        <v>336679</v>
      </c>
      <c r="B89850" t="s">
        <v>304738</v>
      </c>
      <c r="C89850" t="s">
        <v>2</v>
      </c>
      <c r="D89850" t="s">
        <v>336680</v>
      </c>
      <c r="E89850">
        <v>1622424805</v>
      </c>
      <c r="F89850">
        <v>1622424805</v>
      </c>
      <c r="G89850" t="s">
        <v>33</v>
      </c>
      <c r="H89850" t="s">
        <v>34</v>
      </c>
      <c r="I89850" t="s">
        <v>336681</v>
      </c>
      <c r="J89850" t="s">
        <v>7</v>
      </c>
      <c r="K89850" t="s">
        <v>175058</v>
      </c>
      <c r="L89850" t="s">
        <v>9</v>
      </c>
      <c r="M89850" t="s">
        <v>57</v>
      </c>
      <c r="N89850" t="s">
        <v>336682</v>
      </c>
      <c r="O89850" t="s">
        <v>336682</v>
      </c>
    </row>
    <row r="89851" spans="1:15" x14ac:dyDescent="0.25">
      <c r="A89851" t="s">
        <v>336683</v>
      </c>
      <c r="B89851" t="s">
        <v>304738</v>
      </c>
      <c r="C89851" t="s">
        <v>2</v>
      </c>
      <c r="D89851" t="s">
        <v>336684</v>
      </c>
      <c r="E89851">
        <v>1622424885</v>
      </c>
      <c r="F89851">
        <v>1622424885</v>
      </c>
      <c r="G89851" t="s">
        <v>33</v>
      </c>
      <c r="H89851" t="s">
        <v>34</v>
      </c>
      <c r="I89851" t="s">
        <v>336685</v>
      </c>
      <c r="J89851" t="s">
        <v>7</v>
      </c>
      <c r="K89851" t="s">
        <v>133809</v>
      </c>
      <c r="L89851" t="s">
        <v>9</v>
      </c>
      <c r="M89851" t="s">
        <v>57</v>
      </c>
      <c r="N89851" t="s">
        <v>336686</v>
      </c>
      <c r="O89851" t="s">
        <v>336686</v>
      </c>
    </row>
    <row r="89852" spans="1:15" x14ac:dyDescent="0.25">
      <c r="A89852" t="s">
        <v>336687</v>
      </c>
      <c r="B89852" t="s">
        <v>304738</v>
      </c>
      <c r="C89852" t="s">
        <v>2</v>
      </c>
      <c r="D89852" t="s">
        <v>336688</v>
      </c>
      <c r="E89852">
        <v>1622424811</v>
      </c>
      <c r="F89852">
        <v>1622424811</v>
      </c>
      <c r="G89852" t="s">
        <v>33</v>
      </c>
      <c r="H89852" t="s">
        <v>34</v>
      </c>
      <c r="I89852" t="s">
        <v>336689</v>
      </c>
      <c r="J89852" t="s">
        <v>7</v>
      </c>
      <c r="K89852" t="s">
        <v>175058</v>
      </c>
      <c r="L89852" t="s">
        <v>9</v>
      </c>
      <c r="M89852" t="s">
        <v>57</v>
      </c>
      <c r="N89852" t="s">
        <v>133818</v>
      </c>
      <c r="O89852" t="s">
        <v>133818</v>
      </c>
    </row>
    <row r="89853" spans="1:15" x14ac:dyDescent="0.25">
      <c r="A89853" t="s">
        <v>336690</v>
      </c>
      <c r="B89853" t="s">
        <v>304738</v>
      </c>
      <c r="C89853" t="s">
        <v>2</v>
      </c>
      <c r="D89853" t="s">
        <v>336691</v>
      </c>
      <c r="E89853">
        <v>1622424829</v>
      </c>
      <c r="F89853">
        <v>1622424829</v>
      </c>
      <c r="G89853" t="s">
        <v>33</v>
      </c>
      <c r="H89853" t="s">
        <v>34</v>
      </c>
      <c r="I89853" t="s">
        <v>336692</v>
      </c>
      <c r="J89853" t="s">
        <v>7</v>
      </c>
      <c r="K89853" t="s">
        <v>175058</v>
      </c>
      <c r="L89853" t="s">
        <v>9</v>
      </c>
      <c r="M89853" t="s">
        <v>57</v>
      </c>
      <c r="N89853" t="s">
        <v>133818</v>
      </c>
      <c r="O89853" t="s">
        <v>133818</v>
      </c>
    </row>
    <row r="89854" spans="1:15" x14ac:dyDescent="0.25">
      <c r="A89854" t="s">
        <v>336693</v>
      </c>
      <c r="B89854" t="s">
        <v>304738</v>
      </c>
      <c r="C89854" t="s">
        <v>2</v>
      </c>
      <c r="D89854" t="s">
        <v>336694</v>
      </c>
      <c r="E89854">
        <v>1622424881</v>
      </c>
      <c r="F89854">
        <v>1622424881</v>
      </c>
      <c r="G89854" t="s">
        <v>33</v>
      </c>
      <c r="H89854" t="s">
        <v>34</v>
      </c>
      <c r="I89854" t="s">
        <v>336695</v>
      </c>
      <c r="J89854" t="s">
        <v>7</v>
      </c>
      <c r="K89854" t="s">
        <v>336696</v>
      </c>
      <c r="L89854" t="s">
        <v>9</v>
      </c>
      <c r="M89854" t="s">
        <v>57</v>
      </c>
      <c r="N89854" t="s">
        <v>133815</v>
      </c>
      <c r="O89854" t="s">
        <v>133815</v>
      </c>
    </row>
    <row r="89855" spans="1:15" x14ac:dyDescent="0.25">
      <c r="A89855" t="s">
        <v>336697</v>
      </c>
      <c r="B89855" t="s">
        <v>304738</v>
      </c>
      <c r="C89855" t="s">
        <v>2</v>
      </c>
      <c r="D89855" t="s">
        <v>336698</v>
      </c>
      <c r="E89855">
        <v>1622424835</v>
      </c>
      <c r="F89855">
        <v>1622424835</v>
      </c>
      <c r="G89855" t="s">
        <v>33</v>
      </c>
      <c r="H89855" t="s">
        <v>34</v>
      </c>
      <c r="I89855" t="s">
        <v>336699</v>
      </c>
      <c r="J89855" t="s">
        <v>7</v>
      </c>
      <c r="K89855" t="s">
        <v>175058</v>
      </c>
      <c r="L89855" t="s">
        <v>9</v>
      </c>
      <c r="M89855" t="s">
        <v>57</v>
      </c>
      <c r="N89855" t="s">
        <v>133815</v>
      </c>
      <c r="O89855" t="s">
        <v>133815</v>
      </c>
    </row>
    <row r="89856" spans="1:15" x14ac:dyDescent="0.25">
      <c r="A89856" t="s">
        <v>336700</v>
      </c>
      <c r="B89856" t="s">
        <v>304738</v>
      </c>
      <c r="C89856" t="s">
        <v>2</v>
      </c>
      <c r="D89856" t="s">
        <v>336701</v>
      </c>
      <c r="E89856">
        <v>1622424975</v>
      </c>
      <c r="F89856">
        <v>1622424975</v>
      </c>
      <c r="G89856" t="s">
        <v>33</v>
      </c>
      <c r="H89856" t="s">
        <v>34</v>
      </c>
      <c r="I89856" t="s">
        <v>336702</v>
      </c>
      <c r="J89856" t="s">
        <v>7</v>
      </c>
      <c r="K89856" t="s">
        <v>133809</v>
      </c>
      <c r="L89856" t="s">
        <v>9</v>
      </c>
      <c r="M89856" t="s">
        <v>57</v>
      </c>
      <c r="N89856" t="s">
        <v>336703</v>
      </c>
      <c r="O89856" t="s">
        <v>336703</v>
      </c>
    </row>
    <row r="89857" spans="1:15" x14ac:dyDescent="0.25">
      <c r="A89857" t="s">
        <v>336704</v>
      </c>
      <c r="B89857" t="s">
        <v>304738</v>
      </c>
      <c r="C89857" t="s">
        <v>2</v>
      </c>
      <c r="D89857" t="s">
        <v>336705</v>
      </c>
      <c r="E89857">
        <v>1622424997</v>
      </c>
      <c r="F89857">
        <v>1622424997</v>
      </c>
      <c r="G89857" t="s">
        <v>33</v>
      </c>
      <c r="H89857" t="s">
        <v>34</v>
      </c>
      <c r="I89857" t="s">
        <v>336706</v>
      </c>
      <c r="J89857" t="s">
        <v>7</v>
      </c>
      <c r="K89857" t="s">
        <v>133809</v>
      </c>
      <c r="L89857" t="s">
        <v>9</v>
      </c>
      <c r="M89857" t="s">
        <v>57</v>
      </c>
      <c r="N89857" t="s">
        <v>336707</v>
      </c>
      <c r="O89857" t="s">
        <v>336707</v>
      </c>
    </row>
    <row r="89858" spans="1:15" x14ac:dyDescent="0.25">
      <c r="A89858" t="s">
        <v>336708</v>
      </c>
      <c r="B89858" t="s">
        <v>304738</v>
      </c>
      <c r="C89858" t="s">
        <v>2</v>
      </c>
      <c r="D89858" t="s">
        <v>336709</v>
      </c>
      <c r="E89858">
        <v>1622425075</v>
      </c>
      <c r="F89858">
        <v>1622425075</v>
      </c>
      <c r="G89858" t="s">
        <v>33</v>
      </c>
      <c r="H89858" t="s">
        <v>34</v>
      </c>
      <c r="I89858" t="s">
        <v>336710</v>
      </c>
      <c r="J89858" t="s">
        <v>7</v>
      </c>
      <c r="K89858" t="s">
        <v>133809</v>
      </c>
      <c r="L89858" t="s">
        <v>9</v>
      </c>
      <c r="M89858" t="s">
        <v>57</v>
      </c>
      <c r="N89858" t="s">
        <v>239604</v>
      </c>
      <c r="O89858" t="s">
        <v>239604</v>
      </c>
    </row>
    <row r="89859" spans="1:15" x14ac:dyDescent="0.25">
      <c r="A89859" t="s">
        <v>336711</v>
      </c>
      <c r="B89859" t="s">
        <v>304738</v>
      </c>
      <c r="C89859" t="s">
        <v>2</v>
      </c>
      <c r="D89859" t="s">
        <v>336712</v>
      </c>
      <c r="E89859">
        <v>1622425165</v>
      </c>
      <c r="F89859">
        <v>1622425165</v>
      </c>
      <c r="G89859" t="s">
        <v>33</v>
      </c>
      <c r="H89859" t="s">
        <v>34</v>
      </c>
      <c r="I89859" t="s">
        <v>336713</v>
      </c>
      <c r="J89859" t="s">
        <v>7</v>
      </c>
      <c r="K89859" t="s">
        <v>175062</v>
      </c>
      <c r="L89859" t="s">
        <v>9</v>
      </c>
      <c r="M89859" t="s">
        <v>57</v>
      </c>
      <c r="N89859" t="s">
        <v>336714</v>
      </c>
      <c r="O89859" t="s">
        <v>336714</v>
      </c>
    </row>
    <row r="89860" spans="1:15" x14ac:dyDescent="0.25">
      <c r="A89860" t="s">
        <v>336715</v>
      </c>
      <c r="B89860" t="s">
        <v>304738</v>
      </c>
      <c r="C89860" t="s">
        <v>2</v>
      </c>
      <c r="D89860" t="s">
        <v>336716</v>
      </c>
      <c r="E89860">
        <v>1622425085</v>
      </c>
      <c r="F89860">
        <v>1622425085</v>
      </c>
      <c r="G89860" t="s">
        <v>33</v>
      </c>
      <c r="H89860" t="s">
        <v>34</v>
      </c>
      <c r="I89860" t="s">
        <v>336717</v>
      </c>
      <c r="J89860" t="s">
        <v>7</v>
      </c>
      <c r="K89860" t="s">
        <v>133809</v>
      </c>
      <c r="L89860" t="s">
        <v>9</v>
      </c>
      <c r="M89860" t="s">
        <v>57</v>
      </c>
      <c r="N89860" t="s">
        <v>239604</v>
      </c>
      <c r="O89860" t="s">
        <v>239604</v>
      </c>
    </row>
    <row r="89861" spans="1:15" x14ac:dyDescent="0.25">
      <c r="A89861" t="s">
        <v>336718</v>
      </c>
      <c r="B89861" t="s">
        <v>304738</v>
      </c>
      <c r="C89861" t="s">
        <v>2</v>
      </c>
      <c r="D89861" t="s">
        <v>336719</v>
      </c>
      <c r="E89861">
        <v>1622425171</v>
      </c>
      <c r="F89861">
        <v>1622425171</v>
      </c>
      <c r="G89861" t="s">
        <v>33</v>
      </c>
      <c r="H89861" t="s">
        <v>34</v>
      </c>
      <c r="I89861" t="s">
        <v>336720</v>
      </c>
      <c r="J89861" t="s">
        <v>7</v>
      </c>
      <c r="K89861" t="s">
        <v>175062</v>
      </c>
      <c r="L89861" t="s">
        <v>9</v>
      </c>
      <c r="M89861" t="s">
        <v>57</v>
      </c>
      <c r="N89861" t="s">
        <v>336714</v>
      </c>
      <c r="O89861" t="s">
        <v>336714</v>
      </c>
    </row>
    <row r="89862" spans="1:15" x14ac:dyDescent="0.25">
      <c r="A89862" t="s">
        <v>336721</v>
      </c>
      <c r="B89862" t="s">
        <v>304738</v>
      </c>
      <c r="C89862" t="s">
        <v>2</v>
      </c>
      <c r="D89862" t="s">
        <v>336722</v>
      </c>
      <c r="E89862">
        <v>1622425019</v>
      </c>
      <c r="F89862">
        <v>1622425019</v>
      </c>
      <c r="G89862" t="s">
        <v>33</v>
      </c>
      <c r="H89862" t="s">
        <v>34</v>
      </c>
      <c r="I89862" t="s">
        <v>336723</v>
      </c>
      <c r="J89862" t="s">
        <v>7</v>
      </c>
      <c r="K89862" t="s">
        <v>133809</v>
      </c>
      <c r="L89862" t="s">
        <v>9</v>
      </c>
      <c r="M89862" t="s">
        <v>57</v>
      </c>
      <c r="N89862" t="s">
        <v>336724</v>
      </c>
      <c r="O89862" t="s">
        <v>336724</v>
      </c>
    </row>
    <row r="89863" spans="1:15" x14ac:dyDescent="0.25">
      <c r="A89863" t="s">
        <v>336725</v>
      </c>
      <c r="B89863" t="s">
        <v>304738</v>
      </c>
      <c r="C89863" t="s">
        <v>2</v>
      </c>
      <c r="D89863" t="s">
        <v>336726</v>
      </c>
      <c r="E89863">
        <v>1622425099</v>
      </c>
      <c r="F89863">
        <v>1622425099</v>
      </c>
      <c r="G89863" t="s">
        <v>33</v>
      </c>
      <c r="H89863" t="s">
        <v>34</v>
      </c>
      <c r="I89863" t="s">
        <v>336727</v>
      </c>
      <c r="J89863" t="s">
        <v>7</v>
      </c>
      <c r="K89863" t="s">
        <v>175062</v>
      </c>
      <c r="L89863" t="s">
        <v>9</v>
      </c>
      <c r="M89863" t="s">
        <v>57</v>
      </c>
      <c r="N89863" t="s">
        <v>336728</v>
      </c>
      <c r="O89863" t="s">
        <v>336728</v>
      </c>
    </row>
    <row r="89864" spans="1:15" x14ac:dyDescent="0.25">
      <c r="A89864" t="s">
        <v>336729</v>
      </c>
      <c r="B89864" t="s">
        <v>304738</v>
      </c>
      <c r="C89864" t="s">
        <v>2</v>
      </c>
      <c r="D89864" t="s">
        <v>336730</v>
      </c>
      <c r="E89864">
        <v>1622425123</v>
      </c>
      <c r="F89864">
        <v>1622425123</v>
      </c>
      <c r="G89864" t="s">
        <v>33</v>
      </c>
      <c r="H89864" t="s">
        <v>34</v>
      </c>
      <c r="I89864" t="s">
        <v>336731</v>
      </c>
      <c r="J89864" t="s">
        <v>7</v>
      </c>
      <c r="K89864" t="s">
        <v>175062</v>
      </c>
      <c r="L89864" t="s">
        <v>9</v>
      </c>
      <c r="M89864" t="s">
        <v>57</v>
      </c>
      <c r="N89864" t="s">
        <v>336732</v>
      </c>
      <c r="O89864" t="s">
        <v>336732</v>
      </c>
    </row>
    <row r="89865" spans="1:15" x14ac:dyDescent="0.25">
      <c r="A89865" t="s">
        <v>336733</v>
      </c>
      <c r="B89865" t="s">
        <v>304738</v>
      </c>
      <c r="C89865" t="s">
        <v>2</v>
      </c>
      <c r="D89865" t="s">
        <v>336734</v>
      </c>
      <c r="E89865">
        <v>1622425001</v>
      </c>
      <c r="F89865">
        <v>1622425001</v>
      </c>
      <c r="G89865" t="s">
        <v>33</v>
      </c>
      <c r="H89865" t="s">
        <v>34</v>
      </c>
      <c r="I89865" t="s">
        <v>336723</v>
      </c>
      <c r="J89865" t="s">
        <v>7</v>
      </c>
      <c r="K89865" t="s">
        <v>133809</v>
      </c>
      <c r="L89865" t="s">
        <v>9</v>
      </c>
      <c r="M89865" t="s">
        <v>57</v>
      </c>
      <c r="N89865" t="s">
        <v>336735</v>
      </c>
      <c r="O89865" t="s">
        <v>336735</v>
      </c>
    </row>
    <row r="89866" spans="1:15" x14ac:dyDescent="0.25">
      <c r="A89866" t="s">
        <v>336736</v>
      </c>
      <c r="B89866" t="s">
        <v>304738</v>
      </c>
      <c r="C89866" t="s">
        <v>2</v>
      </c>
      <c r="D89866" t="s">
        <v>336737</v>
      </c>
      <c r="E89866">
        <v>1622425095</v>
      </c>
      <c r="F89866">
        <v>1622425095</v>
      </c>
      <c r="G89866" t="s">
        <v>33</v>
      </c>
      <c r="H89866" t="s">
        <v>34</v>
      </c>
      <c r="I89866" t="s">
        <v>336738</v>
      </c>
      <c r="J89866" t="s">
        <v>7</v>
      </c>
      <c r="K89866" t="s">
        <v>175062</v>
      </c>
      <c r="L89866" t="s">
        <v>9</v>
      </c>
      <c r="M89866" t="s">
        <v>57</v>
      </c>
      <c r="N89866" t="s">
        <v>336728</v>
      </c>
      <c r="O89866" t="s">
        <v>336728</v>
      </c>
    </row>
    <row r="89867" spans="1:15" x14ac:dyDescent="0.25">
      <c r="A89867" t="s">
        <v>336739</v>
      </c>
      <c r="B89867" t="s">
        <v>304738</v>
      </c>
      <c r="C89867" t="s">
        <v>2</v>
      </c>
      <c r="D89867" t="s">
        <v>336740</v>
      </c>
      <c r="E89867">
        <v>1622425153</v>
      </c>
      <c r="F89867">
        <v>1622425153</v>
      </c>
      <c r="G89867" t="s">
        <v>33</v>
      </c>
      <c r="H89867" t="s">
        <v>34</v>
      </c>
      <c r="I89867" t="s">
        <v>336741</v>
      </c>
      <c r="J89867" t="s">
        <v>7</v>
      </c>
      <c r="K89867" t="s">
        <v>175062</v>
      </c>
      <c r="L89867" t="s">
        <v>9</v>
      </c>
      <c r="M89867" t="s">
        <v>57</v>
      </c>
      <c r="N89867" t="s">
        <v>336742</v>
      </c>
      <c r="O89867" t="s">
        <v>336742</v>
      </c>
    </row>
    <row r="89868" spans="1:15" x14ac:dyDescent="0.25">
      <c r="A89868" t="s">
        <v>336743</v>
      </c>
      <c r="B89868" t="s">
        <v>304738</v>
      </c>
      <c r="C89868" t="s">
        <v>2</v>
      </c>
      <c r="D89868" t="s">
        <v>336744</v>
      </c>
      <c r="E89868">
        <v>1622425131</v>
      </c>
      <c r="F89868">
        <v>1622425131</v>
      </c>
      <c r="G89868" t="s">
        <v>33</v>
      </c>
      <c r="H89868" t="s">
        <v>34</v>
      </c>
      <c r="I89868" t="s">
        <v>336745</v>
      </c>
      <c r="J89868" t="s">
        <v>7</v>
      </c>
      <c r="K89868" t="s">
        <v>175062</v>
      </c>
      <c r="L89868" t="s">
        <v>9</v>
      </c>
      <c r="M89868" t="s">
        <v>57</v>
      </c>
      <c r="N89868" t="s">
        <v>336746</v>
      </c>
      <c r="O89868" t="s">
        <v>336746</v>
      </c>
    </row>
    <row r="89869" spans="1:15" x14ac:dyDescent="0.25">
      <c r="A89869" t="s">
        <v>336747</v>
      </c>
      <c r="B89869" t="s">
        <v>304738</v>
      </c>
      <c r="C89869" t="s">
        <v>2</v>
      </c>
      <c r="D89869" t="s">
        <v>336748</v>
      </c>
      <c r="E89869">
        <v>1622425141</v>
      </c>
      <c r="F89869">
        <v>1622425141</v>
      </c>
      <c r="G89869" t="s">
        <v>33</v>
      </c>
      <c r="H89869" t="s">
        <v>34</v>
      </c>
      <c r="I89869" t="s">
        <v>336749</v>
      </c>
      <c r="J89869" t="s">
        <v>7</v>
      </c>
      <c r="K89869" t="s">
        <v>175062</v>
      </c>
      <c r="L89869" t="s">
        <v>9</v>
      </c>
      <c r="M89869" t="s">
        <v>57</v>
      </c>
      <c r="N89869" t="s">
        <v>225007</v>
      </c>
      <c r="O89869" t="s">
        <v>225007</v>
      </c>
    </row>
    <row r="89870" spans="1:15" x14ac:dyDescent="0.25">
      <c r="A89870" t="s">
        <v>336750</v>
      </c>
      <c r="B89870" t="s">
        <v>304738</v>
      </c>
      <c r="C89870" t="s">
        <v>2</v>
      </c>
      <c r="D89870" t="s">
        <v>336751</v>
      </c>
      <c r="E89870">
        <v>1622425147</v>
      </c>
      <c r="F89870">
        <v>1622425147</v>
      </c>
      <c r="G89870" t="s">
        <v>33</v>
      </c>
      <c r="H89870" t="s">
        <v>34</v>
      </c>
      <c r="I89870" t="s">
        <v>336752</v>
      </c>
      <c r="J89870" t="s">
        <v>7</v>
      </c>
      <c r="K89870" t="s">
        <v>175062</v>
      </c>
      <c r="L89870" t="s">
        <v>9</v>
      </c>
      <c r="M89870" t="s">
        <v>57</v>
      </c>
      <c r="N89870" t="s">
        <v>225007</v>
      </c>
      <c r="O89870" t="s">
        <v>225007</v>
      </c>
    </row>
    <row r="89871" spans="1:15" x14ac:dyDescent="0.25">
      <c r="A89871" t="s">
        <v>336753</v>
      </c>
      <c r="B89871" t="s">
        <v>304738</v>
      </c>
      <c r="C89871" t="s">
        <v>2</v>
      </c>
      <c r="D89871" t="s">
        <v>336754</v>
      </c>
      <c r="E89871">
        <v>1622425159</v>
      </c>
      <c r="F89871">
        <v>1622425159</v>
      </c>
      <c r="G89871" t="s">
        <v>33</v>
      </c>
      <c r="H89871" t="s">
        <v>34</v>
      </c>
      <c r="I89871" t="s">
        <v>336755</v>
      </c>
      <c r="J89871" t="s">
        <v>7</v>
      </c>
      <c r="K89871" t="s">
        <v>175062</v>
      </c>
      <c r="L89871" t="s">
        <v>9</v>
      </c>
      <c r="M89871" t="s">
        <v>57</v>
      </c>
      <c r="N89871" t="s">
        <v>336756</v>
      </c>
      <c r="O89871" t="s">
        <v>336756</v>
      </c>
    </row>
    <row r="89872" spans="1:15" x14ac:dyDescent="0.25">
      <c r="A89872" t="s">
        <v>336757</v>
      </c>
      <c r="B89872" t="s">
        <v>304738</v>
      </c>
      <c r="C89872" t="s">
        <v>2</v>
      </c>
      <c r="D89872" t="s">
        <v>336758</v>
      </c>
      <c r="E89872">
        <v>1622425263</v>
      </c>
      <c r="F89872">
        <v>1622425263</v>
      </c>
      <c r="G89872" t="s">
        <v>33</v>
      </c>
      <c r="H89872" t="s">
        <v>34</v>
      </c>
      <c r="I89872" t="s">
        <v>336759</v>
      </c>
      <c r="J89872" t="s">
        <v>7</v>
      </c>
      <c r="K89872" t="s">
        <v>175062</v>
      </c>
      <c r="L89872" t="s">
        <v>9</v>
      </c>
      <c r="M89872" t="s">
        <v>57</v>
      </c>
      <c r="N89872" t="s">
        <v>336760</v>
      </c>
      <c r="O89872" t="s">
        <v>336760</v>
      </c>
    </row>
    <row r="89873" spans="1:15" x14ac:dyDescent="0.25">
      <c r="A89873" t="s">
        <v>336761</v>
      </c>
      <c r="B89873" t="s">
        <v>304738</v>
      </c>
      <c r="C89873" t="s">
        <v>2</v>
      </c>
      <c r="D89873" t="s">
        <v>336762</v>
      </c>
      <c r="E89873">
        <v>1622425245</v>
      </c>
      <c r="F89873">
        <v>1622425245</v>
      </c>
      <c r="G89873" t="s">
        <v>33</v>
      </c>
      <c r="H89873" t="s">
        <v>34</v>
      </c>
      <c r="I89873" t="s">
        <v>336763</v>
      </c>
      <c r="J89873" t="s">
        <v>7</v>
      </c>
      <c r="K89873" t="s">
        <v>175062</v>
      </c>
      <c r="L89873" t="s">
        <v>9</v>
      </c>
      <c r="M89873" t="s">
        <v>57</v>
      </c>
      <c r="N89873" t="s">
        <v>336764</v>
      </c>
      <c r="O89873" t="s">
        <v>336764</v>
      </c>
    </row>
    <row r="89874" spans="1:15" x14ac:dyDescent="0.25">
      <c r="A89874" t="s">
        <v>336765</v>
      </c>
      <c r="B89874" t="s">
        <v>304738</v>
      </c>
      <c r="C89874" t="s">
        <v>2</v>
      </c>
      <c r="D89874" t="s">
        <v>336766</v>
      </c>
      <c r="E89874">
        <v>1622425205</v>
      </c>
      <c r="F89874">
        <v>1622425205</v>
      </c>
      <c r="G89874" t="s">
        <v>33</v>
      </c>
      <c r="H89874" t="s">
        <v>34</v>
      </c>
      <c r="I89874" t="s">
        <v>336767</v>
      </c>
      <c r="J89874" t="s">
        <v>7</v>
      </c>
      <c r="K89874" t="s">
        <v>175062</v>
      </c>
      <c r="L89874" t="s">
        <v>9</v>
      </c>
      <c r="M89874" t="s">
        <v>57</v>
      </c>
      <c r="N89874" t="s">
        <v>336768</v>
      </c>
      <c r="O89874" t="s">
        <v>336768</v>
      </c>
    </row>
    <row r="89875" spans="1:15" x14ac:dyDescent="0.25">
      <c r="A89875" t="s">
        <v>336769</v>
      </c>
      <c r="B89875" t="s">
        <v>304738</v>
      </c>
      <c r="C89875" t="s">
        <v>2</v>
      </c>
      <c r="D89875" t="s">
        <v>336770</v>
      </c>
      <c r="E89875">
        <v>1622425267</v>
      </c>
      <c r="F89875">
        <v>1622425267</v>
      </c>
      <c r="G89875" t="s">
        <v>33</v>
      </c>
      <c r="H89875" t="s">
        <v>34</v>
      </c>
      <c r="I89875" t="s">
        <v>336771</v>
      </c>
      <c r="J89875" t="s">
        <v>7</v>
      </c>
      <c r="K89875" t="s">
        <v>175062</v>
      </c>
      <c r="L89875" t="s">
        <v>9</v>
      </c>
      <c r="M89875" t="s">
        <v>57</v>
      </c>
      <c r="N89875" t="s">
        <v>336760</v>
      </c>
      <c r="O89875" t="s">
        <v>336760</v>
      </c>
    </row>
    <row r="89876" spans="1:15" x14ac:dyDescent="0.25">
      <c r="A89876" t="s">
        <v>336772</v>
      </c>
      <c r="B89876" t="s">
        <v>304738</v>
      </c>
      <c r="C89876" t="s">
        <v>2</v>
      </c>
      <c r="D89876" t="s">
        <v>336773</v>
      </c>
      <c r="E89876">
        <v>1622425465</v>
      </c>
      <c r="F89876">
        <v>1622425465</v>
      </c>
      <c r="G89876" t="s">
        <v>33</v>
      </c>
      <c r="H89876" t="s">
        <v>34</v>
      </c>
      <c r="I89876" t="s">
        <v>336774</v>
      </c>
      <c r="J89876" t="s">
        <v>7</v>
      </c>
      <c r="K89876" t="s">
        <v>175062</v>
      </c>
      <c r="L89876" t="s">
        <v>9</v>
      </c>
      <c r="M89876" t="s">
        <v>57</v>
      </c>
      <c r="N89876" t="s">
        <v>336775</v>
      </c>
      <c r="O89876" t="s">
        <v>336775</v>
      </c>
    </row>
    <row r="89877" spans="1:15" x14ac:dyDescent="0.25">
      <c r="A89877" t="s">
        <v>336776</v>
      </c>
      <c r="B89877" t="s">
        <v>304738</v>
      </c>
      <c r="C89877" t="s">
        <v>2</v>
      </c>
      <c r="D89877" t="s">
        <v>336777</v>
      </c>
      <c r="E89877">
        <v>1622425527</v>
      </c>
      <c r="F89877">
        <v>1622425527</v>
      </c>
      <c r="G89877" t="s">
        <v>33</v>
      </c>
      <c r="H89877" t="s">
        <v>34</v>
      </c>
      <c r="I89877" t="s">
        <v>336778</v>
      </c>
      <c r="J89877" t="s">
        <v>7</v>
      </c>
      <c r="K89877" t="s">
        <v>175062</v>
      </c>
      <c r="L89877" t="s">
        <v>9</v>
      </c>
      <c r="M89877" t="s">
        <v>57</v>
      </c>
      <c r="N89877" t="s">
        <v>336779</v>
      </c>
      <c r="O89877" t="s">
        <v>336779</v>
      </c>
    </row>
    <row r="89878" spans="1:15" x14ac:dyDescent="0.25">
      <c r="A89878" t="s">
        <v>336780</v>
      </c>
      <c r="B89878" t="s">
        <v>304738</v>
      </c>
      <c r="C89878" t="s">
        <v>2</v>
      </c>
      <c r="D89878" t="s">
        <v>336781</v>
      </c>
      <c r="E89878">
        <v>1622425617</v>
      </c>
      <c r="F89878">
        <v>1622425617</v>
      </c>
      <c r="G89878" t="s">
        <v>33</v>
      </c>
      <c r="H89878" t="s">
        <v>34</v>
      </c>
      <c r="I89878" t="s">
        <v>336782</v>
      </c>
      <c r="J89878" t="s">
        <v>7</v>
      </c>
      <c r="K89878" t="s">
        <v>175062</v>
      </c>
      <c r="L89878" t="s">
        <v>9</v>
      </c>
      <c r="M89878" t="s">
        <v>57</v>
      </c>
      <c r="N89878" t="s">
        <v>133822</v>
      </c>
      <c r="O89878" t="s">
        <v>133822</v>
      </c>
    </row>
    <row r="89879" spans="1:15" x14ac:dyDescent="0.25">
      <c r="A89879" t="s">
        <v>336783</v>
      </c>
      <c r="B89879" t="s">
        <v>304738</v>
      </c>
      <c r="C89879" t="s">
        <v>2</v>
      </c>
      <c r="D89879" t="s">
        <v>336784</v>
      </c>
      <c r="E89879">
        <v>1622425361</v>
      </c>
      <c r="F89879">
        <v>1622425361</v>
      </c>
      <c r="G89879" t="s">
        <v>33</v>
      </c>
      <c r="H89879" t="s">
        <v>34</v>
      </c>
      <c r="I89879" t="s">
        <v>336785</v>
      </c>
      <c r="J89879" t="s">
        <v>7</v>
      </c>
      <c r="K89879" t="s">
        <v>175062</v>
      </c>
      <c r="L89879" t="s">
        <v>9</v>
      </c>
      <c r="M89879" t="s">
        <v>57</v>
      </c>
      <c r="N89879" t="s">
        <v>336786</v>
      </c>
      <c r="O89879" t="s">
        <v>336786</v>
      </c>
    </row>
    <row r="89880" spans="1:15" x14ac:dyDescent="0.25">
      <c r="A89880" t="s">
        <v>336787</v>
      </c>
      <c r="B89880" t="s">
        <v>304738</v>
      </c>
      <c r="C89880" t="s">
        <v>2</v>
      </c>
      <c r="D89880" t="s">
        <v>336788</v>
      </c>
      <c r="E89880">
        <v>1622426923</v>
      </c>
      <c r="F89880">
        <v>1622426923</v>
      </c>
      <c r="G89880" t="s">
        <v>33</v>
      </c>
      <c r="H89880" t="s">
        <v>34</v>
      </c>
      <c r="I89880" t="s">
        <v>336789</v>
      </c>
      <c r="J89880" t="s">
        <v>7</v>
      </c>
      <c r="K89880" t="s">
        <v>302413</v>
      </c>
      <c r="L89880" t="s">
        <v>9</v>
      </c>
      <c r="M89880" t="s">
        <v>57</v>
      </c>
      <c r="N89880" t="s">
        <v>336790</v>
      </c>
      <c r="O89880" t="s">
        <v>336790</v>
      </c>
    </row>
    <row r="89881" spans="1:15" x14ac:dyDescent="0.25">
      <c r="A89881" t="s">
        <v>336791</v>
      </c>
      <c r="B89881" t="s">
        <v>304738</v>
      </c>
      <c r="C89881" t="s">
        <v>2</v>
      </c>
      <c r="D89881" t="s">
        <v>336792</v>
      </c>
      <c r="E89881">
        <v>1622426929</v>
      </c>
      <c r="F89881">
        <v>1622426929</v>
      </c>
      <c r="G89881" t="s">
        <v>33</v>
      </c>
      <c r="H89881" t="s">
        <v>34</v>
      </c>
      <c r="I89881" t="s">
        <v>336793</v>
      </c>
      <c r="J89881" t="s">
        <v>7</v>
      </c>
      <c r="K89881" t="s">
        <v>302413</v>
      </c>
      <c r="L89881" t="s">
        <v>9</v>
      </c>
      <c r="M89881" t="s">
        <v>57</v>
      </c>
      <c r="N89881" t="s">
        <v>336790</v>
      </c>
      <c r="O89881" t="s">
        <v>336790</v>
      </c>
    </row>
    <row r="89882" spans="1:15" x14ac:dyDescent="0.25">
      <c r="A89882" t="s">
        <v>336794</v>
      </c>
      <c r="B89882" t="s">
        <v>304738</v>
      </c>
      <c r="C89882" t="s">
        <v>2</v>
      </c>
      <c r="D89882" t="s">
        <v>336795</v>
      </c>
      <c r="E89882">
        <v>1622427001</v>
      </c>
      <c r="F89882">
        <v>1622427001</v>
      </c>
      <c r="G89882" t="s">
        <v>33</v>
      </c>
      <c r="H89882" t="s">
        <v>34</v>
      </c>
      <c r="I89882" t="s">
        <v>336796</v>
      </c>
      <c r="J89882" t="s">
        <v>7</v>
      </c>
      <c r="K89882" t="s">
        <v>302413</v>
      </c>
      <c r="L89882" t="s">
        <v>9</v>
      </c>
      <c r="M89882" t="s">
        <v>57</v>
      </c>
      <c r="N89882" t="s">
        <v>336797</v>
      </c>
      <c r="O89882" t="s">
        <v>336797</v>
      </c>
    </row>
    <row r="89883" spans="1:15" x14ac:dyDescent="0.25">
      <c r="A89883" t="s">
        <v>336798</v>
      </c>
      <c r="B89883" t="s">
        <v>304738</v>
      </c>
      <c r="C89883" t="s">
        <v>2</v>
      </c>
      <c r="D89883" t="s">
        <v>336799</v>
      </c>
      <c r="E89883">
        <v>1622427387</v>
      </c>
      <c r="F89883">
        <v>1622427387</v>
      </c>
      <c r="G89883" t="s">
        <v>33</v>
      </c>
      <c r="H89883" t="s">
        <v>34</v>
      </c>
      <c r="I89883" t="s">
        <v>336800</v>
      </c>
      <c r="J89883" t="s">
        <v>50</v>
      </c>
      <c r="K89883" t="s">
        <v>121326</v>
      </c>
      <c r="L89883" t="s">
        <v>52</v>
      </c>
      <c r="M89883" t="s">
        <v>57</v>
      </c>
      <c r="N89883" t="s">
        <v>336801</v>
      </c>
      <c r="O89883" t="s">
        <v>336801</v>
      </c>
    </row>
    <row r="89884" spans="1:15" x14ac:dyDescent="0.25">
      <c r="A89884" t="s">
        <v>336802</v>
      </c>
      <c r="B89884" t="s">
        <v>304738</v>
      </c>
      <c r="C89884" t="s">
        <v>2</v>
      </c>
      <c r="D89884" t="s">
        <v>336803</v>
      </c>
      <c r="E89884">
        <v>1622427781</v>
      </c>
      <c r="F89884">
        <v>1622427781</v>
      </c>
      <c r="G89884" t="s">
        <v>33</v>
      </c>
      <c r="H89884" t="s">
        <v>34</v>
      </c>
      <c r="I89884" t="s">
        <v>336804</v>
      </c>
      <c r="J89884" t="s">
        <v>50</v>
      </c>
      <c r="K89884" t="s">
        <v>121345</v>
      </c>
      <c r="L89884" t="s">
        <v>52</v>
      </c>
      <c r="M89884" t="s">
        <v>57</v>
      </c>
      <c r="N89884" t="s">
        <v>336805</v>
      </c>
      <c r="O89884" t="s">
        <v>336805</v>
      </c>
    </row>
    <row r="89885" spans="1:15" x14ac:dyDescent="0.25">
      <c r="A89885" t="s">
        <v>336806</v>
      </c>
      <c r="B89885" t="s">
        <v>304738</v>
      </c>
      <c r="C89885" t="s">
        <v>2</v>
      </c>
      <c r="D89885" t="s">
        <v>336807</v>
      </c>
      <c r="E89885">
        <v>1622427613</v>
      </c>
      <c r="F89885">
        <v>1622427613</v>
      </c>
      <c r="G89885" t="s">
        <v>33</v>
      </c>
      <c r="H89885" t="s">
        <v>34</v>
      </c>
      <c r="I89885" t="s">
        <v>336808</v>
      </c>
      <c r="J89885" t="s">
        <v>50</v>
      </c>
      <c r="K89885" t="s">
        <v>121326</v>
      </c>
      <c r="L89885" t="s">
        <v>52</v>
      </c>
      <c r="M89885" t="s">
        <v>57</v>
      </c>
      <c r="N89885" t="s">
        <v>336809</v>
      </c>
      <c r="O89885" t="s">
        <v>336809</v>
      </c>
    </row>
    <row r="89886" spans="1:15" x14ac:dyDescent="0.25">
      <c r="A89886" t="s">
        <v>336810</v>
      </c>
      <c r="B89886" t="s">
        <v>304738</v>
      </c>
      <c r="C89886" t="s">
        <v>2</v>
      </c>
      <c r="D89886" t="s">
        <v>336811</v>
      </c>
      <c r="E89886">
        <v>1622427767</v>
      </c>
      <c r="F89886">
        <v>1622427767</v>
      </c>
      <c r="G89886" t="s">
        <v>33</v>
      </c>
      <c r="H89886" t="s">
        <v>34</v>
      </c>
      <c r="I89886" t="s">
        <v>336812</v>
      </c>
      <c r="J89886" t="s">
        <v>50</v>
      </c>
      <c r="K89886" t="s">
        <v>121326</v>
      </c>
      <c r="L89886" t="s">
        <v>52</v>
      </c>
      <c r="M89886" t="s">
        <v>57</v>
      </c>
      <c r="N89886" t="s">
        <v>121332</v>
      </c>
      <c r="O89886" t="s">
        <v>121332</v>
      </c>
    </row>
    <row r="89887" spans="1:15" x14ac:dyDescent="0.25">
      <c r="A89887" t="s">
        <v>336813</v>
      </c>
      <c r="B89887" t="s">
        <v>304738</v>
      </c>
      <c r="C89887" t="s">
        <v>2</v>
      </c>
      <c r="D89887" t="s">
        <v>336814</v>
      </c>
      <c r="E89887">
        <v>1622427667</v>
      </c>
      <c r="F89887">
        <v>1622427667</v>
      </c>
      <c r="G89887" t="s">
        <v>33</v>
      </c>
      <c r="H89887" t="s">
        <v>34</v>
      </c>
      <c r="I89887" t="s">
        <v>336815</v>
      </c>
      <c r="J89887" t="s">
        <v>50</v>
      </c>
      <c r="K89887" t="s">
        <v>121326</v>
      </c>
      <c r="L89887" t="s">
        <v>52</v>
      </c>
      <c r="M89887" t="s">
        <v>57</v>
      </c>
      <c r="N89887" t="s">
        <v>336816</v>
      </c>
      <c r="O89887" t="s">
        <v>336816</v>
      </c>
    </row>
    <row r="89888" spans="1:15" x14ac:dyDescent="0.25">
      <c r="A89888" t="s">
        <v>336817</v>
      </c>
      <c r="B89888" t="s">
        <v>304738</v>
      </c>
      <c r="C89888" t="s">
        <v>2</v>
      </c>
      <c r="D89888" t="s">
        <v>336818</v>
      </c>
      <c r="E89888">
        <v>1622428259</v>
      </c>
      <c r="F89888">
        <v>1622428259</v>
      </c>
      <c r="G89888" t="s">
        <v>33</v>
      </c>
      <c r="H89888" t="s">
        <v>34</v>
      </c>
      <c r="I89888" t="s">
        <v>336819</v>
      </c>
      <c r="J89888" t="s">
        <v>50</v>
      </c>
      <c r="K89888" t="s">
        <v>336820</v>
      </c>
      <c r="L89888" t="s">
        <v>52</v>
      </c>
      <c r="M89888" t="s">
        <v>57</v>
      </c>
      <c r="N89888" t="s">
        <v>336821</v>
      </c>
      <c r="O89888" t="s">
        <v>336821</v>
      </c>
    </row>
    <row r="89889" spans="1:15" x14ac:dyDescent="0.25">
      <c r="A89889" t="s">
        <v>336822</v>
      </c>
      <c r="B89889" t="s">
        <v>304738</v>
      </c>
      <c r="C89889" t="s">
        <v>2</v>
      </c>
      <c r="D89889" t="s">
        <v>336823</v>
      </c>
      <c r="E89889">
        <v>1622428265</v>
      </c>
      <c r="F89889">
        <v>1622428265</v>
      </c>
      <c r="G89889" t="s">
        <v>33</v>
      </c>
      <c r="H89889" t="s">
        <v>34</v>
      </c>
      <c r="I89889" t="s">
        <v>336824</v>
      </c>
      <c r="J89889" t="s">
        <v>50</v>
      </c>
      <c r="K89889" t="s">
        <v>336820</v>
      </c>
      <c r="L89889" t="s">
        <v>52</v>
      </c>
      <c r="M89889" t="s">
        <v>57</v>
      </c>
      <c r="N89889" t="s">
        <v>336825</v>
      </c>
      <c r="O89889" t="s">
        <v>336825</v>
      </c>
    </row>
    <row r="89890" spans="1:15" x14ac:dyDescent="0.25">
      <c r="A89890" t="s">
        <v>336826</v>
      </c>
      <c r="B89890" t="s">
        <v>304738</v>
      </c>
      <c r="C89890" t="s">
        <v>2</v>
      </c>
      <c r="D89890" t="s">
        <v>336827</v>
      </c>
      <c r="E89890">
        <v>1622428749</v>
      </c>
      <c r="F89890">
        <v>1622428749</v>
      </c>
      <c r="G89890" t="s">
        <v>33</v>
      </c>
      <c r="H89890" t="s">
        <v>34</v>
      </c>
      <c r="I89890" t="s">
        <v>336828</v>
      </c>
      <c r="J89890" t="s">
        <v>50</v>
      </c>
      <c r="K89890" t="s">
        <v>133828</v>
      </c>
      <c r="L89890" t="s">
        <v>52</v>
      </c>
      <c r="M89890" t="s">
        <v>57</v>
      </c>
      <c r="N89890" t="s">
        <v>336829</v>
      </c>
      <c r="O89890" t="s">
        <v>336829</v>
      </c>
    </row>
    <row r="89891" spans="1:15" x14ac:dyDescent="0.25">
      <c r="A89891" t="s">
        <v>336830</v>
      </c>
      <c r="B89891" t="s">
        <v>304738</v>
      </c>
      <c r="C89891" t="s">
        <v>2</v>
      </c>
      <c r="D89891" t="s">
        <v>336831</v>
      </c>
      <c r="E89891">
        <v>1622428717</v>
      </c>
      <c r="F89891">
        <v>1622428717</v>
      </c>
      <c r="G89891" t="s">
        <v>33</v>
      </c>
      <c r="H89891" t="s">
        <v>34</v>
      </c>
      <c r="I89891" t="s">
        <v>336832</v>
      </c>
      <c r="J89891" t="s">
        <v>139</v>
      </c>
      <c r="K89891" t="s">
        <v>336833</v>
      </c>
      <c r="L89891" t="s">
        <v>141</v>
      </c>
      <c r="M89891" t="s">
        <v>57</v>
      </c>
      <c r="N89891" t="s">
        <v>336834</v>
      </c>
      <c r="O89891" t="s">
        <v>336834</v>
      </c>
    </row>
    <row r="89892" spans="1:15" x14ac:dyDescent="0.25">
      <c r="A89892" t="s">
        <v>336835</v>
      </c>
      <c r="B89892" t="s">
        <v>304738</v>
      </c>
      <c r="C89892" t="s">
        <v>2</v>
      </c>
      <c r="D89892" t="s">
        <v>336836</v>
      </c>
      <c r="E89892">
        <v>1622429655</v>
      </c>
      <c r="F89892">
        <v>1622429655</v>
      </c>
      <c r="G89892" t="s">
        <v>33</v>
      </c>
      <c r="H89892" t="s">
        <v>34</v>
      </c>
      <c r="I89892" t="s">
        <v>336837</v>
      </c>
      <c r="J89892" t="s">
        <v>50</v>
      </c>
      <c r="K89892" t="s">
        <v>336838</v>
      </c>
      <c r="L89892" t="s">
        <v>52</v>
      </c>
      <c r="M89892" t="s">
        <v>57</v>
      </c>
      <c r="N89892" t="s">
        <v>336839</v>
      </c>
      <c r="O89892" t="s">
        <v>336839</v>
      </c>
    </row>
    <row r="89893" spans="1:15" x14ac:dyDescent="0.25">
      <c r="A89893" t="s">
        <v>336840</v>
      </c>
      <c r="B89893" t="s">
        <v>304738</v>
      </c>
      <c r="C89893" t="s">
        <v>2</v>
      </c>
      <c r="D89893" t="s">
        <v>336841</v>
      </c>
      <c r="E89893">
        <v>1622430787</v>
      </c>
      <c r="F89893">
        <v>1622430787</v>
      </c>
      <c r="G89893" t="s">
        <v>33</v>
      </c>
      <c r="H89893" t="s">
        <v>34</v>
      </c>
      <c r="I89893" t="s">
        <v>336842</v>
      </c>
      <c r="J89893" t="s">
        <v>7</v>
      </c>
      <c r="K89893" t="s">
        <v>336843</v>
      </c>
      <c r="L89893" t="s">
        <v>9</v>
      </c>
      <c r="M89893" t="s">
        <v>57</v>
      </c>
      <c r="N89893" t="s">
        <v>336844</v>
      </c>
      <c r="O89893" t="s">
        <v>336844</v>
      </c>
    </row>
    <row r="89894" spans="1:15" x14ac:dyDescent="0.25">
      <c r="A89894" t="s">
        <v>336845</v>
      </c>
      <c r="B89894" t="s">
        <v>304738</v>
      </c>
      <c r="C89894" t="s">
        <v>2</v>
      </c>
      <c r="D89894" t="s">
        <v>336846</v>
      </c>
      <c r="E89894">
        <v>1622430853</v>
      </c>
      <c r="F89894">
        <v>1622430853</v>
      </c>
      <c r="G89894" t="s">
        <v>33</v>
      </c>
      <c r="H89894" t="s">
        <v>34</v>
      </c>
      <c r="I89894" t="s">
        <v>336847</v>
      </c>
      <c r="J89894" t="s">
        <v>7</v>
      </c>
      <c r="K89894" t="s">
        <v>336848</v>
      </c>
      <c r="L89894" t="s">
        <v>9</v>
      </c>
      <c r="M89894" t="s">
        <v>57</v>
      </c>
      <c r="N89894" t="s">
        <v>206933</v>
      </c>
      <c r="O89894" t="s">
        <v>206933</v>
      </c>
    </row>
    <row r="89895" spans="1:15" x14ac:dyDescent="0.25">
      <c r="A89895" t="s">
        <v>336849</v>
      </c>
      <c r="B89895" t="s">
        <v>304738</v>
      </c>
      <c r="C89895" t="s">
        <v>2</v>
      </c>
      <c r="D89895" t="s">
        <v>336850</v>
      </c>
      <c r="E89895">
        <v>1622431585</v>
      </c>
      <c r="F89895">
        <v>1622431585</v>
      </c>
      <c r="G89895" t="s">
        <v>33</v>
      </c>
      <c r="H89895" t="s">
        <v>34</v>
      </c>
      <c r="I89895" t="s">
        <v>336851</v>
      </c>
      <c r="J89895" t="s">
        <v>50</v>
      </c>
      <c r="K89895" t="s">
        <v>336852</v>
      </c>
      <c r="L89895" t="s">
        <v>52</v>
      </c>
      <c r="M89895" t="s">
        <v>57</v>
      </c>
      <c r="N89895" t="s">
        <v>336853</v>
      </c>
      <c r="O89895" t="s">
        <v>336853</v>
      </c>
    </row>
    <row r="89896" spans="1:15" x14ac:dyDescent="0.25">
      <c r="A89896" t="s">
        <v>336854</v>
      </c>
      <c r="B89896" t="s">
        <v>304738</v>
      </c>
      <c r="C89896" t="s">
        <v>2</v>
      </c>
      <c r="D89896" t="s">
        <v>336855</v>
      </c>
      <c r="E89896">
        <v>1622431697</v>
      </c>
      <c r="F89896">
        <v>1622431697</v>
      </c>
      <c r="G89896" t="s">
        <v>33</v>
      </c>
      <c r="H89896" t="s">
        <v>34</v>
      </c>
      <c r="I89896" t="s">
        <v>336856</v>
      </c>
      <c r="J89896" t="s">
        <v>50</v>
      </c>
      <c r="K89896" t="s">
        <v>336857</v>
      </c>
      <c r="L89896" t="s">
        <v>52</v>
      </c>
      <c r="M89896" t="s">
        <v>57</v>
      </c>
      <c r="N89896" t="s">
        <v>336858</v>
      </c>
      <c r="O89896" t="s">
        <v>336858</v>
      </c>
    </row>
    <row r="89897" spans="1:15" x14ac:dyDescent="0.25">
      <c r="A89897" t="s">
        <v>336859</v>
      </c>
      <c r="B89897" t="s">
        <v>304738</v>
      </c>
      <c r="C89897" t="s">
        <v>2</v>
      </c>
      <c r="D89897" t="s">
        <v>336860</v>
      </c>
      <c r="E89897">
        <v>1622435611</v>
      </c>
      <c r="F89897">
        <v>1622435611</v>
      </c>
      <c r="G89897" t="s">
        <v>33</v>
      </c>
      <c r="H89897" t="s">
        <v>34</v>
      </c>
      <c r="I89897" t="s">
        <v>336861</v>
      </c>
      <c r="J89897" t="s">
        <v>7</v>
      </c>
      <c r="K89897" t="s">
        <v>336862</v>
      </c>
      <c r="L89897" t="s">
        <v>9</v>
      </c>
      <c r="M89897" t="s">
        <v>57</v>
      </c>
      <c r="N89897" t="s">
        <v>336863</v>
      </c>
      <c r="O89897" t="s">
        <v>336863</v>
      </c>
    </row>
    <row r="89898" spans="1:15" x14ac:dyDescent="0.25">
      <c r="A89898" t="s">
        <v>336864</v>
      </c>
      <c r="B89898" t="s">
        <v>304738</v>
      </c>
      <c r="C89898" t="s">
        <v>2</v>
      </c>
      <c r="D89898" t="s">
        <v>336865</v>
      </c>
      <c r="E89898">
        <v>1622436925</v>
      </c>
      <c r="F89898">
        <v>1622436925</v>
      </c>
      <c r="G89898" t="s">
        <v>33</v>
      </c>
      <c r="H89898" t="s">
        <v>34</v>
      </c>
      <c r="I89898" t="s">
        <v>336866</v>
      </c>
      <c r="J89898" t="s">
        <v>50</v>
      </c>
      <c r="K89898" t="s">
        <v>336867</v>
      </c>
      <c r="L89898" t="s">
        <v>52</v>
      </c>
      <c r="M89898" t="s">
        <v>57</v>
      </c>
      <c r="N89898" t="s">
        <v>336868</v>
      </c>
      <c r="O89898" t="s">
        <v>336868</v>
      </c>
    </row>
    <row r="89899" spans="1:15" x14ac:dyDescent="0.25">
      <c r="A89899" t="s">
        <v>336869</v>
      </c>
      <c r="B89899" t="s">
        <v>304738</v>
      </c>
      <c r="C89899" t="s">
        <v>2</v>
      </c>
      <c r="D89899" t="s">
        <v>336870</v>
      </c>
      <c r="E89899">
        <v>1622437223</v>
      </c>
      <c r="F89899">
        <v>1622437223</v>
      </c>
      <c r="G89899" t="s">
        <v>33</v>
      </c>
      <c r="H89899" t="s">
        <v>34</v>
      </c>
      <c r="I89899" t="s">
        <v>336871</v>
      </c>
      <c r="J89899" t="s">
        <v>50</v>
      </c>
      <c r="K89899" t="s">
        <v>336867</v>
      </c>
      <c r="L89899" t="s">
        <v>52</v>
      </c>
      <c r="M89899" t="s">
        <v>57</v>
      </c>
      <c r="N89899" t="s">
        <v>336872</v>
      </c>
      <c r="O89899" t="s">
        <v>336872</v>
      </c>
    </row>
    <row r="89900" spans="1:15" x14ac:dyDescent="0.25">
      <c r="A89900" t="s">
        <v>336873</v>
      </c>
      <c r="B89900" t="s">
        <v>304738</v>
      </c>
      <c r="C89900" t="s">
        <v>2</v>
      </c>
      <c r="D89900" t="s">
        <v>336874</v>
      </c>
      <c r="E89900">
        <v>1622437829</v>
      </c>
      <c r="F89900">
        <v>1622437829</v>
      </c>
      <c r="G89900" t="s">
        <v>33</v>
      </c>
      <c r="H89900" t="s">
        <v>34</v>
      </c>
      <c r="I89900" t="s">
        <v>336875</v>
      </c>
      <c r="J89900" t="s">
        <v>50</v>
      </c>
      <c r="K89900" t="s">
        <v>133853</v>
      </c>
      <c r="L89900" t="s">
        <v>52</v>
      </c>
      <c r="M89900" t="s">
        <v>57</v>
      </c>
      <c r="N89900" t="s">
        <v>336876</v>
      </c>
      <c r="O89900" t="s">
        <v>336876</v>
      </c>
    </row>
    <row r="89901" spans="1:15" x14ac:dyDescent="0.25">
      <c r="A89901" t="s">
        <v>336877</v>
      </c>
      <c r="B89901" t="s">
        <v>304738</v>
      </c>
      <c r="C89901" t="s">
        <v>2</v>
      </c>
      <c r="D89901" t="s">
        <v>336878</v>
      </c>
      <c r="E89901">
        <v>1622438083</v>
      </c>
      <c r="F89901">
        <v>1622438083</v>
      </c>
      <c r="G89901" t="s">
        <v>33</v>
      </c>
      <c r="H89901" t="s">
        <v>34</v>
      </c>
      <c r="I89901" t="s">
        <v>336879</v>
      </c>
      <c r="J89901" t="s">
        <v>50</v>
      </c>
      <c r="K89901" t="s">
        <v>133853</v>
      </c>
      <c r="L89901" t="s">
        <v>52</v>
      </c>
      <c r="M89901" t="s">
        <v>57</v>
      </c>
      <c r="N89901" t="s">
        <v>336880</v>
      </c>
      <c r="O89901" t="s">
        <v>336880</v>
      </c>
    </row>
    <row r="89902" spans="1:15" x14ac:dyDescent="0.25">
      <c r="A89902" t="s">
        <v>336881</v>
      </c>
      <c r="B89902" t="s">
        <v>304738</v>
      </c>
      <c r="C89902" t="s">
        <v>2</v>
      </c>
      <c r="D89902" t="s">
        <v>336882</v>
      </c>
      <c r="E89902">
        <v>1622438433</v>
      </c>
      <c r="F89902">
        <v>1622438433</v>
      </c>
      <c r="G89902" t="s">
        <v>33</v>
      </c>
      <c r="H89902" t="s">
        <v>34</v>
      </c>
      <c r="I89902" t="s">
        <v>336883</v>
      </c>
      <c r="J89902" t="s">
        <v>50</v>
      </c>
      <c r="K89902" t="s">
        <v>336884</v>
      </c>
      <c r="L89902" t="s">
        <v>52</v>
      </c>
      <c r="M89902" t="s">
        <v>57</v>
      </c>
      <c r="N89902" t="s">
        <v>336885</v>
      </c>
      <c r="O89902" t="s">
        <v>336885</v>
      </c>
    </row>
    <row r="89903" spans="1:15" x14ac:dyDescent="0.25">
      <c r="A89903" t="s">
        <v>336886</v>
      </c>
      <c r="B89903" t="s">
        <v>304738</v>
      </c>
      <c r="C89903" t="s">
        <v>2</v>
      </c>
      <c r="D89903" t="s">
        <v>336887</v>
      </c>
      <c r="E89903">
        <v>1622438241</v>
      </c>
      <c r="F89903">
        <v>1622438241</v>
      </c>
      <c r="G89903" t="s">
        <v>33</v>
      </c>
      <c r="H89903" t="s">
        <v>34</v>
      </c>
      <c r="I89903" t="s">
        <v>336888</v>
      </c>
      <c r="J89903" t="s">
        <v>50</v>
      </c>
      <c r="K89903" t="s">
        <v>336889</v>
      </c>
      <c r="L89903" t="s">
        <v>52</v>
      </c>
      <c r="M89903" t="s">
        <v>57</v>
      </c>
      <c r="N89903" t="s">
        <v>78503</v>
      </c>
      <c r="O89903" t="s">
        <v>78503</v>
      </c>
    </row>
    <row r="89904" spans="1:15" x14ac:dyDescent="0.25">
      <c r="A89904" t="s">
        <v>336890</v>
      </c>
      <c r="B89904" t="s">
        <v>304738</v>
      </c>
      <c r="C89904" t="s">
        <v>2</v>
      </c>
      <c r="D89904" t="s">
        <v>336891</v>
      </c>
      <c r="E89904">
        <v>1622438245</v>
      </c>
      <c r="F89904">
        <v>1622438245</v>
      </c>
      <c r="G89904" t="s">
        <v>33</v>
      </c>
      <c r="H89904" t="s">
        <v>34</v>
      </c>
      <c r="I89904" t="s">
        <v>336892</v>
      </c>
      <c r="J89904" t="s">
        <v>50</v>
      </c>
      <c r="K89904" t="s">
        <v>336889</v>
      </c>
      <c r="L89904" t="s">
        <v>52</v>
      </c>
      <c r="M89904" t="s">
        <v>57</v>
      </c>
      <c r="N89904" t="s">
        <v>78503</v>
      </c>
      <c r="O89904" t="s">
        <v>78503</v>
      </c>
    </row>
    <row r="89905" spans="1:15" x14ac:dyDescent="0.25">
      <c r="A89905" t="s">
        <v>336893</v>
      </c>
      <c r="B89905" t="s">
        <v>304738</v>
      </c>
      <c r="C89905" t="s">
        <v>2</v>
      </c>
      <c r="D89905" t="s">
        <v>336894</v>
      </c>
      <c r="E89905">
        <v>1622438941</v>
      </c>
      <c r="F89905">
        <v>1622438941</v>
      </c>
      <c r="G89905" t="s">
        <v>33</v>
      </c>
      <c r="H89905" t="s">
        <v>34</v>
      </c>
      <c r="I89905" t="s">
        <v>336895</v>
      </c>
      <c r="J89905" t="s">
        <v>50</v>
      </c>
      <c r="K89905" t="s">
        <v>336896</v>
      </c>
      <c r="L89905" t="s">
        <v>52</v>
      </c>
      <c r="M89905" t="s">
        <v>57</v>
      </c>
      <c r="N89905" t="s">
        <v>336897</v>
      </c>
      <c r="O89905" t="s">
        <v>336897</v>
      </c>
    </row>
    <row r="89906" spans="1:15" x14ac:dyDescent="0.25">
      <c r="A89906" t="s">
        <v>336898</v>
      </c>
      <c r="B89906" t="s">
        <v>304738</v>
      </c>
      <c r="C89906" t="s">
        <v>2</v>
      </c>
      <c r="D89906" t="s">
        <v>336899</v>
      </c>
      <c r="E89906">
        <v>1622439255</v>
      </c>
      <c r="F89906">
        <v>1622439255</v>
      </c>
      <c r="G89906" t="s">
        <v>33</v>
      </c>
      <c r="H89906" t="s">
        <v>34</v>
      </c>
      <c r="I89906" t="s">
        <v>336900</v>
      </c>
      <c r="J89906" t="s">
        <v>50</v>
      </c>
      <c r="K89906" t="s">
        <v>55482</v>
      </c>
      <c r="L89906" t="s">
        <v>52</v>
      </c>
      <c r="M89906" t="s">
        <v>57</v>
      </c>
      <c r="N89906" t="s">
        <v>142621</v>
      </c>
      <c r="O89906" t="s">
        <v>142621</v>
      </c>
    </row>
    <row r="89907" spans="1:15" x14ac:dyDescent="0.25">
      <c r="A89907" t="s">
        <v>336901</v>
      </c>
      <c r="B89907" t="s">
        <v>304738</v>
      </c>
      <c r="C89907" t="s">
        <v>2</v>
      </c>
      <c r="D89907" t="s">
        <v>336902</v>
      </c>
      <c r="E89907">
        <v>1622439325</v>
      </c>
      <c r="F89907">
        <v>1622439325</v>
      </c>
      <c r="G89907" t="s">
        <v>33</v>
      </c>
      <c r="H89907" t="s">
        <v>34</v>
      </c>
      <c r="I89907" t="s">
        <v>336903</v>
      </c>
      <c r="J89907" t="s">
        <v>50</v>
      </c>
      <c r="K89907" t="s">
        <v>55482</v>
      </c>
      <c r="L89907" t="s">
        <v>52</v>
      </c>
      <c r="M89907" t="s">
        <v>57</v>
      </c>
      <c r="N89907" t="s">
        <v>142626</v>
      </c>
      <c r="O89907" t="s">
        <v>142626</v>
      </c>
    </row>
    <row r="89908" spans="1:15" x14ac:dyDescent="0.25">
      <c r="A89908" t="s">
        <v>336904</v>
      </c>
      <c r="B89908" t="s">
        <v>304738</v>
      </c>
      <c r="C89908" t="s">
        <v>2</v>
      </c>
      <c r="D89908" t="s">
        <v>336905</v>
      </c>
      <c r="E89908">
        <v>1622439369</v>
      </c>
      <c r="F89908">
        <v>1622439369</v>
      </c>
      <c r="G89908" t="s">
        <v>33</v>
      </c>
      <c r="H89908" t="s">
        <v>34</v>
      </c>
      <c r="I89908" t="s">
        <v>336906</v>
      </c>
      <c r="J89908" t="s">
        <v>50</v>
      </c>
      <c r="K89908" t="s">
        <v>55482</v>
      </c>
      <c r="L89908" t="s">
        <v>52</v>
      </c>
      <c r="M89908" t="s">
        <v>57</v>
      </c>
      <c r="N89908" t="s">
        <v>336907</v>
      </c>
      <c r="O89908" t="s">
        <v>336907</v>
      </c>
    </row>
    <row r="89909" spans="1:15" x14ac:dyDescent="0.25">
      <c r="A89909" t="s">
        <v>336908</v>
      </c>
      <c r="B89909" t="s">
        <v>304738</v>
      </c>
      <c r="C89909" t="s">
        <v>2</v>
      </c>
      <c r="D89909" t="s">
        <v>336909</v>
      </c>
      <c r="E89909">
        <v>1622439305</v>
      </c>
      <c r="F89909">
        <v>1622439305</v>
      </c>
      <c r="G89909" t="s">
        <v>33</v>
      </c>
      <c r="H89909" t="s">
        <v>34</v>
      </c>
      <c r="I89909" t="s">
        <v>336910</v>
      </c>
      <c r="J89909" t="s">
        <v>50</v>
      </c>
      <c r="K89909" t="s">
        <v>55482</v>
      </c>
      <c r="L89909" t="s">
        <v>52</v>
      </c>
      <c r="M89909" t="s">
        <v>57</v>
      </c>
      <c r="N89909" t="s">
        <v>336911</v>
      </c>
      <c r="O89909" t="s">
        <v>336911</v>
      </c>
    </row>
    <row r="89910" spans="1:15" x14ac:dyDescent="0.25">
      <c r="A89910" t="s">
        <v>336912</v>
      </c>
      <c r="B89910" t="s">
        <v>304738</v>
      </c>
      <c r="C89910" t="s">
        <v>2</v>
      </c>
      <c r="D89910" t="s">
        <v>336913</v>
      </c>
      <c r="E89910">
        <v>1622439397</v>
      </c>
      <c r="F89910">
        <v>1622439397</v>
      </c>
      <c r="G89910" t="s">
        <v>33</v>
      </c>
      <c r="H89910" t="s">
        <v>34</v>
      </c>
      <c r="I89910" t="s">
        <v>336914</v>
      </c>
      <c r="J89910" t="s">
        <v>50</v>
      </c>
      <c r="K89910" t="s">
        <v>55482</v>
      </c>
      <c r="L89910" t="s">
        <v>52</v>
      </c>
      <c r="M89910" t="s">
        <v>57</v>
      </c>
      <c r="N89910" t="s">
        <v>336907</v>
      </c>
      <c r="O89910" t="s">
        <v>336907</v>
      </c>
    </row>
    <row r="89911" spans="1:15" x14ac:dyDescent="0.25">
      <c r="A89911" t="s">
        <v>336915</v>
      </c>
      <c r="B89911" t="s">
        <v>304738</v>
      </c>
      <c r="C89911" t="s">
        <v>2</v>
      </c>
      <c r="D89911" t="s">
        <v>336916</v>
      </c>
      <c r="E89911">
        <v>1622439907</v>
      </c>
      <c r="F89911">
        <v>1622439907</v>
      </c>
      <c r="G89911" t="s">
        <v>33</v>
      </c>
      <c r="H89911" t="s">
        <v>34</v>
      </c>
      <c r="I89911" t="s">
        <v>336917</v>
      </c>
      <c r="J89911" t="s">
        <v>50</v>
      </c>
      <c r="K89911" t="s">
        <v>336918</v>
      </c>
      <c r="L89911" t="s">
        <v>52</v>
      </c>
      <c r="M89911" t="s">
        <v>57</v>
      </c>
      <c r="N89911" t="s">
        <v>336919</v>
      </c>
      <c r="O89911" t="s">
        <v>336919</v>
      </c>
    </row>
    <row r="89912" spans="1:15" x14ac:dyDescent="0.25">
      <c r="A89912" t="s">
        <v>336920</v>
      </c>
      <c r="B89912" t="s">
        <v>304738</v>
      </c>
      <c r="C89912" t="s">
        <v>2</v>
      </c>
      <c r="D89912" t="s">
        <v>336921</v>
      </c>
      <c r="E89912">
        <v>1622441007</v>
      </c>
      <c r="F89912">
        <v>1622441007</v>
      </c>
      <c r="G89912" t="s">
        <v>33</v>
      </c>
      <c r="H89912" t="s">
        <v>34</v>
      </c>
      <c r="I89912" t="s">
        <v>336922</v>
      </c>
      <c r="J89912" t="s">
        <v>50</v>
      </c>
      <c r="K89912" t="s">
        <v>336918</v>
      </c>
      <c r="L89912" t="s">
        <v>52</v>
      </c>
      <c r="M89912" t="s">
        <v>57</v>
      </c>
      <c r="N89912" t="s">
        <v>67004</v>
      </c>
      <c r="O89912" t="s">
        <v>67004</v>
      </c>
    </row>
    <row r="89913" spans="1:15" x14ac:dyDescent="0.25">
      <c r="A89913" t="s">
        <v>336923</v>
      </c>
      <c r="B89913" t="s">
        <v>304738</v>
      </c>
      <c r="C89913" t="s">
        <v>2</v>
      </c>
      <c r="D89913" t="s">
        <v>336924</v>
      </c>
      <c r="E89913">
        <v>1622441451</v>
      </c>
      <c r="F89913">
        <v>1622441451</v>
      </c>
      <c r="G89913" t="s">
        <v>33</v>
      </c>
      <c r="H89913" t="s">
        <v>34</v>
      </c>
      <c r="I89913" t="s">
        <v>336925</v>
      </c>
      <c r="J89913" t="s">
        <v>50</v>
      </c>
      <c r="K89913" t="s">
        <v>11897</v>
      </c>
      <c r="L89913" t="s">
        <v>52</v>
      </c>
      <c r="M89913" t="s">
        <v>57</v>
      </c>
      <c r="N89913" t="s">
        <v>115208</v>
      </c>
      <c r="O89913" t="s">
        <v>115208</v>
      </c>
    </row>
    <row r="89914" spans="1:15" x14ac:dyDescent="0.25">
      <c r="A89914" t="s">
        <v>336926</v>
      </c>
      <c r="B89914" t="s">
        <v>304738</v>
      </c>
      <c r="C89914" t="s">
        <v>2</v>
      </c>
      <c r="D89914" t="s">
        <v>336927</v>
      </c>
      <c r="E89914">
        <v>1622441579</v>
      </c>
      <c r="F89914">
        <v>1622441579</v>
      </c>
      <c r="G89914" t="s">
        <v>33</v>
      </c>
      <c r="H89914" t="s">
        <v>34</v>
      </c>
      <c r="I89914" t="s">
        <v>336928</v>
      </c>
      <c r="J89914" t="s">
        <v>50</v>
      </c>
      <c r="K89914" t="s">
        <v>36003</v>
      </c>
      <c r="L89914" t="s">
        <v>52</v>
      </c>
      <c r="M89914" t="s">
        <v>57</v>
      </c>
      <c r="N89914" t="s">
        <v>336929</v>
      </c>
      <c r="O89914" t="s">
        <v>336929</v>
      </c>
    </row>
    <row r="89915" spans="1:15" x14ac:dyDescent="0.25">
      <c r="A89915" t="s">
        <v>336930</v>
      </c>
      <c r="B89915" t="s">
        <v>304738</v>
      </c>
      <c r="C89915" t="s">
        <v>2</v>
      </c>
      <c r="D89915" t="s">
        <v>336931</v>
      </c>
      <c r="E89915">
        <v>1622441973</v>
      </c>
      <c r="F89915">
        <v>1622441973</v>
      </c>
      <c r="G89915" t="s">
        <v>33</v>
      </c>
      <c r="H89915" t="s">
        <v>34</v>
      </c>
      <c r="I89915" t="s">
        <v>336932</v>
      </c>
      <c r="J89915" t="s">
        <v>50</v>
      </c>
      <c r="K89915" t="s">
        <v>336933</v>
      </c>
      <c r="L89915" t="s">
        <v>52</v>
      </c>
      <c r="M89915" t="s">
        <v>57</v>
      </c>
      <c r="N89915" t="s">
        <v>336934</v>
      </c>
      <c r="O89915" t="s">
        <v>336934</v>
      </c>
    </row>
    <row r="89916" spans="1:15" x14ac:dyDescent="0.25">
      <c r="A89916" t="s">
        <v>336935</v>
      </c>
      <c r="B89916" t="s">
        <v>304738</v>
      </c>
      <c r="C89916" t="s">
        <v>2</v>
      </c>
      <c r="D89916" t="s">
        <v>336936</v>
      </c>
      <c r="E89916">
        <v>1622441981</v>
      </c>
      <c r="F89916">
        <v>1622441981</v>
      </c>
      <c r="G89916" t="s">
        <v>33</v>
      </c>
      <c r="H89916" t="s">
        <v>34</v>
      </c>
      <c r="I89916" t="s">
        <v>336937</v>
      </c>
      <c r="J89916" t="s">
        <v>50</v>
      </c>
      <c r="K89916" t="s">
        <v>336938</v>
      </c>
      <c r="L89916" t="s">
        <v>52</v>
      </c>
      <c r="M89916" t="s">
        <v>57</v>
      </c>
      <c r="N89916" t="s">
        <v>336934</v>
      </c>
      <c r="O89916" t="s">
        <v>336934</v>
      </c>
    </row>
    <row r="89917" spans="1:15" x14ac:dyDescent="0.25">
      <c r="A89917" t="s">
        <v>336939</v>
      </c>
      <c r="B89917" t="s">
        <v>304738</v>
      </c>
      <c r="C89917" t="s">
        <v>2</v>
      </c>
      <c r="D89917" t="s">
        <v>336940</v>
      </c>
      <c r="E89917">
        <v>1622441863</v>
      </c>
      <c r="F89917">
        <v>1622441863</v>
      </c>
      <c r="G89917" t="s">
        <v>33</v>
      </c>
      <c r="H89917" t="s">
        <v>34</v>
      </c>
      <c r="I89917" t="s">
        <v>336941</v>
      </c>
      <c r="J89917" t="s">
        <v>50</v>
      </c>
      <c r="K89917" t="s">
        <v>336942</v>
      </c>
      <c r="L89917" t="s">
        <v>52</v>
      </c>
      <c r="M89917" t="s">
        <v>57</v>
      </c>
      <c r="N89917" t="s">
        <v>10822</v>
      </c>
      <c r="O89917" t="s">
        <v>10822</v>
      </c>
    </row>
    <row r="89918" spans="1:15" x14ac:dyDescent="0.25">
      <c r="A89918" t="s">
        <v>336943</v>
      </c>
      <c r="B89918" t="s">
        <v>304738</v>
      </c>
      <c r="C89918" t="s">
        <v>2</v>
      </c>
      <c r="D89918" t="s">
        <v>336944</v>
      </c>
      <c r="E89918">
        <v>1622442067</v>
      </c>
      <c r="F89918">
        <v>1622442067</v>
      </c>
      <c r="G89918" t="s">
        <v>33</v>
      </c>
      <c r="H89918" t="s">
        <v>34</v>
      </c>
      <c r="I89918" t="s">
        <v>336945</v>
      </c>
      <c r="J89918" t="s">
        <v>50</v>
      </c>
      <c r="K89918" t="s">
        <v>336938</v>
      </c>
      <c r="L89918" t="s">
        <v>52</v>
      </c>
      <c r="M89918" t="s">
        <v>57</v>
      </c>
      <c r="N89918" t="s">
        <v>11902</v>
      </c>
      <c r="O89918" t="s">
        <v>11902</v>
      </c>
    </row>
    <row r="89919" spans="1:15" x14ac:dyDescent="0.25">
      <c r="A89919" t="s">
        <v>336946</v>
      </c>
      <c r="B89919" t="s">
        <v>304738</v>
      </c>
      <c r="C89919" t="s">
        <v>2</v>
      </c>
      <c r="D89919" t="s">
        <v>336947</v>
      </c>
      <c r="E89919">
        <v>1622442115</v>
      </c>
      <c r="F89919">
        <v>1622442115</v>
      </c>
      <c r="G89919" t="s">
        <v>33</v>
      </c>
      <c r="H89919" t="s">
        <v>34</v>
      </c>
      <c r="I89919" t="s">
        <v>336948</v>
      </c>
      <c r="J89919" t="s">
        <v>50</v>
      </c>
      <c r="K89919" t="s">
        <v>336949</v>
      </c>
      <c r="L89919" t="s">
        <v>52</v>
      </c>
      <c r="M89919" t="s">
        <v>57</v>
      </c>
      <c r="N89919" t="s">
        <v>336950</v>
      </c>
      <c r="O89919" t="s">
        <v>336950</v>
      </c>
    </row>
    <row r="89920" spans="1:15" x14ac:dyDescent="0.25">
      <c r="A89920" t="s">
        <v>336951</v>
      </c>
      <c r="B89920" t="s">
        <v>304738</v>
      </c>
      <c r="C89920" t="s">
        <v>2</v>
      </c>
      <c r="D89920" t="s">
        <v>336952</v>
      </c>
      <c r="E89920">
        <v>1622442411</v>
      </c>
      <c r="F89920">
        <v>1622442411</v>
      </c>
      <c r="G89920" t="s">
        <v>33</v>
      </c>
      <c r="H89920" t="s">
        <v>34</v>
      </c>
      <c r="I89920" t="s">
        <v>336953</v>
      </c>
      <c r="J89920" t="s">
        <v>50</v>
      </c>
      <c r="K89920" t="s">
        <v>336954</v>
      </c>
      <c r="L89920" t="s">
        <v>52</v>
      </c>
      <c r="M89920" t="s">
        <v>57</v>
      </c>
      <c r="N89920" t="s">
        <v>2818</v>
      </c>
      <c r="O89920" t="s">
        <v>2818</v>
      </c>
    </row>
    <row r="89921" spans="1:15" x14ac:dyDescent="0.25">
      <c r="A89921" t="s">
        <v>336955</v>
      </c>
      <c r="B89921" t="s">
        <v>304738</v>
      </c>
      <c r="C89921" t="s">
        <v>2</v>
      </c>
      <c r="D89921" t="s">
        <v>336956</v>
      </c>
      <c r="E89921">
        <v>1622443039</v>
      </c>
      <c r="F89921">
        <v>1622443039</v>
      </c>
      <c r="G89921" t="s">
        <v>33</v>
      </c>
      <c r="H89921" t="s">
        <v>34</v>
      </c>
      <c r="I89921" t="s">
        <v>336957</v>
      </c>
      <c r="J89921" t="s">
        <v>50</v>
      </c>
      <c r="K89921" t="s">
        <v>4169</v>
      </c>
      <c r="L89921" t="s">
        <v>52</v>
      </c>
      <c r="M89921" t="s">
        <v>57</v>
      </c>
      <c r="N89921" t="s">
        <v>4197</v>
      </c>
      <c r="O89921" t="s">
        <v>4197</v>
      </c>
    </row>
    <row r="89922" spans="1:15" x14ac:dyDescent="0.25">
      <c r="A89922" t="s">
        <v>336958</v>
      </c>
      <c r="B89922" t="s">
        <v>304738</v>
      </c>
      <c r="C89922" t="s">
        <v>2</v>
      </c>
      <c r="D89922" t="s">
        <v>336959</v>
      </c>
      <c r="E89922">
        <v>1622443091</v>
      </c>
      <c r="F89922">
        <v>1622443091</v>
      </c>
      <c r="G89922" t="s">
        <v>33</v>
      </c>
      <c r="H89922" t="s">
        <v>34</v>
      </c>
      <c r="I89922" t="s">
        <v>336960</v>
      </c>
      <c r="J89922" t="s">
        <v>50</v>
      </c>
      <c r="K89922" t="s">
        <v>721</v>
      </c>
      <c r="L89922" t="s">
        <v>52</v>
      </c>
      <c r="M89922" t="s">
        <v>57</v>
      </c>
      <c r="N89922" t="s">
        <v>722</v>
      </c>
      <c r="O89922" t="s">
        <v>722</v>
      </c>
    </row>
    <row r="89923" spans="1:15" x14ac:dyDescent="0.25">
      <c r="A89923" t="s">
        <v>336961</v>
      </c>
      <c r="B89923" t="s">
        <v>304738</v>
      </c>
      <c r="C89923" t="s">
        <v>2</v>
      </c>
      <c r="D89923" t="s">
        <v>336962</v>
      </c>
      <c r="E89923">
        <v>1622443449</v>
      </c>
      <c r="F89923">
        <v>1622443449</v>
      </c>
      <c r="G89923" t="s">
        <v>33</v>
      </c>
      <c r="H89923" t="s">
        <v>34</v>
      </c>
      <c r="I89923" t="s">
        <v>336963</v>
      </c>
      <c r="J89923" t="s">
        <v>50</v>
      </c>
      <c r="K89923" t="s">
        <v>735</v>
      </c>
      <c r="L89923" t="s">
        <v>52</v>
      </c>
      <c r="M89923" t="s">
        <v>57</v>
      </c>
      <c r="N89923" t="s">
        <v>336964</v>
      </c>
      <c r="O89923" t="s">
        <v>336964</v>
      </c>
    </row>
    <row r="89924" spans="1:15" x14ac:dyDescent="0.25">
      <c r="A89924" t="s">
        <v>336965</v>
      </c>
      <c r="B89924" t="s">
        <v>304738</v>
      </c>
      <c r="C89924" t="s">
        <v>2</v>
      </c>
      <c r="D89924" t="s">
        <v>336966</v>
      </c>
      <c r="E89924">
        <v>1622443923</v>
      </c>
      <c r="F89924">
        <v>1622443923</v>
      </c>
      <c r="G89924" t="s">
        <v>33</v>
      </c>
      <c r="H89924" t="s">
        <v>34</v>
      </c>
      <c r="I89924" t="s">
        <v>336967</v>
      </c>
      <c r="J89924" t="s">
        <v>50</v>
      </c>
      <c r="K89924" t="s">
        <v>735</v>
      </c>
      <c r="L89924" t="s">
        <v>52</v>
      </c>
      <c r="M89924" t="s">
        <v>57</v>
      </c>
      <c r="N89924" t="s">
        <v>336968</v>
      </c>
      <c r="O89924" t="s">
        <v>336968</v>
      </c>
    </row>
    <row r="89925" spans="1:15" x14ac:dyDescent="0.25">
      <c r="A89925" t="s">
        <v>336969</v>
      </c>
      <c r="B89925" t="s">
        <v>304738</v>
      </c>
      <c r="C89925" t="s">
        <v>2</v>
      </c>
      <c r="D89925" t="s">
        <v>336970</v>
      </c>
      <c r="E89925">
        <v>1622444211</v>
      </c>
      <c r="F89925">
        <v>1622444211</v>
      </c>
      <c r="G89925" t="s">
        <v>33</v>
      </c>
      <c r="H89925" t="s">
        <v>34</v>
      </c>
      <c r="I89925" t="s">
        <v>336971</v>
      </c>
      <c r="J89925" t="s">
        <v>50</v>
      </c>
      <c r="K89925" t="s">
        <v>336972</v>
      </c>
      <c r="L89925" t="s">
        <v>52</v>
      </c>
      <c r="M89925" t="s">
        <v>57</v>
      </c>
      <c r="N89925" t="s">
        <v>336973</v>
      </c>
      <c r="O89925" t="s">
        <v>336973</v>
      </c>
    </row>
    <row r="89926" spans="1:15" x14ac:dyDescent="0.25">
      <c r="A89926" t="s">
        <v>336974</v>
      </c>
      <c r="B89926" t="s">
        <v>304738</v>
      </c>
      <c r="C89926" t="s">
        <v>2</v>
      </c>
      <c r="D89926" t="s">
        <v>336975</v>
      </c>
      <c r="E89926">
        <v>1622444067</v>
      </c>
      <c r="F89926">
        <v>1622444067</v>
      </c>
      <c r="G89926" t="s">
        <v>33</v>
      </c>
      <c r="H89926" t="s">
        <v>34</v>
      </c>
      <c r="I89926" t="s">
        <v>336976</v>
      </c>
      <c r="J89926" t="s">
        <v>50</v>
      </c>
      <c r="K89926" t="s">
        <v>336972</v>
      </c>
      <c r="L89926" t="s">
        <v>52</v>
      </c>
      <c r="M89926" t="s">
        <v>57</v>
      </c>
      <c r="N89926" t="s">
        <v>336977</v>
      </c>
      <c r="O89926" t="s">
        <v>336977</v>
      </c>
    </row>
    <row r="89927" spans="1:15" x14ac:dyDescent="0.25">
      <c r="A89927" t="s">
        <v>336978</v>
      </c>
      <c r="B89927" t="s">
        <v>304738</v>
      </c>
      <c r="C89927" t="s">
        <v>2</v>
      </c>
      <c r="D89927" t="s">
        <v>336979</v>
      </c>
      <c r="E89927">
        <v>1622444569</v>
      </c>
      <c r="F89927">
        <v>1622444569</v>
      </c>
      <c r="G89927" t="s">
        <v>33</v>
      </c>
      <c r="H89927" t="s">
        <v>34</v>
      </c>
      <c r="I89927" t="s">
        <v>336980</v>
      </c>
      <c r="J89927" t="s">
        <v>50</v>
      </c>
      <c r="K89927" t="s">
        <v>336981</v>
      </c>
      <c r="L89927" t="s">
        <v>52</v>
      </c>
      <c r="M89927" t="s">
        <v>57</v>
      </c>
      <c r="N89927" t="s">
        <v>336982</v>
      </c>
      <c r="O89927" t="s">
        <v>336982</v>
      </c>
    </row>
    <row r="89928" spans="1:15" x14ac:dyDescent="0.25">
      <c r="A89928" t="s">
        <v>336983</v>
      </c>
      <c r="B89928" t="s">
        <v>304738</v>
      </c>
      <c r="C89928" t="s">
        <v>2</v>
      </c>
      <c r="D89928" t="s">
        <v>336984</v>
      </c>
      <c r="E89928">
        <v>1622444491</v>
      </c>
      <c r="F89928">
        <v>1622444491</v>
      </c>
      <c r="G89928" t="s">
        <v>33</v>
      </c>
      <c r="H89928" t="s">
        <v>34</v>
      </c>
      <c r="I89928" t="s">
        <v>336985</v>
      </c>
      <c r="J89928" t="s">
        <v>50</v>
      </c>
      <c r="K89928" t="s">
        <v>336972</v>
      </c>
      <c r="L89928" t="s">
        <v>52</v>
      </c>
      <c r="M89928" t="s">
        <v>57</v>
      </c>
      <c r="N89928" t="s">
        <v>336986</v>
      </c>
      <c r="O89928" t="s">
        <v>336986</v>
      </c>
    </row>
    <row r="89929" spans="1:15" x14ac:dyDescent="0.25">
      <c r="A89929" t="s">
        <v>336987</v>
      </c>
      <c r="B89929" t="s">
        <v>304738</v>
      </c>
      <c r="C89929" t="s">
        <v>2</v>
      </c>
      <c r="D89929" t="s">
        <v>336988</v>
      </c>
      <c r="E89929">
        <v>1622444559</v>
      </c>
      <c r="F89929">
        <v>1622444559</v>
      </c>
      <c r="G89929" t="s">
        <v>33</v>
      </c>
      <c r="H89929" t="s">
        <v>34</v>
      </c>
      <c r="I89929" t="s">
        <v>336989</v>
      </c>
      <c r="J89929" t="s">
        <v>50</v>
      </c>
      <c r="K89929" t="s">
        <v>336990</v>
      </c>
      <c r="L89929" t="s">
        <v>52</v>
      </c>
      <c r="M89929" t="s">
        <v>57</v>
      </c>
      <c r="N89929" t="s">
        <v>336991</v>
      </c>
      <c r="O89929" t="s">
        <v>336991</v>
      </c>
    </row>
    <row r="89930" spans="1:15" x14ac:dyDescent="0.25">
      <c r="A89930" t="s">
        <v>336992</v>
      </c>
      <c r="B89930" t="s">
        <v>304738</v>
      </c>
      <c r="C89930" t="s">
        <v>2</v>
      </c>
      <c r="D89930" t="s">
        <v>336993</v>
      </c>
      <c r="E89930">
        <v>1622444623</v>
      </c>
      <c r="F89930">
        <v>1622444623</v>
      </c>
      <c r="G89930" t="s">
        <v>33</v>
      </c>
      <c r="H89930" t="s">
        <v>34</v>
      </c>
      <c r="I89930" t="s">
        <v>336994</v>
      </c>
      <c r="J89930" t="s">
        <v>50</v>
      </c>
      <c r="K89930" t="s">
        <v>740</v>
      </c>
      <c r="L89930" t="s">
        <v>52</v>
      </c>
      <c r="M89930" t="s">
        <v>57</v>
      </c>
      <c r="N89930" t="s">
        <v>741</v>
      </c>
      <c r="O89930" t="s">
        <v>741</v>
      </c>
    </row>
    <row r="89931" spans="1:15" x14ac:dyDescent="0.25">
      <c r="A89931" t="s">
        <v>336995</v>
      </c>
      <c r="B89931" t="s">
        <v>304738</v>
      </c>
      <c r="C89931" t="s">
        <v>2</v>
      </c>
      <c r="D89931" t="s">
        <v>336996</v>
      </c>
      <c r="E89931">
        <v>1622444629</v>
      </c>
      <c r="F89931">
        <v>1622444629</v>
      </c>
      <c r="G89931" t="s">
        <v>33</v>
      </c>
      <c r="H89931" t="s">
        <v>34</v>
      </c>
      <c r="I89931" t="s">
        <v>336997</v>
      </c>
      <c r="J89931" t="s">
        <v>50</v>
      </c>
      <c r="K89931" t="s">
        <v>740</v>
      </c>
      <c r="L89931" t="s">
        <v>52</v>
      </c>
      <c r="M89931" t="s">
        <v>57</v>
      </c>
      <c r="N89931" t="s">
        <v>741</v>
      </c>
      <c r="O89931" t="s">
        <v>741</v>
      </c>
    </row>
    <row r="89932" spans="1:15" x14ac:dyDescent="0.25">
      <c r="A89932" t="s">
        <v>336998</v>
      </c>
      <c r="B89932" t="s">
        <v>304738</v>
      </c>
      <c r="C89932" t="s">
        <v>2</v>
      </c>
      <c r="D89932" t="s">
        <v>336999</v>
      </c>
      <c r="E89932">
        <v>1622444683</v>
      </c>
      <c r="F89932">
        <v>1622444683</v>
      </c>
      <c r="G89932" t="s">
        <v>33</v>
      </c>
      <c r="H89932" t="s">
        <v>34</v>
      </c>
      <c r="I89932" t="s">
        <v>337000</v>
      </c>
      <c r="J89932" t="s">
        <v>50</v>
      </c>
      <c r="K89932" t="s">
        <v>337001</v>
      </c>
      <c r="L89932" t="s">
        <v>52</v>
      </c>
      <c r="M89932" t="s">
        <v>57</v>
      </c>
      <c r="N89932" t="s">
        <v>337002</v>
      </c>
      <c r="O89932" t="s">
        <v>337002</v>
      </c>
    </row>
    <row r="89933" spans="1:15" x14ac:dyDescent="0.25">
      <c r="A89933" t="s">
        <v>337003</v>
      </c>
      <c r="B89933" t="s">
        <v>304738</v>
      </c>
      <c r="C89933" t="s">
        <v>2</v>
      </c>
      <c r="D89933" t="s">
        <v>337004</v>
      </c>
      <c r="E89933">
        <v>1622444605</v>
      </c>
      <c r="F89933">
        <v>1622444605</v>
      </c>
      <c r="G89933" t="s">
        <v>33</v>
      </c>
      <c r="H89933" t="s">
        <v>34</v>
      </c>
      <c r="I89933" t="s">
        <v>337005</v>
      </c>
      <c r="J89933" t="s">
        <v>50</v>
      </c>
      <c r="K89933" t="s">
        <v>336981</v>
      </c>
      <c r="L89933" t="s">
        <v>52</v>
      </c>
      <c r="M89933" t="s">
        <v>57</v>
      </c>
      <c r="N89933" t="s">
        <v>741</v>
      </c>
      <c r="O89933" t="s">
        <v>741</v>
      </c>
    </row>
    <row r="89934" spans="1:15" x14ac:dyDescent="0.25">
      <c r="A89934" t="s">
        <v>337006</v>
      </c>
      <c r="B89934" t="s">
        <v>304738</v>
      </c>
      <c r="C89934" t="s">
        <v>2</v>
      </c>
      <c r="D89934" t="s">
        <v>337007</v>
      </c>
      <c r="E89934">
        <v>1622445091</v>
      </c>
      <c r="F89934">
        <v>1622445091</v>
      </c>
      <c r="G89934" t="s">
        <v>33</v>
      </c>
      <c r="H89934" t="s">
        <v>34</v>
      </c>
      <c r="I89934" t="s">
        <v>337008</v>
      </c>
      <c r="J89934" t="s">
        <v>50</v>
      </c>
      <c r="K89934" t="s">
        <v>337009</v>
      </c>
      <c r="L89934" t="s">
        <v>52</v>
      </c>
      <c r="M89934" t="s">
        <v>57</v>
      </c>
      <c r="N89934" t="s">
        <v>337010</v>
      </c>
      <c r="O89934" t="s">
        <v>337010</v>
      </c>
    </row>
    <row r="89935" spans="1:15" x14ac:dyDescent="0.25">
      <c r="A89935" t="s">
        <v>337011</v>
      </c>
      <c r="B89935" t="s">
        <v>304738</v>
      </c>
      <c r="C89935" t="s">
        <v>2</v>
      </c>
      <c r="D89935" t="s">
        <v>337012</v>
      </c>
      <c r="E89935">
        <v>1622445883</v>
      </c>
      <c r="F89935">
        <v>1622445883</v>
      </c>
      <c r="G89935" t="s">
        <v>33</v>
      </c>
      <c r="H89935" t="s">
        <v>34</v>
      </c>
      <c r="I89935" t="s">
        <v>337013</v>
      </c>
      <c r="J89935" t="s">
        <v>50</v>
      </c>
      <c r="K89935" t="s">
        <v>337014</v>
      </c>
      <c r="L89935" t="s">
        <v>52</v>
      </c>
      <c r="M89935" t="s">
        <v>57</v>
      </c>
      <c r="N89935" t="s">
        <v>337015</v>
      </c>
      <c r="O89935" t="s">
        <v>337015</v>
      </c>
    </row>
    <row r="89936" spans="1:15" x14ac:dyDescent="0.25">
      <c r="A89936" t="s">
        <v>337016</v>
      </c>
      <c r="B89936" t="s">
        <v>304738</v>
      </c>
      <c r="C89936" t="s">
        <v>2</v>
      </c>
      <c r="D89936" t="s">
        <v>337017</v>
      </c>
      <c r="E89936">
        <v>1622445877</v>
      </c>
      <c r="F89936">
        <v>1622445877</v>
      </c>
      <c r="G89936" t="s">
        <v>33</v>
      </c>
      <c r="H89936" t="s">
        <v>34</v>
      </c>
      <c r="I89936" t="s">
        <v>337018</v>
      </c>
      <c r="J89936" t="s">
        <v>50</v>
      </c>
      <c r="K89936" t="s">
        <v>337014</v>
      </c>
      <c r="L89936" t="s">
        <v>52</v>
      </c>
      <c r="M89936" t="s">
        <v>57</v>
      </c>
      <c r="N89936" t="s">
        <v>337015</v>
      </c>
      <c r="O89936" t="s">
        <v>337015</v>
      </c>
    </row>
    <row r="89937" spans="1:15" x14ac:dyDescent="0.25">
      <c r="A89937" t="s">
        <v>337019</v>
      </c>
      <c r="B89937" t="s">
        <v>304738</v>
      </c>
      <c r="C89937" t="s">
        <v>2</v>
      </c>
      <c r="D89937" t="s">
        <v>337020</v>
      </c>
      <c r="E89937">
        <v>1622445915</v>
      </c>
      <c r="F89937">
        <v>1622445915</v>
      </c>
      <c r="G89937" t="s">
        <v>33</v>
      </c>
      <c r="H89937" t="s">
        <v>34</v>
      </c>
      <c r="I89937" t="s">
        <v>337021</v>
      </c>
      <c r="J89937" t="s">
        <v>50</v>
      </c>
      <c r="K89937" t="s">
        <v>337014</v>
      </c>
      <c r="L89937" t="s">
        <v>52</v>
      </c>
      <c r="M89937" t="s">
        <v>57</v>
      </c>
      <c r="N89937" t="s">
        <v>337022</v>
      </c>
      <c r="O89937" t="s">
        <v>337022</v>
      </c>
    </row>
    <row r="89938" spans="1:15" x14ac:dyDescent="0.25">
      <c r="A89938" t="s">
        <v>337023</v>
      </c>
      <c r="B89938" t="s">
        <v>304738</v>
      </c>
      <c r="C89938" t="s">
        <v>2</v>
      </c>
      <c r="D89938" t="s">
        <v>337024</v>
      </c>
      <c r="E89938">
        <v>1622445943</v>
      </c>
      <c r="F89938">
        <v>1622445943</v>
      </c>
      <c r="G89938" t="s">
        <v>33</v>
      </c>
      <c r="H89938" t="s">
        <v>34</v>
      </c>
      <c r="I89938" t="s">
        <v>337025</v>
      </c>
      <c r="J89938" t="s">
        <v>50</v>
      </c>
      <c r="K89938" t="s">
        <v>337014</v>
      </c>
      <c r="L89938" t="s">
        <v>52</v>
      </c>
      <c r="M89938" t="s">
        <v>57</v>
      </c>
      <c r="N89938" t="s">
        <v>337026</v>
      </c>
      <c r="O89938" t="s">
        <v>337026</v>
      </c>
    </row>
    <row r="89939" spans="1:15" x14ac:dyDescent="0.25">
      <c r="A89939" t="s">
        <v>337027</v>
      </c>
      <c r="B89939" t="s">
        <v>304738</v>
      </c>
      <c r="C89939" t="s">
        <v>2</v>
      </c>
      <c r="D89939" t="s">
        <v>337028</v>
      </c>
      <c r="E89939">
        <v>1622445991</v>
      </c>
      <c r="F89939">
        <v>1622445991</v>
      </c>
      <c r="G89939" t="s">
        <v>33</v>
      </c>
      <c r="H89939" t="s">
        <v>34</v>
      </c>
      <c r="I89939" t="s">
        <v>337029</v>
      </c>
      <c r="J89939" t="s">
        <v>50</v>
      </c>
      <c r="K89939" t="s">
        <v>337014</v>
      </c>
      <c r="L89939" t="s">
        <v>52</v>
      </c>
      <c r="M89939" t="s">
        <v>57</v>
      </c>
      <c r="N89939" t="s">
        <v>337030</v>
      </c>
      <c r="O89939" t="s">
        <v>337030</v>
      </c>
    </row>
    <row r="89940" spans="1:15" x14ac:dyDescent="0.25">
      <c r="A89940" t="s">
        <v>337031</v>
      </c>
      <c r="B89940" t="s">
        <v>304738</v>
      </c>
      <c r="C89940" t="s">
        <v>2</v>
      </c>
      <c r="D89940" t="s">
        <v>337032</v>
      </c>
      <c r="E89940">
        <v>1622446947</v>
      </c>
      <c r="F89940">
        <v>1622446947</v>
      </c>
      <c r="G89940" t="s">
        <v>33</v>
      </c>
      <c r="H89940" t="s">
        <v>34</v>
      </c>
      <c r="I89940" t="s">
        <v>337033</v>
      </c>
      <c r="J89940" t="s">
        <v>50</v>
      </c>
      <c r="K89940" t="s">
        <v>337034</v>
      </c>
      <c r="L89940" t="s">
        <v>52</v>
      </c>
      <c r="M89940" t="s">
        <v>57</v>
      </c>
      <c r="N89940" t="s">
        <v>337035</v>
      </c>
      <c r="O89940" t="s">
        <v>337035</v>
      </c>
    </row>
    <row r="89941" spans="1:15" x14ac:dyDescent="0.25">
      <c r="A89941" t="s">
        <v>337036</v>
      </c>
      <c r="B89941" t="s">
        <v>304738</v>
      </c>
      <c r="C89941" t="s">
        <v>2</v>
      </c>
      <c r="D89941" t="s">
        <v>337037</v>
      </c>
      <c r="E89941">
        <v>1622449921</v>
      </c>
      <c r="F89941">
        <v>1622449921</v>
      </c>
      <c r="G89941" t="s">
        <v>33</v>
      </c>
      <c r="H89941" t="s">
        <v>34</v>
      </c>
      <c r="I89941" t="s">
        <v>337038</v>
      </c>
      <c r="J89941" t="s">
        <v>139</v>
      </c>
      <c r="K89941" t="s">
        <v>56993</v>
      </c>
      <c r="L89941" t="s">
        <v>141</v>
      </c>
      <c r="M89941" t="s">
        <v>57</v>
      </c>
      <c r="N89941" t="s">
        <v>56994</v>
      </c>
      <c r="O89941" t="s">
        <v>56994</v>
      </c>
    </row>
    <row r="89942" spans="1:15" x14ac:dyDescent="0.25">
      <c r="A89942" t="s">
        <v>337039</v>
      </c>
      <c r="B89942" t="s">
        <v>304738</v>
      </c>
      <c r="C89942" t="s">
        <v>2</v>
      </c>
      <c r="D89942" t="s">
        <v>337040</v>
      </c>
      <c r="E89942">
        <v>1622449863</v>
      </c>
      <c r="F89942">
        <v>1622449863</v>
      </c>
      <c r="G89942" t="s">
        <v>33</v>
      </c>
      <c r="H89942" t="s">
        <v>34</v>
      </c>
      <c r="I89942" t="s">
        <v>337041</v>
      </c>
      <c r="J89942" t="s">
        <v>50</v>
      </c>
      <c r="K89942" t="s">
        <v>337042</v>
      </c>
      <c r="L89942" t="s">
        <v>52</v>
      </c>
      <c r="M89942" t="s">
        <v>57</v>
      </c>
      <c r="N89942" t="s">
        <v>56998</v>
      </c>
      <c r="O89942" t="s">
        <v>56998</v>
      </c>
    </row>
    <row r="89943" spans="1:15" x14ac:dyDescent="0.25">
      <c r="A89943" t="s">
        <v>337043</v>
      </c>
      <c r="B89943" t="s">
        <v>304738</v>
      </c>
      <c r="C89943" t="s">
        <v>2</v>
      </c>
      <c r="D89943" t="s">
        <v>337044</v>
      </c>
      <c r="E89943">
        <v>1622450007</v>
      </c>
      <c r="F89943">
        <v>1622450007</v>
      </c>
      <c r="G89943" t="s">
        <v>33</v>
      </c>
      <c r="H89943" t="s">
        <v>34</v>
      </c>
      <c r="I89943" t="s">
        <v>337045</v>
      </c>
      <c r="J89943" t="s">
        <v>50</v>
      </c>
      <c r="K89943" t="s">
        <v>56984</v>
      </c>
      <c r="L89943" t="s">
        <v>52</v>
      </c>
      <c r="M89943" t="s">
        <v>57</v>
      </c>
      <c r="N89943" t="s">
        <v>57007</v>
      </c>
      <c r="O89943" t="s">
        <v>57007</v>
      </c>
    </row>
    <row r="89944" spans="1:15" x14ac:dyDescent="0.25">
      <c r="A89944" t="s">
        <v>337046</v>
      </c>
      <c r="B89944" t="s">
        <v>304738</v>
      </c>
      <c r="C89944" t="s">
        <v>2</v>
      </c>
      <c r="D89944" t="s">
        <v>337047</v>
      </c>
      <c r="E89944">
        <v>1622450055</v>
      </c>
      <c r="F89944">
        <v>1622450055</v>
      </c>
      <c r="G89944" t="s">
        <v>33</v>
      </c>
      <c r="H89944" t="s">
        <v>34</v>
      </c>
      <c r="I89944" t="s">
        <v>337048</v>
      </c>
      <c r="J89944" t="s">
        <v>139</v>
      </c>
      <c r="K89944" t="s">
        <v>337049</v>
      </c>
      <c r="L89944" t="s">
        <v>141</v>
      </c>
      <c r="M89944" t="s">
        <v>57</v>
      </c>
      <c r="N89944" t="s">
        <v>337050</v>
      </c>
      <c r="O89944" t="s">
        <v>337050</v>
      </c>
    </row>
    <row r="89945" spans="1:15" x14ac:dyDescent="0.25">
      <c r="A89945" t="s">
        <v>337051</v>
      </c>
      <c r="B89945" t="s">
        <v>304738</v>
      </c>
      <c r="C89945" t="s">
        <v>2</v>
      </c>
      <c r="D89945" t="s">
        <v>337052</v>
      </c>
      <c r="E89945">
        <v>1622453165</v>
      </c>
      <c r="F89945">
        <v>1622453165</v>
      </c>
      <c r="G89945" t="s">
        <v>33</v>
      </c>
      <c r="H89945" t="s">
        <v>34</v>
      </c>
      <c r="I89945" t="s">
        <v>337053</v>
      </c>
      <c r="J89945" t="s">
        <v>50</v>
      </c>
      <c r="K89945" t="s">
        <v>337054</v>
      </c>
      <c r="L89945" t="s">
        <v>52</v>
      </c>
      <c r="M89945" t="s">
        <v>57</v>
      </c>
      <c r="N89945" t="s">
        <v>49615</v>
      </c>
      <c r="O89945" t="s">
        <v>49615</v>
      </c>
    </row>
    <row r="89946" spans="1:15" x14ac:dyDescent="0.25">
      <c r="A89946" t="s">
        <v>337055</v>
      </c>
      <c r="B89946" t="s">
        <v>304738</v>
      </c>
      <c r="C89946" t="s">
        <v>2</v>
      </c>
      <c r="D89946" t="s">
        <v>337056</v>
      </c>
      <c r="E89946">
        <v>1622453475</v>
      </c>
      <c r="F89946">
        <v>1622453475</v>
      </c>
      <c r="G89946" t="s">
        <v>33</v>
      </c>
      <c r="H89946" t="s">
        <v>34</v>
      </c>
      <c r="I89946" t="s">
        <v>337057</v>
      </c>
      <c r="J89946" t="s">
        <v>50</v>
      </c>
      <c r="K89946" t="s">
        <v>337058</v>
      </c>
      <c r="L89946" t="s">
        <v>52</v>
      </c>
      <c r="M89946" t="s">
        <v>57</v>
      </c>
      <c r="N89946" t="s">
        <v>337059</v>
      </c>
      <c r="O89946" t="s">
        <v>337059</v>
      </c>
    </row>
    <row r="89947" spans="1:15" x14ac:dyDescent="0.25">
      <c r="A89947" t="s">
        <v>337060</v>
      </c>
      <c r="B89947" t="s">
        <v>304738</v>
      </c>
      <c r="C89947" t="s">
        <v>2</v>
      </c>
      <c r="D89947" t="s">
        <v>337061</v>
      </c>
      <c r="E89947">
        <v>1622453617</v>
      </c>
      <c r="F89947">
        <v>1622453617</v>
      </c>
      <c r="G89947" t="s">
        <v>33</v>
      </c>
      <c r="H89947" t="s">
        <v>34</v>
      </c>
      <c r="I89947" t="s">
        <v>337062</v>
      </c>
      <c r="J89947" t="s">
        <v>50</v>
      </c>
      <c r="K89947" t="s">
        <v>337058</v>
      </c>
      <c r="L89947" t="s">
        <v>52</v>
      </c>
      <c r="M89947" t="s">
        <v>57</v>
      </c>
      <c r="N89947" t="s">
        <v>337063</v>
      </c>
      <c r="O89947" t="s">
        <v>337063</v>
      </c>
    </row>
    <row r="89948" spans="1:15" x14ac:dyDescent="0.25">
      <c r="A89948" t="s">
        <v>337064</v>
      </c>
      <c r="B89948" t="s">
        <v>304738</v>
      </c>
      <c r="C89948" t="s">
        <v>2</v>
      </c>
      <c r="D89948" t="s">
        <v>337065</v>
      </c>
      <c r="E89948">
        <v>1622454255</v>
      </c>
      <c r="F89948">
        <v>1622454255</v>
      </c>
      <c r="G89948" t="s">
        <v>33</v>
      </c>
      <c r="H89948" t="s">
        <v>34</v>
      </c>
      <c r="I89948" t="s">
        <v>337066</v>
      </c>
      <c r="J89948" t="s">
        <v>50</v>
      </c>
      <c r="K89948" t="s">
        <v>337067</v>
      </c>
      <c r="L89948" t="s">
        <v>52</v>
      </c>
      <c r="M89948" t="s">
        <v>57</v>
      </c>
      <c r="N89948" t="s">
        <v>337068</v>
      </c>
      <c r="O89948" t="s">
        <v>337068</v>
      </c>
    </row>
    <row r="89949" spans="1:15" x14ac:dyDescent="0.25">
      <c r="A89949" t="s">
        <v>337069</v>
      </c>
      <c r="B89949" t="s">
        <v>304738</v>
      </c>
      <c r="C89949" t="s">
        <v>2</v>
      </c>
      <c r="D89949" t="s">
        <v>337070</v>
      </c>
      <c r="E89949">
        <v>1622456131</v>
      </c>
      <c r="F89949">
        <v>1622456131</v>
      </c>
      <c r="G89949" t="s">
        <v>33</v>
      </c>
      <c r="H89949" t="s">
        <v>34</v>
      </c>
      <c r="I89949" t="s">
        <v>337071</v>
      </c>
      <c r="J89949" t="s">
        <v>50</v>
      </c>
      <c r="K89949" t="s">
        <v>207943</v>
      </c>
      <c r="L89949" t="s">
        <v>52</v>
      </c>
      <c r="M89949" t="s">
        <v>57</v>
      </c>
      <c r="N89949" t="s">
        <v>337072</v>
      </c>
      <c r="O89949" t="s">
        <v>337072</v>
      </c>
    </row>
    <row r="89950" spans="1:15" x14ac:dyDescent="0.25">
      <c r="A89950" t="s">
        <v>337073</v>
      </c>
      <c r="B89950" t="s">
        <v>304738</v>
      </c>
      <c r="C89950" t="s">
        <v>2</v>
      </c>
      <c r="D89950" t="s">
        <v>337074</v>
      </c>
      <c r="E89950">
        <v>1622456203</v>
      </c>
      <c r="F89950">
        <v>1622456203</v>
      </c>
      <c r="G89950" t="s">
        <v>33</v>
      </c>
      <c r="H89950" t="s">
        <v>34</v>
      </c>
      <c r="I89950" t="s">
        <v>337075</v>
      </c>
      <c r="J89950" t="s">
        <v>50</v>
      </c>
      <c r="K89950" t="s">
        <v>207943</v>
      </c>
      <c r="L89950" t="s">
        <v>52</v>
      </c>
      <c r="M89950" t="s">
        <v>57</v>
      </c>
      <c r="N89950" t="s">
        <v>337076</v>
      </c>
      <c r="O89950" t="s">
        <v>337076</v>
      </c>
    </row>
    <row r="89951" spans="1:15" x14ac:dyDescent="0.25">
      <c r="A89951" t="s">
        <v>337077</v>
      </c>
      <c r="B89951" t="s">
        <v>304738</v>
      </c>
      <c r="C89951" t="s">
        <v>2</v>
      </c>
      <c r="D89951" t="s">
        <v>337078</v>
      </c>
      <c r="E89951">
        <v>1622456189</v>
      </c>
      <c r="F89951">
        <v>1622456189</v>
      </c>
      <c r="G89951" t="s">
        <v>33</v>
      </c>
      <c r="H89951" t="s">
        <v>34</v>
      </c>
      <c r="I89951" t="s">
        <v>337079</v>
      </c>
      <c r="J89951" t="s">
        <v>50</v>
      </c>
      <c r="K89951" t="s">
        <v>207943</v>
      </c>
      <c r="L89951" t="s">
        <v>52</v>
      </c>
      <c r="M89951" t="s">
        <v>57</v>
      </c>
      <c r="N89951" t="s">
        <v>337076</v>
      </c>
      <c r="O89951" t="s">
        <v>337076</v>
      </c>
    </row>
    <row r="89952" spans="1:15" x14ac:dyDescent="0.25">
      <c r="A89952" t="s">
        <v>337080</v>
      </c>
      <c r="B89952" t="s">
        <v>304738</v>
      </c>
      <c r="C89952" t="s">
        <v>2</v>
      </c>
      <c r="D89952" t="s">
        <v>337081</v>
      </c>
      <c r="E89952">
        <v>1622456459</v>
      </c>
      <c r="F89952">
        <v>1622456459</v>
      </c>
      <c r="G89952" t="s">
        <v>33</v>
      </c>
      <c r="H89952" t="s">
        <v>34</v>
      </c>
      <c r="I89952" t="s">
        <v>337082</v>
      </c>
      <c r="J89952" t="s">
        <v>7</v>
      </c>
      <c r="K89952" t="s">
        <v>337083</v>
      </c>
      <c r="L89952" t="s">
        <v>9</v>
      </c>
      <c r="M89952" t="s">
        <v>57</v>
      </c>
      <c r="N89952" t="s">
        <v>337084</v>
      </c>
      <c r="O89952" t="s">
        <v>337084</v>
      </c>
    </row>
    <row r="89953" spans="1:15" x14ac:dyDescent="0.25">
      <c r="A89953" t="s">
        <v>337085</v>
      </c>
      <c r="B89953" t="s">
        <v>304738</v>
      </c>
      <c r="C89953" t="s">
        <v>2</v>
      </c>
      <c r="D89953" t="s">
        <v>337086</v>
      </c>
      <c r="E89953">
        <v>1622456421</v>
      </c>
      <c r="F89953">
        <v>1622456421</v>
      </c>
      <c r="G89953" t="s">
        <v>33</v>
      </c>
      <c r="H89953" t="s">
        <v>34</v>
      </c>
      <c r="I89953" t="s">
        <v>337087</v>
      </c>
      <c r="J89953" t="s">
        <v>7</v>
      </c>
      <c r="K89953" t="s">
        <v>337083</v>
      </c>
      <c r="L89953" t="s">
        <v>9</v>
      </c>
      <c r="M89953" t="s">
        <v>57</v>
      </c>
      <c r="N89953" t="s">
        <v>337088</v>
      </c>
      <c r="O89953" t="s">
        <v>337088</v>
      </c>
    </row>
    <row r="89954" spans="1:15" x14ac:dyDescent="0.25">
      <c r="A89954" t="s">
        <v>337089</v>
      </c>
      <c r="B89954" t="s">
        <v>304738</v>
      </c>
      <c r="C89954" t="s">
        <v>2</v>
      </c>
      <c r="D89954" t="s">
        <v>337090</v>
      </c>
      <c r="E89954">
        <v>1622457243</v>
      </c>
      <c r="F89954">
        <v>1622457243</v>
      </c>
      <c r="G89954" t="s">
        <v>33</v>
      </c>
      <c r="H89954" t="s">
        <v>34</v>
      </c>
      <c r="I89954" t="s">
        <v>337091</v>
      </c>
      <c r="J89954" t="s">
        <v>50</v>
      </c>
      <c r="K89954" t="s">
        <v>337092</v>
      </c>
      <c r="L89954" t="s">
        <v>52</v>
      </c>
      <c r="M89954" t="s">
        <v>57</v>
      </c>
      <c r="N89954" t="s">
        <v>337093</v>
      </c>
      <c r="O89954" t="s">
        <v>337093</v>
      </c>
    </row>
    <row r="89955" spans="1:15" x14ac:dyDescent="0.25">
      <c r="A89955" t="s">
        <v>337094</v>
      </c>
      <c r="B89955" t="s">
        <v>304738</v>
      </c>
      <c r="C89955" t="s">
        <v>2</v>
      </c>
      <c r="D89955" t="s">
        <v>337095</v>
      </c>
      <c r="E89955">
        <v>1622458149</v>
      </c>
      <c r="F89955">
        <v>1622458149</v>
      </c>
      <c r="G89955" t="s">
        <v>33</v>
      </c>
      <c r="H89955" t="s">
        <v>34</v>
      </c>
      <c r="I89955" t="s">
        <v>337096</v>
      </c>
      <c r="J89955" t="s">
        <v>50</v>
      </c>
      <c r="K89955" t="s">
        <v>337097</v>
      </c>
      <c r="L89955" t="s">
        <v>52</v>
      </c>
      <c r="M89955" t="s">
        <v>57</v>
      </c>
      <c r="N89955" t="s">
        <v>214065</v>
      </c>
      <c r="O89955" t="s">
        <v>214065</v>
      </c>
    </row>
    <row r="89956" spans="1:15" x14ac:dyDescent="0.25">
      <c r="A89956" t="s">
        <v>337098</v>
      </c>
      <c r="B89956" t="s">
        <v>304738</v>
      </c>
      <c r="C89956" t="s">
        <v>2</v>
      </c>
      <c r="D89956" t="s">
        <v>337099</v>
      </c>
      <c r="E89956">
        <v>1622458355</v>
      </c>
      <c r="F89956">
        <v>1622458355</v>
      </c>
      <c r="G89956" t="s">
        <v>33</v>
      </c>
      <c r="H89956" t="s">
        <v>34</v>
      </c>
      <c r="I89956" t="s">
        <v>337100</v>
      </c>
      <c r="J89956" t="s">
        <v>50</v>
      </c>
      <c r="K89956" t="s">
        <v>337097</v>
      </c>
      <c r="L89956" t="s">
        <v>52</v>
      </c>
      <c r="M89956" t="s">
        <v>57</v>
      </c>
      <c r="N89956" t="s">
        <v>337101</v>
      </c>
      <c r="O89956" t="s">
        <v>337101</v>
      </c>
    </row>
    <row r="89957" spans="1:15" x14ac:dyDescent="0.25">
      <c r="A89957" t="s">
        <v>337102</v>
      </c>
      <c r="B89957" t="s">
        <v>304738</v>
      </c>
      <c r="C89957" t="s">
        <v>2</v>
      </c>
      <c r="D89957" t="s">
        <v>337103</v>
      </c>
      <c r="E89957">
        <v>1622459111</v>
      </c>
      <c r="F89957">
        <v>1622459111</v>
      </c>
      <c r="G89957" t="s">
        <v>33</v>
      </c>
      <c r="H89957" t="s">
        <v>34</v>
      </c>
      <c r="I89957" t="s">
        <v>337104</v>
      </c>
      <c r="J89957" t="s">
        <v>50</v>
      </c>
      <c r="K89957" t="s">
        <v>206386</v>
      </c>
      <c r="L89957" t="s">
        <v>52</v>
      </c>
      <c r="M89957" t="s">
        <v>57</v>
      </c>
      <c r="N89957" t="s">
        <v>337105</v>
      </c>
      <c r="O89957" t="s">
        <v>337105</v>
      </c>
    </row>
    <row r="89958" spans="1:15" x14ac:dyDescent="0.25">
      <c r="A89958" t="s">
        <v>337106</v>
      </c>
      <c r="B89958" t="s">
        <v>304738</v>
      </c>
      <c r="C89958" t="s">
        <v>2</v>
      </c>
      <c r="D89958" t="s">
        <v>337107</v>
      </c>
      <c r="E89958">
        <v>1622459621</v>
      </c>
      <c r="F89958">
        <v>1622459621</v>
      </c>
      <c r="G89958" t="s">
        <v>33</v>
      </c>
      <c r="H89958" t="s">
        <v>34</v>
      </c>
      <c r="I89958" t="s">
        <v>337108</v>
      </c>
      <c r="J89958" t="s">
        <v>50</v>
      </c>
      <c r="K89958" t="s">
        <v>206386</v>
      </c>
      <c r="L89958" t="s">
        <v>52</v>
      </c>
      <c r="M89958" t="s">
        <v>57</v>
      </c>
      <c r="N89958" t="s">
        <v>337109</v>
      </c>
      <c r="O89958" t="s">
        <v>337109</v>
      </c>
    </row>
    <row r="89959" spans="1:15" x14ac:dyDescent="0.25">
      <c r="A89959" t="s">
        <v>337110</v>
      </c>
      <c r="B89959" t="s">
        <v>304738</v>
      </c>
      <c r="C89959" t="s">
        <v>2</v>
      </c>
      <c r="D89959" t="s">
        <v>337111</v>
      </c>
      <c r="E89959">
        <v>1622459617</v>
      </c>
      <c r="F89959">
        <v>1622459617</v>
      </c>
      <c r="G89959" t="s">
        <v>33</v>
      </c>
      <c r="H89959" t="s">
        <v>34</v>
      </c>
      <c r="I89959" t="s">
        <v>337112</v>
      </c>
      <c r="J89959" t="s">
        <v>50</v>
      </c>
      <c r="K89959" t="s">
        <v>206386</v>
      </c>
      <c r="L89959" t="s">
        <v>52</v>
      </c>
      <c r="M89959" t="s">
        <v>57</v>
      </c>
      <c r="N89959" t="s">
        <v>337109</v>
      </c>
      <c r="O89959" t="s">
        <v>337109</v>
      </c>
    </row>
    <row r="89960" spans="1:15" x14ac:dyDescent="0.25">
      <c r="A89960" t="s">
        <v>337113</v>
      </c>
      <c r="B89960" t="s">
        <v>304738</v>
      </c>
      <c r="C89960" t="s">
        <v>2</v>
      </c>
      <c r="D89960" t="s">
        <v>337114</v>
      </c>
      <c r="E89960">
        <v>1622459739</v>
      </c>
      <c r="F89960">
        <v>1622459739</v>
      </c>
      <c r="G89960" t="s">
        <v>33</v>
      </c>
      <c r="H89960" t="s">
        <v>34</v>
      </c>
      <c r="I89960" t="s">
        <v>337115</v>
      </c>
      <c r="J89960" t="s">
        <v>50</v>
      </c>
      <c r="K89960" t="s">
        <v>206386</v>
      </c>
      <c r="L89960" t="s">
        <v>52</v>
      </c>
      <c r="M89960" t="s">
        <v>57</v>
      </c>
      <c r="N89960" t="s">
        <v>337116</v>
      </c>
      <c r="O89960" t="s">
        <v>337116</v>
      </c>
    </row>
    <row r="89961" spans="1:15" x14ac:dyDescent="0.25">
      <c r="A89961" t="s">
        <v>337117</v>
      </c>
      <c r="B89961" t="s">
        <v>304738</v>
      </c>
      <c r="C89961" t="s">
        <v>2</v>
      </c>
      <c r="D89961" t="s">
        <v>337118</v>
      </c>
      <c r="E89961">
        <v>1622459959</v>
      </c>
      <c r="F89961">
        <v>1622459959</v>
      </c>
      <c r="G89961" t="s">
        <v>33</v>
      </c>
      <c r="H89961" t="s">
        <v>34</v>
      </c>
      <c r="I89961" t="s">
        <v>337119</v>
      </c>
      <c r="J89961" t="s">
        <v>50</v>
      </c>
      <c r="K89961" t="s">
        <v>337120</v>
      </c>
      <c r="L89961" t="s">
        <v>52</v>
      </c>
      <c r="M89961" t="s">
        <v>57</v>
      </c>
      <c r="N89961" t="s">
        <v>337121</v>
      </c>
      <c r="O89961" t="s">
        <v>337121</v>
      </c>
    </row>
    <row r="89962" spans="1:15" x14ac:dyDescent="0.25">
      <c r="A89962" t="s">
        <v>337122</v>
      </c>
      <c r="B89962" t="s">
        <v>304738</v>
      </c>
      <c r="C89962" t="s">
        <v>2</v>
      </c>
      <c r="D89962" t="s">
        <v>337123</v>
      </c>
      <c r="E89962">
        <v>1622460451</v>
      </c>
      <c r="F89962">
        <v>1622460451</v>
      </c>
      <c r="G89962" t="s">
        <v>33</v>
      </c>
      <c r="H89962" t="s">
        <v>34</v>
      </c>
      <c r="I89962" t="s">
        <v>337124</v>
      </c>
      <c r="J89962" t="s">
        <v>7</v>
      </c>
      <c r="K89962" t="s">
        <v>337125</v>
      </c>
      <c r="L89962" t="s">
        <v>9</v>
      </c>
      <c r="M89962" t="s">
        <v>57</v>
      </c>
      <c r="N89962" t="s">
        <v>337126</v>
      </c>
      <c r="O89962" t="s">
        <v>337126</v>
      </c>
    </row>
    <row r="89963" spans="1:15" x14ac:dyDescent="0.25">
      <c r="A89963" t="s">
        <v>337127</v>
      </c>
      <c r="B89963" t="s">
        <v>304738</v>
      </c>
      <c r="C89963" t="s">
        <v>2</v>
      </c>
      <c r="D89963" t="s">
        <v>337128</v>
      </c>
      <c r="E89963">
        <v>1622460455</v>
      </c>
      <c r="F89963">
        <v>1622460455</v>
      </c>
      <c r="G89963" t="s">
        <v>33</v>
      </c>
      <c r="H89963" t="s">
        <v>34</v>
      </c>
      <c r="I89963" t="s">
        <v>337129</v>
      </c>
      <c r="J89963" t="s">
        <v>7</v>
      </c>
      <c r="K89963" t="s">
        <v>337125</v>
      </c>
      <c r="L89963" t="s">
        <v>9</v>
      </c>
      <c r="M89963" t="s">
        <v>57</v>
      </c>
      <c r="N89963" t="s">
        <v>337126</v>
      </c>
      <c r="O89963" t="s">
        <v>337126</v>
      </c>
    </row>
    <row r="89964" spans="1:15" x14ac:dyDescent="0.25">
      <c r="A89964" t="s">
        <v>337130</v>
      </c>
      <c r="B89964" t="s">
        <v>304738</v>
      </c>
      <c r="C89964" t="s">
        <v>2</v>
      </c>
      <c r="D89964" t="s">
        <v>337131</v>
      </c>
      <c r="E89964">
        <v>1622460465</v>
      </c>
      <c r="F89964">
        <v>1622460465</v>
      </c>
      <c r="G89964" t="s">
        <v>33</v>
      </c>
      <c r="H89964" t="s">
        <v>34</v>
      </c>
      <c r="I89964" t="s">
        <v>337132</v>
      </c>
      <c r="J89964" t="s">
        <v>7</v>
      </c>
      <c r="K89964" t="s">
        <v>337125</v>
      </c>
      <c r="L89964" t="s">
        <v>9</v>
      </c>
      <c r="M89964" t="s">
        <v>57</v>
      </c>
      <c r="N89964" t="s">
        <v>337126</v>
      </c>
      <c r="O89964" t="s">
        <v>337126</v>
      </c>
    </row>
    <row r="89965" spans="1:15" x14ac:dyDescent="0.25">
      <c r="A89965" t="s">
        <v>337133</v>
      </c>
      <c r="B89965" t="s">
        <v>304738</v>
      </c>
      <c r="C89965" t="s">
        <v>2</v>
      </c>
      <c r="D89965" t="s">
        <v>337134</v>
      </c>
      <c r="E89965">
        <v>1622460479</v>
      </c>
      <c r="F89965">
        <v>1622460479</v>
      </c>
      <c r="G89965" t="s">
        <v>33</v>
      </c>
      <c r="H89965" t="s">
        <v>34</v>
      </c>
      <c r="I89965" t="s">
        <v>337135</v>
      </c>
      <c r="J89965" t="s">
        <v>7</v>
      </c>
      <c r="K89965" t="s">
        <v>337125</v>
      </c>
      <c r="L89965" t="s">
        <v>9</v>
      </c>
      <c r="M89965" t="s">
        <v>57</v>
      </c>
      <c r="N89965" t="s">
        <v>337126</v>
      </c>
      <c r="O89965" t="s">
        <v>337126</v>
      </c>
    </row>
    <row r="89966" spans="1:15" x14ac:dyDescent="0.25">
      <c r="A89966" t="s">
        <v>337136</v>
      </c>
      <c r="B89966" t="s">
        <v>304738</v>
      </c>
      <c r="C89966" t="s">
        <v>2</v>
      </c>
      <c r="D89966" t="s">
        <v>337137</v>
      </c>
      <c r="E89966">
        <v>1622460485</v>
      </c>
      <c r="F89966">
        <v>1622460485</v>
      </c>
      <c r="G89966" t="s">
        <v>33</v>
      </c>
      <c r="H89966" t="s">
        <v>34</v>
      </c>
      <c r="I89966" t="s">
        <v>337138</v>
      </c>
      <c r="J89966" t="s">
        <v>7</v>
      </c>
      <c r="K89966" t="s">
        <v>337125</v>
      </c>
      <c r="L89966" t="s">
        <v>9</v>
      </c>
      <c r="M89966" t="s">
        <v>57</v>
      </c>
      <c r="N89966" t="s">
        <v>337126</v>
      </c>
      <c r="O89966" t="s">
        <v>337126</v>
      </c>
    </row>
    <row r="89967" spans="1:15" x14ac:dyDescent="0.25">
      <c r="A89967" t="s">
        <v>337139</v>
      </c>
      <c r="B89967" t="s">
        <v>304738</v>
      </c>
      <c r="C89967" t="s">
        <v>2</v>
      </c>
      <c r="D89967" t="s">
        <v>337140</v>
      </c>
      <c r="E89967">
        <v>1622461655</v>
      </c>
      <c r="F89967">
        <v>1622461655</v>
      </c>
      <c r="G89967" t="s">
        <v>33</v>
      </c>
      <c r="H89967" t="s">
        <v>34</v>
      </c>
      <c r="I89967" t="s">
        <v>337141</v>
      </c>
      <c r="J89967" t="s">
        <v>7</v>
      </c>
      <c r="K89967" t="s">
        <v>167057</v>
      </c>
      <c r="L89967" t="s">
        <v>9</v>
      </c>
      <c r="M89967" t="s">
        <v>57</v>
      </c>
      <c r="N89967" t="s">
        <v>167065</v>
      </c>
      <c r="O89967" t="s">
        <v>167065</v>
      </c>
    </row>
    <row r="89968" spans="1:15" x14ac:dyDescent="0.25">
      <c r="A89968" t="s">
        <v>337142</v>
      </c>
      <c r="B89968" t="s">
        <v>304738</v>
      </c>
      <c r="C89968" t="s">
        <v>2</v>
      </c>
      <c r="D89968" t="s">
        <v>337143</v>
      </c>
      <c r="E89968">
        <v>1622463131</v>
      </c>
      <c r="F89968">
        <v>1622463131</v>
      </c>
      <c r="G89968" t="s">
        <v>33</v>
      </c>
      <c r="H89968" t="s">
        <v>34</v>
      </c>
      <c r="I89968" t="s">
        <v>337144</v>
      </c>
      <c r="J89968" t="s">
        <v>50</v>
      </c>
      <c r="K89968" t="s">
        <v>269979</v>
      </c>
      <c r="L89968" t="s">
        <v>52</v>
      </c>
      <c r="M89968" t="s">
        <v>57</v>
      </c>
      <c r="N89968" t="s">
        <v>337145</v>
      </c>
      <c r="O89968" t="s">
        <v>337145</v>
      </c>
    </row>
    <row r="89969" spans="1:15" x14ac:dyDescent="0.25">
      <c r="A89969" t="s">
        <v>337146</v>
      </c>
      <c r="B89969" t="s">
        <v>304738</v>
      </c>
      <c r="C89969" t="s">
        <v>2</v>
      </c>
      <c r="D89969" t="s">
        <v>337147</v>
      </c>
      <c r="E89969">
        <v>1622467072</v>
      </c>
      <c r="F89969">
        <v>1622467072</v>
      </c>
      <c r="G89969" t="s">
        <v>33</v>
      </c>
      <c r="H89969" t="s">
        <v>34</v>
      </c>
      <c r="I89969" t="s">
        <v>337148</v>
      </c>
      <c r="J89969" t="s">
        <v>139</v>
      </c>
      <c r="K89969" t="s">
        <v>49697</v>
      </c>
      <c r="L89969" t="s">
        <v>141</v>
      </c>
      <c r="M89969" t="s">
        <v>57</v>
      </c>
      <c r="N89969" t="s">
        <v>337149</v>
      </c>
      <c r="O89969" t="s">
        <v>337149</v>
      </c>
    </row>
    <row r="89970" spans="1:15" x14ac:dyDescent="0.25">
      <c r="A89970" t="s">
        <v>337150</v>
      </c>
      <c r="B89970" t="s">
        <v>304738</v>
      </c>
      <c r="C89970" t="s">
        <v>2</v>
      </c>
      <c r="D89970" t="s">
        <v>337151</v>
      </c>
      <c r="E89970">
        <v>1622467104</v>
      </c>
      <c r="F89970">
        <v>1622467104</v>
      </c>
      <c r="G89970" t="s">
        <v>33</v>
      </c>
      <c r="H89970" t="s">
        <v>34</v>
      </c>
      <c r="I89970" t="s">
        <v>337152</v>
      </c>
      <c r="J89970" t="s">
        <v>50</v>
      </c>
      <c r="K89970" t="s">
        <v>337153</v>
      </c>
      <c r="L89970" t="s">
        <v>52</v>
      </c>
      <c r="M89970" t="s">
        <v>57</v>
      </c>
      <c r="N89970" t="s">
        <v>337154</v>
      </c>
      <c r="O89970" t="s">
        <v>337154</v>
      </c>
    </row>
    <row r="89971" spans="1:15" x14ac:dyDescent="0.25">
      <c r="A89971" t="s">
        <v>337155</v>
      </c>
      <c r="B89971" t="s">
        <v>304738</v>
      </c>
      <c r="C89971" t="s">
        <v>2</v>
      </c>
      <c r="D89971" t="s">
        <v>337156</v>
      </c>
      <c r="E89971">
        <v>1622467704</v>
      </c>
      <c r="F89971">
        <v>1622467704</v>
      </c>
      <c r="G89971" t="s">
        <v>33</v>
      </c>
      <c r="H89971" t="s">
        <v>34</v>
      </c>
      <c r="I89971" t="s">
        <v>337157</v>
      </c>
      <c r="J89971" t="s">
        <v>50</v>
      </c>
      <c r="K89971" t="s">
        <v>337158</v>
      </c>
      <c r="L89971" t="s">
        <v>52</v>
      </c>
      <c r="M89971" t="s">
        <v>57</v>
      </c>
      <c r="N89971" t="s">
        <v>52731</v>
      </c>
      <c r="O89971" t="s">
        <v>52731</v>
      </c>
    </row>
    <row r="89972" spans="1:15" x14ac:dyDescent="0.25">
      <c r="A89972" t="s">
        <v>337159</v>
      </c>
      <c r="B89972" t="s">
        <v>304738</v>
      </c>
      <c r="C89972" t="s">
        <v>2</v>
      </c>
      <c r="D89972" t="s">
        <v>337160</v>
      </c>
      <c r="E89972">
        <v>1622469140</v>
      </c>
      <c r="F89972">
        <v>1622469140</v>
      </c>
      <c r="G89972" t="s">
        <v>33</v>
      </c>
      <c r="H89972" t="s">
        <v>34</v>
      </c>
      <c r="I89972" t="s">
        <v>337161</v>
      </c>
      <c r="J89972" t="s">
        <v>50</v>
      </c>
      <c r="K89972" t="s">
        <v>337162</v>
      </c>
      <c r="L89972" t="s">
        <v>52</v>
      </c>
      <c r="M89972" t="s">
        <v>57</v>
      </c>
      <c r="N89972" t="s">
        <v>274373</v>
      </c>
      <c r="O89972" t="s">
        <v>274373</v>
      </c>
    </row>
    <row r="89973" spans="1:15" x14ac:dyDescent="0.25">
      <c r="A89973" t="s">
        <v>337163</v>
      </c>
      <c r="B89973" t="s">
        <v>304738</v>
      </c>
      <c r="C89973" t="s">
        <v>2</v>
      </c>
      <c r="D89973" t="s">
        <v>337164</v>
      </c>
      <c r="E89973">
        <v>1622469144</v>
      </c>
      <c r="F89973">
        <v>1622469144</v>
      </c>
      <c r="G89973" t="s">
        <v>33</v>
      </c>
      <c r="H89973" t="s">
        <v>34</v>
      </c>
      <c r="I89973" t="s">
        <v>337165</v>
      </c>
      <c r="J89973" t="s">
        <v>50</v>
      </c>
      <c r="K89973" t="s">
        <v>337162</v>
      </c>
      <c r="L89973" t="s">
        <v>52</v>
      </c>
      <c r="M89973" t="s">
        <v>57</v>
      </c>
      <c r="N89973" t="s">
        <v>274373</v>
      </c>
      <c r="O89973" t="s">
        <v>274373</v>
      </c>
    </row>
    <row r="89974" spans="1:15" x14ac:dyDescent="0.25">
      <c r="A89974" t="s">
        <v>337166</v>
      </c>
      <c r="B89974" t="s">
        <v>304738</v>
      </c>
      <c r="C89974" t="s">
        <v>2</v>
      </c>
      <c r="D89974" t="s">
        <v>337167</v>
      </c>
      <c r="E89974">
        <v>1622472375</v>
      </c>
      <c r="F89974">
        <v>1622472375</v>
      </c>
      <c r="G89974" t="s">
        <v>33</v>
      </c>
      <c r="H89974" t="s">
        <v>34</v>
      </c>
      <c r="I89974" t="s">
        <v>337168</v>
      </c>
      <c r="J89974" t="s">
        <v>50</v>
      </c>
      <c r="K89974" t="s">
        <v>337169</v>
      </c>
      <c r="L89974" t="s">
        <v>52</v>
      </c>
      <c r="M89974" t="s">
        <v>57</v>
      </c>
      <c r="N89974" t="s">
        <v>337170</v>
      </c>
      <c r="O89974" t="s">
        <v>337170</v>
      </c>
    </row>
    <row r="89975" spans="1:15" x14ac:dyDescent="0.25">
      <c r="A89975" t="s">
        <v>337171</v>
      </c>
      <c r="B89975" t="s">
        <v>304738</v>
      </c>
      <c r="C89975" t="s">
        <v>2</v>
      </c>
      <c r="D89975" t="s">
        <v>337172</v>
      </c>
      <c r="E89975">
        <v>1622473335</v>
      </c>
      <c r="F89975">
        <v>1622473335</v>
      </c>
      <c r="G89975" t="s">
        <v>33</v>
      </c>
      <c r="H89975" t="s">
        <v>34</v>
      </c>
      <c r="I89975" t="s">
        <v>337173</v>
      </c>
      <c r="J89975" t="s">
        <v>50</v>
      </c>
      <c r="K89975" t="s">
        <v>337174</v>
      </c>
      <c r="L89975" t="s">
        <v>52</v>
      </c>
      <c r="M89975" t="s">
        <v>57</v>
      </c>
      <c r="N89975" t="s">
        <v>337175</v>
      </c>
      <c r="O89975" t="s">
        <v>337175</v>
      </c>
    </row>
    <row r="89976" spans="1:15" x14ac:dyDescent="0.25">
      <c r="A89976" t="s">
        <v>337176</v>
      </c>
      <c r="B89976" t="s">
        <v>304738</v>
      </c>
      <c r="C89976" t="s">
        <v>2</v>
      </c>
      <c r="D89976" t="s">
        <v>337177</v>
      </c>
      <c r="E89976">
        <v>1622473415</v>
      </c>
      <c r="F89976">
        <v>1622473415</v>
      </c>
      <c r="G89976" t="s">
        <v>33</v>
      </c>
      <c r="H89976" t="s">
        <v>34</v>
      </c>
      <c r="I89976" t="s">
        <v>337178</v>
      </c>
      <c r="J89976" t="s">
        <v>50</v>
      </c>
      <c r="K89976" t="s">
        <v>337174</v>
      </c>
      <c r="L89976" t="s">
        <v>52</v>
      </c>
      <c r="M89976" t="s">
        <v>57</v>
      </c>
      <c r="N89976" t="s">
        <v>337179</v>
      </c>
      <c r="O89976" t="s">
        <v>337179</v>
      </c>
    </row>
    <row r="89977" spans="1:15" x14ac:dyDescent="0.25">
      <c r="A89977" t="s">
        <v>337180</v>
      </c>
      <c r="B89977" t="s">
        <v>304738</v>
      </c>
      <c r="C89977" t="s">
        <v>2</v>
      </c>
      <c r="D89977" t="s">
        <v>337181</v>
      </c>
      <c r="E89977">
        <v>1622473435</v>
      </c>
      <c r="F89977">
        <v>1622473435</v>
      </c>
      <c r="G89977" t="s">
        <v>33</v>
      </c>
      <c r="H89977" t="s">
        <v>34</v>
      </c>
      <c r="I89977" t="s">
        <v>337182</v>
      </c>
      <c r="J89977" t="s">
        <v>50</v>
      </c>
      <c r="K89977" t="s">
        <v>337183</v>
      </c>
      <c r="L89977" t="s">
        <v>52</v>
      </c>
      <c r="M89977" t="s">
        <v>57</v>
      </c>
      <c r="N89977" t="s">
        <v>337179</v>
      </c>
      <c r="O89977" t="s">
        <v>337179</v>
      </c>
    </row>
    <row r="89978" spans="1:15" x14ac:dyDescent="0.25">
      <c r="A89978" t="s">
        <v>337184</v>
      </c>
      <c r="B89978" t="s">
        <v>304738</v>
      </c>
      <c r="C89978" t="s">
        <v>2</v>
      </c>
      <c r="D89978" t="s">
        <v>337185</v>
      </c>
      <c r="E89978">
        <v>1622473443</v>
      </c>
      <c r="F89978">
        <v>1622473443</v>
      </c>
      <c r="G89978" t="s">
        <v>33</v>
      </c>
      <c r="H89978" t="s">
        <v>34</v>
      </c>
      <c r="I89978" t="s">
        <v>337186</v>
      </c>
      <c r="J89978" t="s">
        <v>50</v>
      </c>
      <c r="K89978" t="s">
        <v>337183</v>
      </c>
      <c r="L89978" t="s">
        <v>52</v>
      </c>
      <c r="M89978" t="s">
        <v>57</v>
      </c>
      <c r="N89978" t="s">
        <v>337179</v>
      </c>
      <c r="O89978" t="s">
        <v>337179</v>
      </c>
    </row>
    <row r="89979" spans="1:15" x14ac:dyDescent="0.25">
      <c r="A89979" t="s">
        <v>337187</v>
      </c>
      <c r="B89979" t="s">
        <v>304738</v>
      </c>
      <c r="C89979" t="s">
        <v>2</v>
      </c>
      <c r="D89979" t="s">
        <v>337188</v>
      </c>
      <c r="E89979">
        <v>1622473431</v>
      </c>
      <c r="F89979">
        <v>1622473431</v>
      </c>
      <c r="G89979" t="s">
        <v>33</v>
      </c>
      <c r="H89979" t="s">
        <v>34</v>
      </c>
      <c r="I89979" t="s">
        <v>337189</v>
      </c>
      <c r="J89979" t="s">
        <v>50</v>
      </c>
      <c r="K89979" t="s">
        <v>337183</v>
      </c>
      <c r="L89979" t="s">
        <v>52</v>
      </c>
      <c r="M89979" t="s">
        <v>57</v>
      </c>
      <c r="N89979" t="s">
        <v>337179</v>
      </c>
      <c r="O89979" t="s">
        <v>337179</v>
      </c>
    </row>
    <row r="89980" spans="1:15" x14ac:dyDescent="0.25">
      <c r="A89980" t="s">
        <v>337190</v>
      </c>
      <c r="B89980" t="s">
        <v>304738</v>
      </c>
      <c r="C89980" t="s">
        <v>2</v>
      </c>
      <c r="D89980" t="s">
        <v>337191</v>
      </c>
      <c r="E89980">
        <v>1622473409</v>
      </c>
      <c r="F89980">
        <v>1622473409</v>
      </c>
      <c r="G89980" t="s">
        <v>33</v>
      </c>
      <c r="H89980" t="s">
        <v>34</v>
      </c>
      <c r="I89980" t="s">
        <v>337192</v>
      </c>
      <c r="J89980" t="s">
        <v>50</v>
      </c>
      <c r="K89980" t="s">
        <v>337174</v>
      </c>
      <c r="L89980" t="s">
        <v>52</v>
      </c>
      <c r="M89980" t="s">
        <v>57</v>
      </c>
      <c r="N89980" t="s">
        <v>49733</v>
      </c>
      <c r="O89980" t="s">
        <v>49733</v>
      </c>
    </row>
    <row r="89981" spans="1:15" x14ac:dyDescent="0.25">
      <c r="A89981" t="s">
        <v>337193</v>
      </c>
      <c r="B89981" t="s">
        <v>304738</v>
      </c>
      <c r="C89981" t="s">
        <v>2</v>
      </c>
      <c r="D89981" t="s">
        <v>337194</v>
      </c>
      <c r="E89981">
        <v>1622473485</v>
      </c>
      <c r="F89981">
        <v>1622473485</v>
      </c>
      <c r="G89981" t="s">
        <v>33</v>
      </c>
      <c r="H89981" t="s">
        <v>34</v>
      </c>
      <c r="I89981" t="s">
        <v>337195</v>
      </c>
      <c r="J89981" t="s">
        <v>139</v>
      </c>
      <c r="K89981" t="s">
        <v>337196</v>
      </c>
      <c r="L89981" t="s">
        <v>141</v>
      </c>
      <c r="M89981" t="s">
        <v>57</v>
      </c>
      <c r="N89981" t="s">
        <v>337197</v>
      </c>
      <c r="O89981" t="s">
        <v>337197</v>
      </c>
    </row>
    <row r="89982" spans="1:15" x14ac:dyDescent="0.25">
      <c r="A89982" t="s">
        <v>337198</v>
      </c>
      <c r="B89982" t="s">
        <v>304738</v>
      </c>
      <c r="C89982" t="s">
        <v>2</v>
      </c>
      <c r="D89982" t="s">
        <v>337199</v>
      </c>
      <c r="E89982">
        <v>1622473613</v>
      </c>
      <c r="F89982">
        <v>1622473613</v>
      </c>
      <c r="G89982" t="s">
        <v>33</v>
      </c>
      <c r="H89982" t="s">
        <v>34</v>
      </c>
      <c r="I89982" t="s">
        <v>337200</v>
      </c>
      <c r="J89982" t="s">
        <v>50</v>
      </c>
      <c r="K89982" t="s">
        <v>337201</v>
      </c>
      <c r="L89982" t="s">
        <v>52</v>
      </c>
      <c r="M89982" t="s">
        <v>57</v>
      </c>
      <c r="N89982" t="s">
        <v>337202</v>
      </c>
      <c r="O89982" t="s">
        <v>337202</v>
      </c>
    </row>
    <row r="89983" spans="1:15" x14ac:dyDescent="0.25">
      <c r="A89983" t="s">
        <v>337203</v>
      </c>
      <c r="B89983" t="s">
        <v>304738</v>
      </c>
      <c r="C89983" t="s">
        <v>2</v>
      </c>
      <c r="D89983" t="s">
        <v>337204</v>
      </c>
      <c r="E89983">
        <v>1622473479</v>
      </c>
      <c r="F89983">
        <v>1622473479</v>
      </c>
      <c r="G89983" t="s">
        <v>33</v>
      </c>
      <c r="H89983" t="s">
        <v>34</v>
      </c>
      <c r="I89983" t="s">
        <v>337205</v>
      </c>
      <c r="J89983" t="s">
        <v>139</v>
      </c>
      <c r="K89983" t="s">
        <v>337206</v>
      </c>
      <c r="L89983" t="s">
        <v>141</v>
      </c>
      <c r="M89983" t="s">
        <v>57</v>
      </c>
      <c r="N89983" t="s">
        <v>337207</v>
      </c>
      <c r="O89983" t="s">
        <v>337207</v>
      </c>
    </row>
    <row r="89984" spans="1:15" x14ac:dyDescent="0.25">
      <c r="A89984" t="s">
        <v>337208</v>
      </c>
      <c r="B89984" t="s">
        <v>304738</v>
      </c>
      <c r="C89984" t="s">
        <v>2</v>
      </c>
      <c r="D89984" t="s">
        <v>337209</v>
      </c>
      <c r="E89984">
        <v>1622473591</v>
      </c>
      <c r="F89984">
        <v>1622473591</v>
      </c>
      <c r="G89984" t="s">
        <v>33</v>
      </c>
      <c r="H89984" t="s">
        <v>34</v>
      </c>
      <c r="I89984" t="s">
        <v>337210</v>
      </c>
      <c r="J89984" t="s">
        <v>139</v>
      </c>
      <c r="K89984" t="s">
        <v>42390</v>
      </c>
      <c r="L89984" t="s">
        <v>141</v>
      </c>
      <c r="M89984" t="s">
        <v>57</v>
      </c>
      <c r="N89984" t="s">
        <v>42391</v>
      </c>
      <c r="O89984" t="s">
        <v>42391</v>
      </c>
    </row>
    <row r="89985" spans="1:15" x14ac:dyDescent="0.25">
      <c r="A89985" t="s">
        <v>337211</v>
      </c>
      <c r="B89985" t="s">
        <v>304738</v>
      </c>
      <c r="C89985" t="s">
        <v>2</v>
      </c>
      <c r="D89985" t="s">
        <v>337212</v>
      </c>
      <c r="E89985">
        <v>1622473961</v>
      </c>
      <c r="F89985">
        <v>1622473961</v>
      </c>
      <c r="G89985" t="s">
        <v>33</v>
      </c>
      <c r="H89985" t="s">
        <v>34</v>
      </c>
      <c r="I89985" t="s">
        <v>337213</v>
      </c>
      <c r="J89985" t="s">
        <v>50</v>
      </c>
      <c r="K89985" t="s">
        <v>337214</v>
      </c>
      <c r="L89985" t="s">
        <v>52</v>
      </c>
      <c r="M89985" t="s">
        <v>57</v>
      </c>
      <c r="N89985" t="s">
        <v>288224</v>
      </c>
      <c r="O89985" t="s">
        <v>288224</v>
      </c>
    </row>
    <row r="89986" spans="1:15" x14ac:dyDescent="0.25">
      <c r="A89986" t="s">
        <v>337215</v>
      </c>
      <c r="B89986" t="s">
        <v>304738</v>
      </c>
      <c r="C89986" t="s">
        <v>2</v>
      </c>
      <c r="D89986" t="s">
        <v>337216</v>
      </c>
      <c r="E89986">
        <v>1622473969</v>
      </c>
      <c r="F89986">
        <v>1622473969</v>
      </c>
      <c r="G89986" t="s">
        <v>33</v>
      </c>
      <c r="H89986" t="s">
        <v>34</v>
      </c>
      <c r="I89986" t="s">
        <v>337217</v>
      </c>
      <c r="J89986" t="s">
        <v>139</v>
      </c>
      <c r="K89986" t="s">
        <v>337218</v>
      </c>
      <c r="L89986" t="s">
        <v>141</v>
      </c>
      <c r="M89986" t="s">
        <v>57</v>
      </c>
      <c r="N89986" t="s">
        <v>337219</v>
      </c>
      <c r="O89986" t="s">
        <v>337219</v>
      </c>
    </row>
    <row r="89987" spans="1:15" x14ac:dyDescent="0.25">
      <c r="A89987" t="s">
        <v>337220</v>
      </c>
      <c r="B89987" t="s">
        <v>304738</v>
      </c>
      <c r="C89987" t="s">
        <v>2</v>
      </c>
      <c r="D89987" t="s">
        <v>337221</v>
      </c>
      <c r="E89987">
        <v>1622473927</v>
      </c>
      <c r="F89987">
        <v>1622473927</v>
      </c>
      <c r="G89987" t="s">
        <v>33</v>
      </c>
      <c r="H89987" t="s">
        <v>34</v>
      </c>
      <c r="I89987" t="s">
        <v>337195</v>
      </c>
      <c r="J89987" t="s">
        <v>139</v>
      </c>
      <c r="K89987" t="s">
        <v>337218</v>
      </c>
      <c r="L89987" t="s">
        <v>141</v>
      </c>
      <c r="M89987" t="s">
        <v>57</v>
      </c>
      <c r="N89987" t="s">
        <v>288224</v>
      </c>
      <c r="O89987" t="s">
        <v>288224</v>
      </c>
    </row>
    <row r="89988" spans="1:15" x14ac:dyDescent="0.25">
      <c r="A89988" t="s">
        <v>337222</v>
      </c>
      <c r="B89988" t="s">
        <v>304738</v>
      </c>
      <c r="C89988" t="s">
        <v>2</v>
      </c>
      <c r="D89988" t="s">
        <v>337223</v>
      </c>
      <c r="E89988">
        <v>1622474357</v>
      </c>
      <c r="F89988">
        <v>1622474357</v>
      </c>
      <c r="G89988" t="s">
        <v>33</v>
      </c>
      <c r="H89988" t="s">
        <v>34</v>
      </c>
      <c r="I89988" t="s">
        <v>337224</v>
      </c>
      <c r="J89988" t="s">
        <v>50</v>
      </c>
      <c r="K89988" t="s">
        <v>337225</v>
      </c>
      <c r="L89988" t="s">
        <v>52</v>
      </c>
      <c r="M89988" t="s">
        <v>57</v>
      </c>
      <c r="N89988" t="s">
        <v>337226</v>
      </c>
      <c r="O89988" t="s">
        <v>337226</v>
      </c>
    </row>
    <row r="89989" spans="1:15" x14ac:dyDescent="0.25">
      <c r="A89989" t="s">
        <v>337227</v>
      </c>
      <c r="B89989" t="s">
        <v>304738</v>
      </c>
      <c r="C89989" t="s">
        <v>2</v>
      </c>
      <c r="D89989" t="s">
        <v>337228</v>
      </c>
      <c r="E89989">
        <v>1622474449</v>
      </c>
      <c r="F89989">
        <v>1622474449</v>
      </c>
      <c r="G89989" t="s">
        <v>33</v>
      </c>
      <c r="H89989" t="s">
        <v>34</v>
      </c>
      <c r="I89989" t="s">
        <v>337229</v>
      </c>
      <c r="J89989" t="s">
        <v>50</v>
      </c>
      <c r="K89989" t="s">
        <v>337230</v>
      </c>
      <c r="L89989" t="s">
        <v>52</v>
      </c>
      <c r="M89989" t="s">
        <v>57</v>
      </c>
      <c r="N89989" t="s">
        <v>337231</v>
      </c>
      <c r="O89989" t="s">
        <v>337231</v>
      </c>
    </row>
    <row r="89990" spans="1:15" x14ac:dyDescent="0.25">
      <c r="A89990" t="s">
        <v>337232</v>
      </c>
      <c r="B89990" t="s">
        <v>304738</v>
      </c>
      <c r="C89990" t="s">
        <v>2</v>
      </c>
      <c r="D89990" t="s">
        <v>337233</v>
      </c>
      <c r="E89990">
        <v>1622474455</v>
      </c>
      <c r="F89990">
        <v>1622474455</v>
      </c>
      <c r="G89990" t="s">
        <v>33</v>
      </c>
      <c r="H89990" t="s">
        <v>34</v>
      </c>
      <c r="I89990" t="s">
        <v>337234</v>
      </c>
      <c r="J89990" t="s">
        <v>139</v>
      </c>
      <c r="K89990" t="s">
        <v>337235</v>
      </c>
      <c r="L89990" t="s">
        <v>141</v>
      </c>
      <c r="M89990" t="s">
        <v>57</v>
      </c>
      <c r="N89990" t="s">
        <v>337231</v>
      </c>
      <c r="O89990" t="s">
        <v>337231</v>
      </c>
    </row>
    <row r="89991" spans="1:15" x14ac:dyDescent="0.25">
      <c r="A89991" t="s">
        <v>337236</v>
      </c>
      <c r="B89991" t="s">
        <v>304738</v>
      </c>
      <c r="C89991" t="s">
        <v>2</v>
      </c>
      <c r="D89991" t="s">
        <v>337237</v>
      </c>
      <c r="E89991">
        <v>1622474309</v>
      </c>
      <c r="F89991">
        <v>1622474309</v>
      </c>
      <c r="G89991" t="s">
        <v>33</v>
      </c>
      <c r="H89991" t="s">
        <v>34</v>
      </c>
      <c r="I89991" t="s">
        <v>337238</v>
      </c>
      <c r="J89991" t="s">
        <v>50</v>
      </c>
      <c r="K89991" t="s">
        <v>337239</v>
      </c>
      <c r="L89991" t="s">
        <v>52</v>
      </c>
      <c r="M89991" t="s">
        <v>57</v>
      </c>
      <c r="N89991" t="s">
        <v>337240</v>
      </c>
      <c r="O89991" t="s">
        <v>337240</v>
      </c>
    </row>
    <row r="89992" spans="1:15" x14ac:dyDescent="0.25">
      <c r="A89992" t="s">
        <v>337241</v>
      </c>
      <c r="B89992" t="s">
        <v>304738</v>
      </c>
      <c r="C89992" t="s">
        <v>2</v>
      </c>
      <c r="D89992" t="s">
        <v>337242</v>
      </c>
      <c r="E89992">
        <v>1622474499</v>
      </c>
      <c r="F89992">
        <v>1622474499</v>
      </c>
      <c r="G89992" t="s">
        <v>33</v>
      </c>
      <c r="H89992" t="s">
        <v>34</v>
      </c>
      <c r="I89992" t="s">
        <v>337243</v>
      </c>
      <c r="J89992" t="s">
        <v>139</v>
      </c>
      <c r="K89992" t="s">
        <v>337244</v>
      </c>
      <c r="L89992" t="s">
        <v>141</v>
      </c>
      <c r="M89992" t="s">
        <v>57</v>
      </c>
      <c r="N89992" t="s">
        <v>337245</v>
      </c>
      <c r="O89992" t="s">
        <v>337245</v>
      </c>
    </row>
    <row r="89993" spans="1:15" x14ac:dyDescent="0.25">
      <c r="A89993" t="s">
        <v>337246</v>
      </c>
      <c r="B89993" t="s">
        <v>304738</v>
      </c>
      <c r="C89993" t="s">
        <v>2</v>
      </c>
      <c r="D89993" t="s">
        <v>337247</v>
      </c>
      <c r="E89993">
        <v>1622474505</v>
      </c>
      <c r="F89993">
        <v>1622474505</v>
      </c>
      <c r="G89993" t="s">
        <v>33</v>
      </c>
      <c r="H89993" t="s">
        <v>34</v>
      </c>
      <c r="I89993" t="s">
        <v>337248</v>
      </c>
      <c r="J89993" t="s">
        <v>139</v>
      </c>
      <c r="K89993" t="s">
        <v>337244</v>
      </c>
      <c r="L89993" t="s">
        <v>141</v>
      </c>
      <c r="M89993" t="s">
        <v>57</v>
      </c>
      <c r="N89993" t="s">
        <v>337245</v>
      </c>
      <c r="O89993" t="s">
        <v>337245</v>
      </c>
    </row>
    <row r="89994" spans="1:15" x14ac:dyDescent="0.25">
      <c r="A89994" t="s">
        <v>337249</v>
      </c>
      <c r="B89994" t="s">
        <v>304738</v>
      </c>
      <c r="C89994" t="s">
        <v>2</v>
      </c>
      <c r="D89994" t="s">
        <v>337250</v>
      </c>
      <c r="E89994">
        <v>1622474511</v>
      </c>
      <c r="F89994">
        <v>1622474511</v>
      </c>
      <c r="G89994" t="s">
        <v>33</v>
      </c>
      <c r="H89994" t="s">
        <v>34</v>
      </c>
      <c r="I89994" t="s">
        <v>337251</v>
      </c>
      <c r="J89994" t="s">
        <v>50</v>
      </c>
      <c r="K89994" t="s">
        <v>337252</v>
      </c>
      <c r="L89994" t="s">
        <v>52</v>
      </c>
      <c r="M89994" t="s">
        <v>57</v>
      </c>
      <c r="N89994" t="s">
        <v>337245</v>
      </c>
      <c r="O89994" t="s">
        <v>337245</v>
      </c>
    </row>
    <row r="89995" spans="1:15" x14ac:dyDescent="0.25">
      <c r="A89995" t="s">
        <v>337253</v>
      </c>
      <c r="B89995" t="s">
        <v>304738</v>
      </c>
      <c r="C89995" t="s">
        <v>2</v>
      </c>
      <c r="D89995" t="s">
        <v>337254</v>
      </c>
      <c r="E89995">
        <v>1622474671</v>
      </c>
      <c r="F89995">
        <v>1622474671</v>
      </c>
      <c r="G89995" t="s">
        <v>33</v>
      </c>
      <c r="H89995" t="s">
        <v>34</v>
      </c>
      <c r="I89995" t="s">
        <v>337255</v>
      </c>
      <c r="J89995" t="s">
        <v>50</v>
      </c>
      <c r="K89995" t="s">
        <v>337256</v>
      </c>
      <c r="L89995" t="s">
        <v>52</v>
      </c>
      <c r="M89995" t="s">
        <v>57</v>
      </c>
      <c r="N89995" t="s">
        <v>49752</v>
      </c>
      <c r="O89995" t="s">
        <v>49752</v>
      </c>
    </row>
    <row r="89996" spans="1:15" x14ac:dyDescent="0.25">
      <c r="A89996" t="s">
        <v>337257</v>
      </c>
      <c r="B89996" t="s">
        <v>304738</v>
      </c>
      <c r="C89996" t="s">
        <v>2</v>
      </c>
      <c r="D89996" t="s">
        <v>337258</v>
      </c>
      <c r="E89996">
        <v>1622475465</v>
      </c>
      <c r="F89996">
        <v>1622475465</v>
      </c>
      <c r="G89996" t="s">
        <v>33</v>
      </c>
      <c r="H89996" t="s">
        <v>34</v>
      </c>
      <c r="I89996" t="s">
        <v>337259</v>
      </c>
      <c r="J89996" t="s">
        <v>50</v>
      </c>
      <c r="K89996" t="s">
        <v>337260</v>
      </c>
      <c r="L89996" t="s">
        <v>52</v>
      </c>
      <c r="M89996" t="s">
        <v>57</v>
      </c>
      <c r="N89996" t="s">
        <v>337261</v>
      </c>
      <c r="O89996" t="s">
        <v>337261</v>
      </c>
    </row>
    <row r="89997" spans="1:15" x14ac:dyDescent="0.25">
      <c r="A89997" t="s">
        <v>337262</v>
      </c>
      <c r="B89997" t="s">
        <v>304738</v>
      </c>
      <c r="C89997" t="s">
        <v>2</v>
      </c>
      <c r="D89997" t="s">
        <v>337263</v>
      </c>
      <c r="E89997">
        <v>1622475983</v>
      </c>
      <c r="F89997">
        <v>1622475983</v>
      </c>
      <c r="G89997" t="s">
        <v>33</v>
      </c>
      <c r="H89997" t="s">
        <v>34</v>
      </c>
      <c r="I89997" t="s">
        <v>337264</v>
      </c>
      <c r="J89997" t="s">
        <v>50</v>
      </c>
      <c r="K89997" t="s">
        <v>337265</v>
      </c>
      <c r="L89997" t="s">
        <v>52</v>
      </c>
      <c r="M89997" t="s">
        <v>57</v>
      </c>
      <c r="N89997" t="s">
        <v>337266</v>
      </c>
      <c r="O89997" t="s">
        <v>337266</v>
      </c>
    </row>
    <row r="89998" spans="1:15" x14ac:dyDescent="0.25">
      <c r="A89998" t="s">
        <v>337267</v>
      </c>
      <c r="B89998" t="s">
        <v>304738</v>
      </c>
      <c r="C89998" t="s">
        <v>2</v>
      </c>
      <c r="D89998" t="s">
        <v>337268</v>
      </c>
      <c r="E89998">
        <v>1622477175</v>
      </c>
      <c r="F89998">
        <v>1622477175</v>
      </c>
      <c r="G89998" t="s">
        <v>33</v>
      </c>
      <c r="H89998" t="s">
        <v>34</v>
      </c>
      <c r="I89998" t="s">
        <v>337269</v>
      </c>
      <c r="J89998" t="s">
        <v>50</v>
      </c>
      <c r="K89998" t="s">
        <v>337270</v>
      </c>
      <c r="L89998" t="s">
        <v>52</v>
      </c>
      <c r="M89998" t="s">
        <v>57</v>
      </c>
      <c r="N89998" t="s">
        <v>337271</v>
      </c>
      <c r="O89998" t="s">
        <v>337271</v>
      </c>
    </row>
    <row r="89999" spans="1:15" x14ac:dyDescent="0.25">
      <c r="A89999" t="s">
        <v>337272</v>
      </c>
      <c r="B89999" t="s">
        <v>304738</v>
      </c>
      <c r="C89999" t="s">
        <v>2</v>
      </c>
      <c r="D89999" t="s">
        <v>337273</v>
      </c>
      <c r="E89999">
        <v>1622477747</v>
      </c>
      <c r="F89999">
        <v>1622477747</v>
      </c>
      <c r="G89999" t="s">
        <v>33</v>
      </c>
      <c r="H89999" t="s">
        <v>34</v>
      </c>
      <c r="I89999" t="s">
        <v>337274</v>
      </c>
      <c r="J89999" t="s">
        <v>50</v>
      </c>
      <c r="K89999" t="s">
        <v>337275</v>
      </c>
      <c r="L89999" t="s">
        <v>52</v>
      </c>
      <c r="M89999" t="s">
        <v>57</v>
      </c>
      <c r="N89999" t="s">
        <v>276664</v>
      </c>
      <c r="O89999" t="s">
        <v>276664</v>
      </c>
    </row>
    <row r="90000" spans="1:15" x14ac:dyDescent="0.25">
      <c r="A90000" t="s">
        <v>337276</v>
      </c>
      <c r="B90000" t="s">
        <v>304738</v>
      </c>
      <c r="C90000" t="s">
        <v>2</v>
      </c>
      <c r="D90000" t="s">
        <v>337277</v>
      </c>
      <c r="E90000">
        <v>1622478171</v>
      </c>
      <c r="F90000">
        <v>1622478171</v>
      </c>
      <c r="G90000" t="s">
        <v>33</v>
      </c>
      <c r="H90000" t="s">
        <v>34</v>
      </c>
      <c r="I90000" t="s">
        <v>337278</v>
      </c>
      <c r="J90000" t="s">
        <v>139</v>
      </c>
      <c r="K90000" t="s">
        <v>337279</v>
      </c>
      <c r="L90000" t="s">
        <v>141</v>
      </c>
      <c r="M90000" t="s">
        <v>57</v>
      </c>
      <c r="N90000" t="s">
        <v>337280</v>
      </c>
      <c r="O90000" t="s">
        <v>337280</v>
      </c>
    </row>
    <row r="90001" spans="1:15" x14ac:dyDescent="0.25">
      <c r="A90001" t="s">
        <v>337281</v>
      </c>
      <c r="B90001" t="s">
        <v>304738</v>
      </c>
      <c r="C90001" t="s">
        <v>2</v>
      </c>
      <c r="D90001" t="s">
        <v>337282</v>
      </c>
      <c r="E90001">
        <v>1622478057</v>
      </c>
      <c r="F90001">
        <v>1622478057</v>
      </c>
      <c r="G90001" t="s">
        <v>33</v>
      </c>
      <c r="H90001" t="s">
        <v>34</v>
      </c>
      <c r="I90001" t="s">
        <v>337283</v>
      </c>
      <c r="J90001" t="s">
        <v>50</v>
      </c>
      <c r="K90001" t="s">
        <v>337284</v>
      </c>
      <c r="L90001" t="s">
        <v>52</v>
      </c>
      <c r="M90001" t="s">
        <v>57</v>
      </c>
      <c r="N90001" t="s">
        <v>337285</v>
      </c>
      <c r="O90001" t="s">
        <v>337285</v>
      </c>
    </row>
    <row r="90002" spans="1:15" x14ac:dyDescent="0.25">
      <c r="A90002" t="s">
        <v>337286</v>
      </c>
      <c r="B90002" t="s">
        <v>304738</v>
      </c>
      <c r="C90002" t="s">
        <v>2</v>
      </c>
      <c r="D90002" t="s">
        <v>337287</v>
      </c>
      <c r="E90002">
        <v>1622478221</v>
      </c>
      <c r="F90002">
        <v>1622478221</v>
      </c>
      <c r="G90002" t="s">
        <v>33</v>
      </c>
      <c r="H90002" t="s">
        <v>34</v>
      </c>
      <c r="I90002" t="s">
        <v>337288</v>
      </c>
      <c r="J90002" t="s">
        <v>139</v>
      </c>
      <c r="K90002" t="s">
        <v>337279</v>
      </c>
      <c r="L90002" t="s">
        <v>141</v>
      </c>
      <c r="M90002" t="s">
        <v>57</v>
      </c>
      <c r="N90002" t="s">
        <v>337289</v>
      </c>
      <c r="O90002" t="s">
        <v>337289</v>
      </c>
    </row>
    <row r="90003" spans="1:15" x14ac:dyDescent="0.25">
      <c r="A90003" t="s">
        <v>337290</v>
      </c>
      <c r="B90003" t="s">
        <v>304738</v>
      </c>
      <c r="C90003" t="s">
        <v>2</v>
      </c>
      <c r="D90003" t="s">
        <v>337291</v>
      </c>
      <c r="E90003">
        <v>1622478255</v>
      </c>
      <c r="F90003">
        <v>1622478255</v>
      </c>
      <c r="G90003" t="s">
        <v>33</v>
      </c>
      <c r="H90003" t="s">
        <v>34</v>
      </c>
      <c r="I90003" t="s">
        <v>337292</v>
      </c>
      <c r="J90003" t="s">
        <v>139</v>
      </c>
      <c r="K90003" t="s">
        <v>337279</v>
      </c>
      <c r="L90003" t="s">
        <v>141</v>
      </c>
      <c r="M90003" t="s">
        <v>57</v>
      </c>
      <c r="N90003" t="s">
        <v>337293</v>
      </c>
      <c r="O90003" t="s">
        <v>337293</v>
      </c>
    </row>
    <row r="90004" spans="1:15" x14ac:dyDescent="0.25">
      <c r="A90004" t="s">
        <v>337294</v>
      </c>
      <c r="B90004" t="s">
        <v>304738</v>
      </c>
      <c r="C90004" t="s">
        <v>2</v>
      </c>
      <c r="D90004" t="s">
        <v>337295</v>
      </c>
      <c r="E90004">
        <v>1622478209</v>
      </c>
      <c r="F90004">
        <v>1622478209</v>
      </c>
      <c r="G90004" t="s">
        <v>33</v>
      </c>
      <c r="H90004" t="s">
        <v>34</v>
      </c>
      <c r="I90004" t="s">
        <v>337296</v>
      </c>
      <c r="J90004" t="s">
        <v>139</v>
      </c>
      <c r="K90004" t="s">
        <v>337279</v>
      </c>
      <c r="L90004" t="s">
        <v>141</v>
      </c>
      <c r="M90004" t="s">
        <v>57</v>
      </c>
      <c r="N90004" t="s">
        <v>337297</v>
      </c>
      <c r="O90004" t="s">
        <v>337297</v>
      </c>
    </row>
    <row r="90005" spans="1:15" x14ac:dyDescent="0.25">
      <c r="A90005" t="s">
        <v>337298</v>
      </c>
      <c r="B90005" t="s">
        <v>304738</v>
      </c>
      <c r="C90005" t="s">
        <v>2</v>
      </c>
      <c r="D90005" t="s">
        <v>337299</v>
      </c>
      <c r="E90005">
        <v>1622478251</v>
      </c>
      <c r="F90005">
        <v>1622478251</v>
      </c>
      <c r="G90005" t="s">
        <v>33</v>
      </c>
      <c r="H90005" t="s">
        <v>34</v>
      </c>
      <c r="I90005" t="s">
        <v>337300</v>
      </c>
      <c r="J90005" t="s">
        <v>139</v>
      </c>
      <c r="K90005" t="s">
        <v>337279</v>
      </c>
      <c r="L90005" t="s">
        <v>141</v>
      </c>
      <c r="M90005" t="s">
        <v>57</v>
      </c>
      <c r="N90005" t="s">
        <v>160923</v>
      </c>
      <c r="O90005" t="s">
        <v>160923</v>
      </c>
    </row>
    <row r="90006" spans="1:15" x14ac:dyDescent="0.25">
      <c r="A90006" t="s">
        <v>337301</v>
      </c>
      <c r="B90006" t="s">
        <v>304738</v>
      </c>
      <c r="C90006" t="s">
        <v>2</v>
      </c>
      <c r="D90006" t="s">
        <v>337302</v>
      </c>
      <c r="E90006">
        <v>1622478267</v>
      </c>
      <c r="F90006">
        <v>1622478267</v>
      </c>
      <c r="G90006" t="s">
        <v>33</v>
      </c>
      <c r="H90006" t="s">
        <v>34</v>
      </c>
      <c r="I90006" t="s">
        <v>337303</v>
      </c>
      <c r="J90006" t="s">
        <v>139</v>
      </c>
      <c r="K90006" t="s">
        <v>337279</v>
      </c>
      <c r="L90006" t="s">
        <v>141</v>
      </c>
      <c r="M90006" t="s">
        <v>57</v>
      </c>
      <c r="N90006" t="s">
        <v>337293</v>
      </c>
      <c r="O90006" t="s">
        <v>337293</v>
      </c>
    </row>
    <row r="90007" spans="1:15" x14ac:dyDescent="0.25">
      <c r="A90007" t="s">
        <v>337304</v>
      </c>
      <c r="B90007" t="s">
        <v>304738</v>
      </c>
      <c r="C90007" t="s">
        <v>2</v>
      </c>
      <c r="D90007" t="s">
        <v>337305</v>
      </c>
      <c r="E90007">
        <v>1622484287</v>
      </c>
      <c r="F90007">
        <v>1622484287</v>
      </c>
      <c r="G90007" t="s">
        <v>33</v>
      </c>
      <c r="H90007" t="s">
        <v>34</v>
      </c>
      <c r="I90007" t="s">
        <v>337306</v>
      </c>
      <c r="J90007" t="s">
        <v>50</v>
      </c>
      <c r="K90007" t="s">
        <v>77878</v>
      </c>
      <c r="L90007" t="s">
        <v>52</v>
      </c>
      <c r="M90007" t="s">
        <v>57</v>
      </c>
      <c r="N90007" t="s">
        <v>337307</v>
      </c>
      <c r="O90007" t="s">
        <v>337307</v>
      </c>
    </row>
    <row r="90008" spans="1:15" x14ac:dyDescent="0.25">
      <c r="A90008" t="s">
        <v>337308</v>
      </c>
      <c r="B90008" t="s">
        <v>304738</v>
      </c>
      <c r="C90008" t="s">
        <v>2</v>
      </c>
      <c r="D90008" t="s">
        <v>337309</v>
      </c>
      <c r="E90008">
        <v>1622484675</v>
      </c>
      <c r="F90008">
        <v>1622484675</v>
      </c>
      <c r="G90008" t="s">
        <v>33</v>
      </c>
      <c r="H90008" t="s">
        <v>34</v>
      </c>
      <c r="I90008" t="s">
        <v>337310</v>
      </c>
      <c r="J90008" t="s">
        <v>50</v>
      </c>
      <c r="K90008" t="s">
        <v>77878</v>
      </c>
      <c r="L90008" t="s">
        <v>52</v>
      </c>
      <c r="M90008" t="s">
        <v>57</v>
      </c>
      <c r="N90008" t="s">
        <v>337311</v>
      </c>
      <c r="O90008" t="s">
        <v>337311</v>
      </c>
    </row>
    <row r="90009" spans="1:15" x14ac:dyDescent="0.25">
      <c r="A90009" t="s">
        <v>337312</v>
      </c>
      <c r="B90009" t="s">
        <v>304738</v>
      </c>
      <c r="C90009" t="s">
        <v>2</v>
      </c>
      <c r="D90009" t="s">
        <v>337313</v>
      </c>
      <c r="E90009">
        <v>1622484899</v>
      </c>
      <c r="F90009">
        <v>1622484899</v>
      </c>
      <c r="G90009" t="s">
        <v>33</v>
      </c>
      <c r="H90009" t="s">
        <v>34</v>
      </c>
      <c r="I90009" t="s">
        <v>337314</v>
      </c>
      <c r="J90009" t="s">
        <v>50</v>
      </c>
      <c r="K90009" t="s">
        <v>77878</v>
      </c>
      <c r="L90009" t="s">
        <v>52</v>
      </c>
      <c r="M90009" t="s">
        <v>57</v>
      </c>
      <c r="N90009" t="s">
        <v>337315</v>
      </c>
      <c r="O90009" t="s">
        <v>337315</v>
      </c>
    </row>
    <row r="90010" spans="1:15" x14ac:dyDescent="0.25">
      <c r="A90010" t="s">
        <v>337316</v>
      </c>
      <c r="B90010" t="s">
        <v>304738</v>
      </c>
      <c r="C90010" t="s">
        <v>2</v>
      </c>
      <c r="D90010" t="s">
        <v>337317</v>
      </c>
      <c r="E90010">
        <v>1622484965</v>
      </c>
      <c r="F90010">
        <v>1622484965</v>
      </c>
      <c r="G90010" t="s">
        <v>33</v>
      </c>
      <c r="H90010" t="s">
        <v>34</v>
      </c>
      <c r="I90010" t="s">
        <v>337318</v>
      </c>
      <c r="J90010" t="s">
        <v>50</v>
      </c>
      <c r="K90010" t="s">
        <v>77878</v>
      </c>
      <c r="L90010" t="s">
        <v>52</v>
      </c>
      <c r="M90010" t="s">
        <v>57</v>
      </c>
      <c r="N90010" t="s">
        <v>337319</v>
      </c>
      <c r="O90010" t="s">
        <v>337319</v>
      </c>
    </row>
    <row r="90011" spans="1:15" x14ac:dyDescent="0.25">
      <c r="A90011" t="s">
        <v>337320</v>
      </c>
      <c r="B90011" t="s">
        <v>304738</v>
      </c>
      <c r="C90011" t="s">
        <v>2</v>
      </c>
      <c r="D90011" t="s">
        <v>337321</v>
      </c>
      <c r="E90011">
        <v>1622485057</v>
      </c>
      <c r="F90011">
        <v>1622485057</v>
      </c>
      <c r="G90011" t="s">
        <v>33</v>
      </c>
      <c r="H90011" t="s">
        <v>34</v>
      </c>
      <c r="I90011" t="s">
        <v>337322</v>
      </c>
      <c r="J90011" t="s">
        <v>50</v>
      </c>
      <c r="K90011" t="s">
        <v>77878</v>
      </c>
      <c r="L90011" t="s">
        <v>52</v>
      </c>
      <c r="M90011" t="s">
        <v>57</v>
      </c>
      <c r="N90011" t="s">
        <v>337323</v>
      </c>
      <c r="O90011" t="s">
        <v>337323</v>
      </c>
    </row>
    <row r="90012" spans="1:15" x14ac:dyDescent="0.25">
      <c r="A90012" t="s">
        <v>337324</v>
      </c>
      <c r="B90012" t="s">
        <v>304738</v>
      </c>
      <c r="C90012" t="s">
        <v>2</v>
      </c>
      <c r="D90012" t="s">
        <v>337325</v>
      </c>
      <c r="E90012">
        <v>1622487462</v>
      </c>
      <c r="F90012">
        <v>1622487462</v>
      </c>
      <c r="G90012" t="s">
        <v>33</v>
      </c>
      <c r="H90012" t="s">
        <v>34</v>
      </c>
      <c r="I90012" t="s">
        <v>337326</v>
      </c>
      <c r="J90012" t="s">
        <v>50</v>
      </c>
      <c r="K90012" t="s">
        <v>337327</v>
      </c>
      <c r="L90012" t="s">
        <v>52</v>
      </c>
      <c r="M90012" t="s">
        <v>57</v>
      </c>
      <c r="N90012" t="s">
        <v>266581</v>
      </c>
      <c r="O90012" t="s">
        <v>266581</v>
      </c>
    </row>
    <row r="90013" spans="1:15" x14ac:dyDescent="0.25">
      <c r="A90013" t="s">
        <v>337328</v>
      </c>
      <c r="B90013" t="s">
        <v>304738</v>
      </c>
      <c r="C90013" t="s">
        <v>2</v>
      </c>
      <c r="D90013" t="s">
        <v>337329</v>
      </c>
      <c r="E90013">
        <v>1622488082</v>
      </c>
      <c r="F90013">
        <v>1622488082</v>
      </c>
      <c r="G90013" t="s">
        <v>33</v>
      </c>
      <c r="H90013" t="s">
        <v>34</v>
      </c>
      <c r="I90013" t="s">
        <v>337330</v>
      </c>
      <c r="J90013" t="s">
        <v>50</v>
      </c>
      <c r="K90013" t="s">
        <v>337331</v>
      </c>
      <c r="L90013" t="s">
        <v>52</v>
      </c>
      <c r="M90013" t="s">
        <v>57</v>
      </c>
      <c r="N90013" t="s">
        <v>337332</v>
      </c>
      <c r="O90013" t="s">
        <v>337332</v>
      </c>
    </row>
    <row r="90014" spans="1:15" x14ac:dyDescent="0.25">
      <c r="A90014" t="s">
        <v>337333</v>
      </c>
      <c r="B90014" t="s">
        <v>304738</v>
      </c>
      <c r="C90014" t="s">
        <v>2</v>
      </c>
      <c r="D90014" t="s">
        <v>337334</v>
      </c>
      <c r="E90014">
        <v>1622489294</v>
      </c>
      <c r="F90014">
        <v>1622489294</v>
      </c>
      <c r="G90014" t="s">
        <v>33</v>
      </c>
      <c r="H90014" t="s">
        <v>34</v>
      </c>
      <c r="I90014" t="s">
        <v>337335</v>
      </c>
      <c r="J90014" t="s">
        <v>50</v>
      </c>
      <c r="K90014" t="s">
        <v>11907</v>
      </c>
      <c r="L90014" t="s">
        <v>52</v>
      </c>
      <c r="M90014" t="s">
        <v>57</v>
      </c>
      <c r="N90014" t="s">
        <v>337336</v>
      </c>
      <c r="O90014" t="s">
        <v>337336</v>
      </c>
    </row>
    <row r="90015" spans="1:15" x14ac:dyDescent="0.25">
      <c r="A90015" t="s">
        <v>337337</v>
      </c>
      <c r="B90015" t="s">
        <v>304738</v>
      </c>
      <c r="C90015" t="s">
        <v>2</v>
      </c>
      <c r="D90015" t="s">
        <v>337338</v>
      </c>
      <c r="E90015">
        <v>1622489392</v>
      </c>
      <c r="F90015">
        <v>1622489392</v>
      </c>
      <c r="G90015" t="s">
        <v>33</v>
      </c>
      <c r="H90015" t="s">
        <v>34</v>
      </c>
      <c r="I90015" t="s">
        <v>337339</v>
      </c>
      <c r="J90015" t="s">
        <v>50</v>
      </c>
      <c r="K90015" t="s">
        <v>11907</v>
      </c>
      <c r="L90015" t="s">
        <v>52</v>
      </c>
      <c r="M90015" t="s">
        <v>57</v>
      </c>
      <c r="N90015" t="s">
        <v>337340</v>
      </c>
      <c r="O90015" t="s">
        <v>337340</v>
      </c>
    </row>
    <row r="90016" spans="1:15" x14ac:dyDescent="0.25">
      <c r="A90016" t="s">
        <v>337341</v>
      </c>
      <c r="B90016" t="s">
        <v>304738</v>
      </c>
      <c r="C90016" t="s">
        <v>2</v>
      </c>
      <c r="D90016" t="s">
        <v>337342</v>
      </c>
      <c r="E90016">
        <v>1622489432</v>
      </c>
      <c r="F90016">
        <v>1622489432</v>
      </c>
      <c r="G90016" t="s">
        <v>33</v>
      </c>
      <c r="H90016" t="s">
        <v>34</v>
      </c>
      <c r="I90016" t="s">
        <v>337343</v>
      </c>
      <c r="J90016" t="s">
        <v>50</v>
      </c>
      <c r="K90016" t="s">
        <v>11907</v>
      </c>
      <c r="L90016" t="s">
        <v>52</v>
      </c>
      <c r="M90016" t="s">
        <v>57</v>
      </c>
      <c r="N90016" t="s">
        <v>337344</v>
      </c>
      <c r="O90016" t="s">
        <v>337344</v>
      </c>
    </row>
    <row r="90017" spans="1:15" x14ac:dyDescent="0.25">
      <c r="A90017" t="s">
        <v>337345</v>
      </c>
      <c r="B90017" t="s">
        <v>304738</v>
      </c>
      <c r="C90017" t="s">
        <v>2</v>
      </c>
      <c r="D90017" t="s">
        <v>337346</v>
      </c>
      <c r="E90017">
        <v>1622489804</v>
      </c>
      <c r="F90017">
        <v>1622489804</v>
      </c>
      <c r="G90017" t="s">
        <v>33</v>
      </c>
      <c r="H90017" t="s">
        <v>34</v>
      </c>
      <c r="I90017" t="s">
        <v>337347</v>
      </c>
      <c r="J90017" t="s">
        <v>50</v>
      </c>
      <c r="K90017" t="s">
        <v>11907</v>
      </c>
      <c r="L90017" t="s">
        <v>52</v>
      </c>
      <c r="M90017" t="s">
        <v>57</v>
      </c>
      <c r="N90017" t="s">
        <v>337348</v>
      </c>
      <c r="O90017" t="s">
        <v>337348</v>
      </c>
    </row>
    <row r="90018" spans="1:15" x14ac:dyDescent="0.25">
      <c r="A90018" t="s">
        <v>337349</v>
      </c>
      <c r="B90018" t="s">
        <v>304738</v>
      </c>
      <c r="C90018" t="s">
        <v>2</v>
      </c>
      <c r="D90018" t="s">
        <v>337350</v>
      </c>
      <c r="E90018">
        <v>1622491134</v>
      </c>
      <c r="F90018">
        <v>1622491134</v>
      </c>
      <c r="G90018" t="s">
        <v>33</v>
      </c>
      <c r="H90018" t="s">
        <v>34</v>
      </c>
      <c r="I90018" t="s">
        <v>337351</v>
      </c>
      <c r="J90018" t="s">
        <v>50</v>
      </c>
      <c r="K90018" t="s">
        <v>337352</v>
      </c>
      <c r="L90018" t="s">
        <v>52</v>
      </c>
      <c r="M90018" t="s">
        <v>57</v>
      </c>
      <c r="N90018" t="s">
        <v>337353</v>
      </c>
      <c r="O90018" t="s">
        <v>337353</v>
      </c>
    </row>
    <row r="90019" spans="1:15" x14ac:dyDescent="0.25">
      <c r="A90019" t="s">
        <v>337354</v>
      </c>
      <c r="B90019" t="s">
        <v>304738</v>
      </c>
      <c r="C90019" t="s">
        <v>2</v>
      </c>
      <c r="D90019" t="s">
        <v>337355</v>
      </c>
      <c r="E90019">
        <v>1622491250</v>
      </c>
      <c r="F90019">
        <v>1622491250</v>
      </c>
      <c r="G90019" t="s">
        <v>33</v>
      </c>
      <c r="H90019" t="s">
        <v>34</v>
      </c>
      <c r="I90019" t="s">
        <v>337356</v>
      </c>
      <c r="J90019" t="s">
        <v>50</v>
      </c>
      <c r="K90019" t="s">
        <v>337357</v>
      </c>
      <c r="L90019" t="s">
        <v>52</v>
      </c>
      <c r="M90019" t="s">
        <v>57</v>
      </c>
      <c r="N90019" t="s">
        <v>337358</v>
      </c>
      <c r="O90019" t="s">
        <v>337358</v>
      </c>
    </row>
    <row r="90020" spans="1:15" x14ac:dyDescent="0.25">
      <c r="A90020" t="s">
        <v>337359</v>
      </c>
      <c r="B90020" t="s">
        <v>304738</v>
      </c>
      <c r="C90020" t="s">
        <v>2</v>
      </c>
      <c r="D90020" t="s">
        <v>337360</v>
      </c>
      <c r="E90020">
        <v>1622491242</v>
      </c>
      <c r="F90020">
        <v>1622491242</v>
      </c>
      <c r="G90020" t="s">
        <v>33</v>
      </c>
      <c r="H90020" t="s">
        <v>34</v>
      </c>
      <c r="I90020" t="s">
        <v>337361</v>
      </c>
      <c r="J90020" t="s">
        <v>50</v>
      </c>
      <c r="K90020" t="s">
        <v>337357</v>
      </c>
      <c r="L90020" t="s">
        <v>52</v>
      </c>
      <c r="M90020" t="s">
        <v>57</v>
      </c>
      <c r="N90020" t="s">
        <v>337358</v>
      </c>
      <c r="O90020" t="s">
        <v>337358</v>
      </c>
    </row>
    <row r="90021" spans="1:15" x14ac:dyDescent="0.25">
      <c r="A90021" t="s">
        <v>337362</v>
      </c>
      <c r="B90021" t="s">
        <v>304738</v>
      </c>
      <c r="C90021" t="s">
        <v>2</v>
      </c>
      <c r="D90021" t="s">
        <v>337363</v>
      </c>
      <c r="E90021">
        <v>1622491128</v>
      </c>
      <c r="F90021">
        <v>1622491128</v>
      </c>
      <c r="G90021" t="s">
        <v>33</v>
      </c>
      <c r="H90021" t="s">
        <v>34</v>
      </c>
      <c r="I90021" t="s">
        <v>337364</v>
      </c>
      <c r="J90021" t="s">
        <v>50</v>
      </c>
      <c r="K90021" t="s">
        <v>337352</v>
      </c>
      <c r="L90021" t="s">
        <v>52</v>
      </c>
      <c r="M90021" t="s">
        <v>57</v>
      </c>
      <c r="N90021" t="s">
        <v>337353</v>
      </c>
      <c r="O90021" t="s">
        <v>337353</v>
      </c>
    </row>
    <row r="90022" spans="1:15" x14ac:dyDescent="0.25">
      <c r="A90022" t="s">
        <v>337365</v>
      </c>
      <c r="B90022" t="s">
        <v>304738</v>
      </c>
      <c r="C90022" t="s">
        <v>2</v>
      </c>
      <c r="D90022" t="s">
        <v>337366</v>
      </c>
      <c r="E90022">
        <v>1622495390</v>
      </c>
      <c r="F90022">
        <v>1622495390</v>
      </c>
      <c r="G90022" t="s">
        <v>33</v>
      </c>
      <c r="H90022" t="s">
        <v>34</v>
      </c>
      <c r="I90022" t="s">
        <v>337367</v>
      </c>
      <c r="J90022" t="s">
        <v>50</v>
      </c>
      <c r="K90022" t="s">
        <v>133877</v>
      </c>
      <c r="L90022" t="s">
        <v>52</v>
      </c>
      <c r="M90022" t="s">
        <v>57</v>
      </c>
      <c r="N90022" t="s">
        <v>337368</v>
      </c>
      <c r="O90022" t="s">
        <v>337368</v>
      </c>
    </row>
    <row r="90023" spans="1:15" x14ac:dyDescent="0.25">
      <c r="A90023" t="s">
        <v>337369</v>
      </c>
      <c r="B90023" t="s">
        <v>304738</v>
      </c>
      <c r="C90023" t="s">
        <v>2</v>
      </c>
      <c r="D90023" t="s">
        <v>337370</v>
      </c>
      <c r="E90023">
        <v>1622495862</v>
      </c>
      <c r="F90023">
        <v>1622495862</v>
      </c>
      <c r="G90023" t="s">
        <v>33</v>
      </c>
      <c r="H90023" t="s">
        <v>34</v>
      </c>
      <c r="I90023" t="s">
        <v>337371</v>
      </c>
      <c r="J90023" t="s">
        <v>50</v>
      </c>
      <c r="K90023" t="s">
        <v>337372</v>
      </c>
      <c r="L90023" t="s">
        <v>52</v>
      </c>
      <c r="M90023" t="s">
        <v>57</v>
      </c>
      <c r="N90023" t="s">
        <v>337373</v>
      </c>
      <c r="O90023" t="s">
        <v>337373</v>
      </c>
    </row>
    <row r="90024" spans="1:15" x14ac:dyDescent="0.25">
      <c r="A90024" t="s">
        <v>337374</v>
      </c>
      <c r="B90024" t="s">
        <v>304738</v>
      </c>
      <c r="C90024" t="s">
        <v>2</v>
      </c>
      <c r="D90024" t="s">
        <v>337375</v>
      </c>
      <c r="E90024">
        <v>1622495814</v>
      </c>
      <c r="F90024">
        <v>1622495814</v>
      </c>
      <c r="G90024" t="s">
        <v>33</v>
      </c>
      <c r="H90024" t="s">
        <v>34</v>
      </c>
      <c r="I90024" t="s">
        <v>337376</v>
      </c>
      <c r="J90024" t="s">
        <v>50</v>
      </c>
      <c r="K90024" t="s">
        <v>337372</v>
      </c>
      <c r="L90024" t="s">
        <v>52</v>
      </c>
      <c r="M90024" t="s">
        <v>57</v>
      </c>
      <c r="N90024" t="s">
        <v>337377</v>
      </c>
      <c r="O90024" t="s">
        <v>337377</v>
      </c>
    </row>
    <row r="90025" spans="1:15" x14ac:dyDescent="0.25">
      <c r="A90025" t="s">
        <v>337378</v>
      </c>
      <c r="B90025" t="s">
        <v>304738</v>
      </c>
      <c r="C90025" t="s">
        <v>2</v>
      </c>
      <c r="D90025" t="s">
        <v>337379</v>
      </c>
      <c r="E90025">
        <v>1622496088</v>
      </c>
      <c r="F90025">
        <v>1622496088</v>
      </c>
      <c r="G90025" t="s">
        <v>33</v>
      </c>
      <c r="H90025" t="s">
        <v>34</v>
      </c>
      <c r="I90025" t="s">
        <v>337380</v>
      </c>
      <c r="J90025" t="s">
        <v>50</v>
      </c>
      <c r="K90025" t="s">
        <v>337372</v>
      </c>
      <c r="L90025" t="s">
        <v>52</v>
      </c>
      <c r="M90025" t="s">
        <v>57</v>
      </c>
      <c r="N90025" t="s">
        <v>337381</v>
      </c>
      <c r="O90025" t="s">
        <v>337381</v>
      </c>
    </row>
    <row r="90026" spans="1:15" x14ac:dyDescent="0.25">
      <c r="A90026" t="s">
        <v>337382</v>
      </c>
      <c r="B90026" t="s">
        <v>304738</v>
      </c>
      <c r="C90026" t="s">
        <v>2</v>
      </c>
      <c r="D90026" t="s">
        <v>337383</v>
      </c>
      <c r="E90026">
        <v>1622496176</v>
      </c>
      <c r="F90026">
        <v>1622496176</v>
      </c>
      <c r="G90026" t="s">
        <v>33</v>
      </c>
      <c r="H90026" t="s">
        <v>34</v>
      </c>
      <c r="I90026" t="s">
        <v>337384</v>
      </c>
      <c r="J90026" t="s">
        <v>50</v>
      </c>
      <c r="K90026" t="s">
        <v>337372</v>
      </c>
      <c r="L90026" t="s">
        <v>52</v>
      </c>
      <c r="M90026" t="s">
        <v>57</v>
      </c>
      <c r="N90026" t="s">
        <v>337385</v>
      </c>
      <c r="O90026" t="s">
        <v>337385</v>
      </c>
    </row>
    <row r="90027" spans="1:15" x14ac:dyDescent="0.25">
      <c r="A90027" t="s">
        <v>337386</v>
      </c>
      <c r="B90027" t="s">
        <v>304738</v>
      </c>
      <c r="C90027" t="s">
        <v>2</v>
      </c>
      <c r="D90027" t="s">
        <v>337387</v>
      </c>
      <c r="E90027">
        <v>1622496490</v>
      </c>
      <c r="F90027">
        <v>1622496490</v>
      </c>
      <c r="G90027" t="s">
        <v>33</v>
      </c>
      <c r="H90027" t="s">
        <v>34</v>
      </c>
      <c r="I90027" t="s">
        <v>337388</v>
      </c>
      <c r="J90027" t="s">
        <v>50</v>
      </c>
      <c r="K90027" t="s">
        <v>337372</v>
      </c>
      <c r="L90027" t="s">
        <v>52</v>
      </c>
      <c r="M90027" t="s">
        <v>57</v>
      </c>
      <c r="N90027" t="s">
        <v>337389</v>
      </c>
      <c r="O90027" t="s">
        <v>337389</v>
      </c>
    </row>
    <row r="90028" spans="1:15" x14ac:dyDescent="0.25">
      <c r="A90028" t="s">
        <v>337390</v>
      </c>
      <c r="B90028" t="s">
        <v>304738</v>
      </c>
      <c r="C90028" t="s">
        <v>2</v>
      </c>
      <c r="D90028" t="s">
        <v>337391</v>
      </c>
      <c r="E90028">
        <v>1622496164</v>
      </c>
      <c r="F90028">
        <v>1622496164</v>
      </c>
      <c r="G90028" t="s">
        <v>33</v>
      </c>
      <c r="H90028" t="s">
        <v>34</v>
      </c>
      <c r="I90028" t="s">
        <v>337392</v>
      </c>
      <c r="J90028" t="s">
        <v>50</v>
      </c>
      <c r="K90028" t="s">
        <v>337372</v>
      </c>
      <c r="L90028" t="s">
        <v>52</v>
      </c>
      <c r="M90028" t="s">
        <v>57</v>
      </c>
      <c r="N90028" t="s">
        <v>337385</v>
      </c>
      <c r="O90028" t="s">
        <v>337385</v>
      </c>
    </row>
    <row r="90029" spans="1:15" x14ac:dyDescent="0.25">
      <c r="A90029" t="s">
        <v>337393</v>
      </c>
      <c r="B90029" t="s">
        <v>304738</v>
      </c>
      <c r="C90029" t="s">
        <v>2</v>
      </c>
      <c r="D90029" t="s">
        <v>337394</v>
      </c>
      <c r="E90029">
        <v>1622498232</v>
      </c>
      <c r="F90029">
        <v>1622498232</v>
      </c>
      <c r="G90029" t="s">
        <v>33</v>
      </c>
      <c r="H90029" t="s">
        <v>34</v>
      </c>
      <c r="I90029" t="s">
        <v>337395</v>
      </c>
      <c r="J90029" t="s">
        <v>50</v>
      </c>
      <c r="K90029" t="s">
        <v>337396</v>
      </c>
      <c r="L90029" t="s">
        <v>52</v>
      </c>
      <c r="M90029" t="s">
        <v>57</v>
      </c>
      <c r="N90029" t="s">
        <v>337397</v>
      </c>
      <c r="O90029" t="s">
        <v>337397</v>
      </c>
    </row>
    <row r="90030" spans="1:15" x14ac:dyDescent="0.25">
      <c r="A90030" t="s">
        <v>337398</v>
      </c>
      <c r="B90030" t="s">
        <v>304738</v>
      </c>
      <c r="C90030" t="s">
        <v>2</v>
      </c>
      <c r="D90030" t="s">
        <v>337399</v>
      </c>
      <c r="E90030">
        <v>1622498762</v>
      </c>
      <c r="F90030">
        <v>1622498762</v>
      </c>
      <c r="G90030" t="s">
        <v>33</v>
      </c>
      <c r="H90030" t="s">
        <v>34</v>
      </c>
      <c r="I90030" t="s">
        <v>337400</v>
      </c>
      <c r="J90030" t="s">
        <v>50</v>
      </c>
      <c r="K90030" t="s">
        <v>337401</v>
      </c>
      <c r="L90030" t="s">
        <v>52</v>
      </c>
      <c r="M90030" t="s">
        <v>57</v>
      </c>
      <c r="N90030" t="s">
        <v>337402</v>
      </c>
      <c r="O90030" t="s">
        <v>337402</v>
      </c>
    </row>
    <row r="90031" spans="1:15" x14ac:dyDescent="0.25">
      <c r="A90031" t="s">
        <v>337403</v>
      </c>
      <c r="B90031" t="s">
        <v>304738</v>
      </c>
      <c r="C90031" t="s">
        <v>2</v>
      </c>
      <c r="D90031" t="s">
        <v>337404</v>
      </c>
      <c r="E90031">
        <v>1622498770</v>
      </c>
      <c r="F90031">
        <v>1622498770</v>
      </c>
      <c r="G90031" t="s">
        <v>33</v>
      </c>
      <c r="H90031" t="s">
        <v>34</v>
      </c>
      <c r="I90031" t="s">
        <v>337405</v>
      </c>
      <c r="J90031" t="s">
        <v>50</v>
      </c>
      <c r="K90031" t="s">
        <v>337401</v>
      </c>
      <c r="L90031" t="s">
        <v>52</v>
      </c>
      <c r="M90031" t="s">
        <v>57</v>
      </c>
      <c r="N90031" t="s">
        <v>337406</v>
      </c>
      <c r="O90031" t="s">
        <v>337406</v>
      </c>
    </row>
    <row r="90032" spans="1:15" x14ac:dyDescent="0.25">
      <c r="A90032" t="s">
        <v>337407</v>
      </c>
      <c r="B90032" t="s">
        <v>304738</v>
      </c>
      <c r="C90032" t="s">
        <v>2</v>
      </c>
      <c r="D90032" t="s">
        <v>337408</v>
      </c>
      <c r="E90032">
        <v>1622498832</v>
      </c>
      <c r="F90032">
        <v>1622498832</v>
      </c>
      <c r="G90032" t="s">
        <v>33</v>
      </c>
      <c r="H90032" t="s">
        <v>34</v>
      </c>
      <c r="I90032" t="s">
        <v>337409</v>
      </c>
      <c r="J90032" t="s">
        <v>50</v>
      </c>
      <c r="K90032" t="s">
        <v>337410</v>
      </c>
      <c r="L90032" t="s">
        <v>52</v>
      </c>
      <c r="M90032" t="s">
        <v>57</v>
      </c>
      <c r="N90032" t="s">
        <v>337411</v>
      </c>
      <c r="O90032" t="s">
        <v>337411</v>
      </c>
    </row>
    <row r="90033" spans="1:15" x14ac:dyDescent="0.25">
      <c r="A90033" t="s">
        <v>337412</v>
      </c>
      <c r="B90033" t="s">
        <v>304738</v>
      </c>
      <c r="C90033" t="s">
        <v>2</v>
      </c>
      <c r="D90033" t="s">
        <v>337413</v>
      </c>
      <c r="E90033">
        <v>1622499206</v>
      </c>
      <c r="F90033">
        <v>1622499206</v>
      </c>
      <c r="G90033" t="s">
        <v>33</v>
      </c>
      <c r="H90033" t="s">
        <v>34</v>
      </c>
      <c r="I90033" t="s">
        <v>337414</v>
      </c>
      <c r="J90033" t="s">
        <v>50</v>
      </c>
      <c r="K90033" t="s">
        <v>252070</v>
      </c>
      <c r="L90033" t="s">
        <v>52</v>
      </c>
      <c r="M90033" t="s">
        <v>57</v>
      </c>
      <c r="N90033" t="s">
        <v>337415</v>
      </c>
      <c r="O90033" t="s">
        <v>337415</v>
      </c>
    </row>
    <row r="90034" spans="1:15" x14ac:dyDescent="0.25">
      <c r="A90034" t="s">
        <v>337416</v>
      </c>
      <c r="B90034" t="s">
        <v>304738</v>
      </c>
      <c r="C90034" t="s">
        <v>2</v>
      </c>
      <c r="D90034" t="s">
        <v>337417</v>
      </c>
      <c r="E90034">
        <v>1622498956</v>
      </c>
      <c r="F90034">
        <v>1622498956</v>
      </c>
      <c r="G90034" t="s">
        <v>33</v>
      </c>
      <c r="H90034" t="s">
        <v>34</v>
      </c>
      <c r="I90034" t="s">
        <v>337418</v>
      </c>
      <c r="J90034" t="s">
        <v>50</v>
      </c>
      <c r="K90034" t="s">
        <v>252070</v>
      </c>
      <c r="L90034" t="s">
        <v>52</v>
      </c>
      <c r="M90034" t="s">
        <v>57</v>
      </c>
      <c r="N90034" t="s">
        <v>252071</v>
      </c>
      <c r="O90034" t="s">
        <v>252071</v>
      </c>
    </row>
    <row r="90035" spans="1:15" x14ac:dyDescent="0.25">
      <c r="A90035" t="s">
        <v>337419</v>
      </c>
      <c r="B90035" t="s">
        <v>304738</v>
      </c>
      <c r="C90035" t="s">
        <v>2</v>
      </c>
      <c r="D90035" t="s">
        <v>337420</v>
      </c>
      <c r="E90035">
        <v>1622499218</v>
      </c>
      <c r="F90035">
        <v>1622499218</v>
      </c>
      <c r="G90035" t="s">
        <v>33</v>
      </c>
      <c r="H90035" t="s">
        <v>34</v>
      </c>
      <c r="I90035" t="s">
        <v>337421</v>
      </c>
      <c r="J90035" t="s">
        <v>50</v>
      </c>
      <c r="K90035" t="s">
        <v>337422</v>
      </c>
      <c r="L90035" t="s">
        <v>52</v>
      </c>
      <c r="M90035" t="s">
        <v>57</v>
      </c>
      <c r="N90035" t="s">
        <v>337415</v>
      </c>
      <c r="O90035" t="s">
        <v>337415</v>
      </c>
    </row>
    <row r="90036" spans="1:15" x14ac:dyDescent="0.25">
      <c r="A90036" t="s">
        <v>337423</v>
      </c>
      <c r="B90036" t="s">
        <v>304738</v>
      </c>
      <c r="C90036" t="s">
        <v>2</v>
      </c>
      <c r="D90036" t="s">
        <v>337424</v>
      </c>
      <c r="E90036">
        <v>1622499154</v>
      </c>
      <c r="F90036">
        <v>1622499154</v>
      </c>
      <c r="G90036" t="s">
        <v>33</v>
      </c>
      <c r="H90036" t="s">
        <v>34</v>
      </c>
      <c r="I90036" t="s">
        <v>337425</v>
      </c>
      <c r="J90036" t="s">
        <v>50</v>
      </c>
      <c r="K90036" t="s">
        <v>252070</v>
      </c>
      <c r="L90036" t="s">
        <v>52</v>
      </c>
      <c r="M90036" t="s">
        <v>57</v>
      </c>
      <c r="N90036" t="s">
        <v>337426</v>
      </c>
      <c r="O90036" t="s">
        <v>337426</v>
      </c>
    </row>
    <row r="90037" spans="1:15" x14ac:dyDescent="0.25">
      <c r="A90037" t="s">
        <v>337427</v>
      </c>
      <c r="B90037" t="s">
        <v>304738</v>
      </c>
      <c r="C90037" t="s">
        <v>2</v>
      </c>
      <c r="D90037" t="s">
        <v>337428</v>
      </c>
      <c r="E90037">
        <v>1622499668</v>
      </c>
      <c r="F90037">
        <v>1622499668</v>
      </c>
      <c r="G90037" t="s">
        <v>33</v>
      </c>
      <c r="H90037" t="s">
        <v>34</v>
      </c>
      <c r="I90037" t="s">
        <v>337429</v>
      </c>
      <c r="J90037" t="s">
        <v>50</v>
      </c>
      <c r="K90037" t="s">
        <v>337430</v>
      </c>
      <c r="L90037" t="s">
        <v>52</v>
      </c>
      <c r="M90037" t="s">
        <v>57</v>
      </c>
      <c r="N90037" t="s">
        <v>337431</v>
      </c>
      <c r="O90037" t="s">
        <v>337431</v>
      </c>
    </row>
    <row r="90038" spans="1:15" x14ac:dyDescent="0.25">
      <c r="A90038" t="s">
        <v>337432</v>
      </c>
      <c r="B90038" t="s">
        <v>304738</v>
      </c>
      <c r="C90038" t="s">
        <v>2</v>
      </c>
      <c r="D90038" t="s">
        <v>337433</v>
      </c>
      <c r="E90038">
        <v>1622499768</v>
      </c>
      <c r="F90038">
        <v>1622499768</v>
      </c>
      <c r="G90038" t="s">
        <v>33</v>
      </c>
      <c r="H90038" t="s">
        <v>34</v>
      </c>
      <c r="I90038" t="s">
        <v>337434</v>
      </c>
      <c r="J90038" t="s">
        <v>50</v>
      </c>
      <c r="K90038" t="s">
        <v>337430</v>
      </c>
      <c r="L90038" t="s">
        <v>52</v>
      </c>
      <c r="M90038" t="s">
        <v>57</v>
      </c>
      <c r="N90038" t="s">
        <v>337435</v>
      </c>
      <c r="O90038" t="s">
        <v>337435</v>
      </c>
    </row>
    <row r="90039" spans="1:15" x14ac:dyDescent="0.25">
      <c r="A90039" t="s">
        <v>337436</v>
      </c>
      <c r="B90039" t="s">
        <v>304738</v>
      </c>
      <c r="C90039" t="s">
        <v>2</v>
      </c>
      <c r="D90039" t="s">
        <v>337437</v>
      </c>
      <c r="E90039">
        <v>1622499908</v>
      </c>
      <c r="F90039">
        <v>1622499908</v>
      </c>
      <c r="G90039" t="s">
        <v>33</v>
      </c>
      <c r="H90039" t="s">
        <v>34</v>
      </c>
      <c r="I90039" t="s">
        <v>337438</v>
      </c>
      <c r="J90039" t="s">
        <v>50</v>
      </c>
      <c r="K90039" t="s">
        <v>337430</v>
      </c>
      <c r="L90039" t="s">
        <v>52</v>
      </c>
      <c r="M90039" t="s">
        <v>57</v>
      </c>
      <c r="N90039" t="s">
        <v>337439</v>
      </c>
      <c r="O90039" t="s">
        <v>337439</v>
      </c>
    </row>
    <row r="90040" spans="1:15" x14ac:dyDescent="0.25">
      <c r="A90040" t="s">
        <v>337440</v>
      </c>
      <c r="B90040" t="s">
        <v>304738</v>
      </c>
      <c r="C90040" t="s">
        <v>2</v>
      </c>
      <c r="D90040" t="s">
        <v>337441</v>
      </c>
      <c r="E90040">
        <v>1622500274</v>
      </c>
      <c r="F90040">
        <v>1622500274</v>
      </c>
      <c r="G90040" t="s">
        <v>33</v>
      </c>
      <c r="H90040" t="s">
        <v>34</v>
      </c>
      <c r="I90040" t="s">
        <v>337442</v>
      </c>
      <c r="J90040" t="s">
        <v>50</v>
      </c>
      <c r="K90040" t="s">
        <v>68141</v>
      </c>
      <c r="L90040" t="s">
        <v>52</v>
      </c>
      <c r="M90040" t="s">
        <v>57</v>
      </c>
      <c r="N90040" t="s">
        <v>337443</v>
      </c>
      <c r="O90040" t="s">
        <v>337443</v>
      </c>
    </row>
    <row r="90041" spans="1:15" x14ac:dyDescent="0.25">
      <c r="A90041" t="s">
        <v>337444</v>
      </c>
      <c r="B90041" t="s">
        <v>304738</v>
      </c>
      <c r="C90041" t="s">
        <v>2</v>
      </c>
      <c r="D90041" t="s">
        <v>337445</v>
      </c>
      <c r="E90041">
        <v>1622500806</v>
      </c>
      <c r="F90041">
        <v>1622500806</v>
      </c>
      <c r="G90041" t="s">
        <v>33</v>
      </c>
      <c r="H90041" t="s">
        <v>34</v>
      </c>
      <c r="I90041" t="s">
        <v>337446</v>
      </c>
      <c r="J90041" t="s">
        <v>50</v>
      </c>
      <c r="K90041" t="s">
        <v>42717</v>
      </c>
      <c r="L90041" t="s">
        <v>52</v>
      </c>
      <c r="M90041" t="s">
        <v>57</v>
      </c>
      <c r="N90041" t="s">
        <v>190822</v>
      </c>
      <c r="O90041" t="s">
        <v>190822</v>
      </c>
    </row>
    <row r="90042" spans="1:15" x14ac:dyDescent="0.25">
      <c r="A90042" t="s">
        <v>337447</v>
      </c>
      <c r="B90042" t="s">
        <v>304738</v>
      </c>
      <c r="C90042" t="s">
        <v>2</v>
      </c>
      <c r="D90042" t="s">
        <v>337448</v>
      </c>
      <c r="E90042">
        <v>1622500452</v>
      </c>
      <c r="F90042">
        <v>1622500452</v>
      </c>
      <c r="G90042" t="s">
        <v>33</v>
      </c>
      <c r="H90042" t="s">
        <v>34</v>
      </c>
      <c r="I90042" t="s">
        <v>337449</v>
      </c>
      <c r="J90042" t="s">
        <v>50</v>
      </c>
      <c r="K90042" t="s">
        <v>68141</v>
      </c>
      <c r="L90042" t="s">
        <v>52</v>
      </c>
      <c r="M90042" t="s">
        <v>57</v>
      </c>
      <c r="N90042" t="s">
        <v>337450</v>
      </c>
      <c r="O90042" t="s">
        <v>337450</v>
      </c>
    </row>
    <row r="90043" spans="1:15" x14ac:dyDescent="0.25">
      <c r="A90043" t="s">
        <v>337451</v>
      </c>
      <c r="B90043" t="s">
        <v>304738</v>
      </c>
      <c r="C90043" t="s">
        <v>2</v>
      </c>
      <c r="D90043" t="s">
        <v>337452</v>
      </c>
      <c r="E90043">
        <v>1622500966</v>
      </c>
      <c r="F90043">
        <v>1622500966</v>
      </c>
      <c r="G90043" t="s">
        <v>33</v>
      </c>
      <c r="H90043" t="s">
        <v>34</v>
      </c>
      <c r="I90043" t="s">
        <v>337453</v>
      </c>
      <c r="J90043" t="s">
        <v>50</v>
      </c>
      <c r="K90043" t="s">
        <v>42717</v>
      </c>
      <c r="L90043" t="s">
        <v>52</v>
      </c>
      <c r="M90043" t="s">
        <v>57</v>
      </c>
      <c r="N90043" t="s">
        <v>337454</v>
      </c>
      <c r="O90043" t="s">
        <v>337454</v>
      </c>
    </row>
    <row r="90044" spans="1:15" x14ac:dyDescent="0.25">
      <c r="A90044" t="s">
        <v>337455</v>
      </c>
      <c r="B90044" t="s">
        <v>304738</v>
      </c>
      <c r="C90044" t="s">
        <v>2</v>
      </c>
      <c r="D90044" t="s">
        <v>337456</v>
      </c>
      <c r="E90044">
        <v>1622502676</v>
      </c>
      <c r="F90044">
        <v>1622502676</v>
      </c>
      <c r="G90044" t="s">
        <v>33</v>
      </c>
      <c r="H90044" t="s">
        <v>34</v>
      </c>
      <c r="I90044" t="s">
        <v>337457</v>
      </c>
      <c r="J90044" t="s">
        <v>50</v>
      </c>
      <c r="K90044" t="s">
        <v>68156</v>
      </c>
      <c r="L90044" t="s">
        <v>52</v>
      </c>
      <c r="M90044" t="s">
        <v>57</v>
      </c>
      <c r="N90044" t="s">
        <v>337458</v>
      </c>
      <c r="O90044" t="s">
        <v>337458</v>
      </c>
    </row>
    <row r="90045" spans="1:15" x14ac:dyDescent="0.25">
      <c r="A90045" t="s">
        <v>337459</v>
      </c>
      <c r="B90045" t="s">
        <v>304738</v>
      </c>
      <c r="C90045" t="s">
        <v>2</v>
      </c>
      <c r="D90045" t="s">
        <v>337460</v>
      </c>
      <c r="E90045">
        <v>1622502692</v>
      </c>
      <c r="F90045">
        <v>1622502692</v>
      </c>
      <c r="G90045" t="s">
        <v>33</v>
      </c>
      <c r="H90045" t="s">
        <v>34</v>
      </c>
      <c r="I90045" t="s">
        <v>337461</v>
      </c>
      <c r="J90045" t="s">
        <v>50</v>
      </c>
      <c r="K90045" t="s">
        <v>337462</v>
      </c>
      <c r="L90045" t="s">
        <v>52</v>
      </c>
      <c r="M90045" t="s">
        <v>57</v>
      </c>
      <c r="N90045" t="s">
        <v>84481</v>
      </c>
      <c r="O90045" t="s">
        <v>84481</v>
      </c>
    </row>
    <row r="90046" spans="1:15" x14ac:dyDescent="0.25">
      <c r="A90046" t="s">
        <v>337463</v>
      </c>
      <c r="B90046" t="s">
        <v>304738</v>
      </c>
      <c r="C90046" t="s">
        <v>2</v>
      </c>
      <c r="D90046" t="s">
        <v>337464</v>
      </c>
      <c r="E90046">
        <v>1622502722</v>
      </c>
      <c r="F90046">
        <v>1622502722</v>
      </c>
      <c r="G90046" t="s">
        <v>33</v>
      </c>
      <c r="H90046" t="s">
        <v>34</v>
      </c>
      <c r="I90046" t="s">
        <v>337465</v>
      </c>
      <c r="J90046" t="s">
        <v>50</v>
      </c>
      <c r="K90046" t="s">
        <v>337462</v>
      </c>
      <c r="L90046" t="s">
        <v>52</v>
      </c>
      <c r="M90046" t="s">
        <v>57</v>
      </c>
      <c r="N90046" t="s">
        <v>337466</v>
      </c>
      <c r="O90046" t="s">
        <v>337466</v>
      </c>
    </row>
    <row r="90047" spans="1:15" x14ac:dyDescent="0.25">
      <c r="A90047" t="s">
        <v>337467</v>
      </c>
      <c r="B90047" t="s">
        <v>304738</v>
      </c>
      <c r="C90047" t="s">
        <v>2</v>
      </c>
      <c r="D90047" t="s">
        <v>337468</v>
      </c>
      <c r="E90047">
        <v>1622502666</v>
      </c>
      <c r="F90047">
        <v>1622502666</v>
      </c>
      <c r="G90047" t="s">
        <v>33</v>
      </c>
      <c r="H90047" t="s">
        <v>34</v>
      </c>
      <c r="I90047" t="s">
        <v>337469</v>
      </c>
      <c r="J90047" t="s">
        <v>50</v>
      </c>
      <c r="K90047" t="s">
        <v>68156</v>
      </c>
      <c r="L90047" t="s">
        <v>52</v>
      </c>
      <c r="M90047" t="s">
        <v>57</v>
      </c>
      <c r="N90047" t="s">
        <v>337458</v>
      </c>
      <c r="O90047" t="s">
        <v>337458</v>
      </c>
    </row>
    <row r="90048" spans="1:15" x14ac:dyDescent="0.25">
      <c r="A90048" t="s">
        <v>337470</v>
      </c>
      <c r="B90048" t="s">
        <v>304738</v>
      </c>
      <c r="C90048" t="s">
        <v>2</v>
      </c>
      <c r="D90048" t="s">
        <v>337471</v>
      </c>
      <c r="E90048">
        <v>1622502758</v>
      </c>
      <c r="F90048">
        <v>1622502758</v>
      </c>
      <c r="G90048" t="s">
        <v>33</v>
      </c>
      <c r="H90048" t="s">
        <v>34</v>
      </c>
      <c r="I90048" t="s">
        <v>337472</v>
      </c>
      <c r="J90048" t="s">
        <v>50</v>
      </c>
      <c r="K90048" t="s">
        <v>337462</v>
      </c>
      <c r="L90048" t="s">
        <v>52</v>
      </c>
      <c r="M90048" t="s">
        <v>57</v>
      </c>
      <c r="N90048" t="s">
        <v>337473</v>
      </c>
      <c r="O90048" t="s">
        <v>337473</v>
      </c>
    </row>
    <row r="90049" spans="1:15" x14ac:dyDescent="0.25">
      <c r="A90049" t="s">
        <v>337474</v>
      </c>
      <c r="B90049" t="s">
        <v>304738</v>
      </c>
      <c r="C90049" t="s">
        <v>2</v>
      </c>
      <c r="D90049" t="s">
        <v>337475</v>
      </c>
      <c r="E90049">
        <v>1622503416</v>
      </c>
      <c r="F90049">
        <v>1622503416</v>
      </c>
      <c r="G90049" t="s">
        <v>33</v>
      </c>
      <c r="H90049" t="s">
        <v>34</v>
      </c>
      <c r="I90049" t="s">
        <v>337476</v>
      </c>
      <c r="J90049" t="s">
        <v>50</v>
      </c>
      <c r="K90049" t="s">
        <v>337477</v>
      </c>
      <c r="L90049" t="s">
        <v>52</v>
      </c>
      <c r="M90049" t="s">
        <v>57</v>
      </c>
      <c r="N90049" t="s">
        <v>337478</v>
      </c>
      <c r="O90049" t="s">
        <v>337478</v>
      </c>
    </row>
    <row r="90050" spans="1:15" x14ac:dyDescent="0.25">
      <c r="A90050" t="s">
        <v>337479</v>
      </c>
      <c r="B90050" t="s">
        <v>304738</v>
      </c>
      <c r="C90050" t="s">
        <v>2</v>
      </c>
      <c r="D90050" t="s">
        <v>337480</v>
      </c>
      <c r="E90050">
        <v>1622503422</v>
      </c>
      <c r="F90050">
        <v>1622503422</v>
      </c>
      <c r="G90050" t="s">
        <v>33</v>
      </c>
      <c r="H90050" t="s">
        <v>34</v>
      </c>
      <c r="I90050" t="s">
        <v>337481</v>
      </c>
      <c r="J90050" t="s">
        <v>50</v>
      </c>
      <c r="K90050" t="s">
        <v>337477</v>
      </c>
      <c r="L90050" t="s">
        <v>52</v>
      </c>
      <c r="M90050" t="s">
        <v>57</v>
      </c>
      <c r="N90050" t="s">
        <v>132808</v>
      </c>
      <c r="O90050" t="s">
        <v>132808</v>
      </c>
    </row>
    <row r="90051" spans="1:15" x14ac:dyDescent="0.25">
      <c r="A90051" t="s">
        <v>337482</v>
      </c>
      <c r="B90051" t="s">
        <v>304738</v>
      </c>
      <c r="C90051" t="s">
        <v>2</v>
      </c>
      <c r="D90051" t="s">
        <v>337483</v>
      </c>
      <c r="E90051">
        <v>1622503672</v>
      </c>
      <c r="F90051">
        <v>1622503672</v>
      </c>
      <c r="G90051" t="s">
        <v>33</v>
      </c>
      <c r="H90051" t="s">
        <v>34</v>
      </c>
      <c r="I90051" t="s">
        <v>337484</v>
      </c>
      <c r="J90051" t="s">
        <v>50</v>
      </c>
      <c r="K90051" t="s">
        <v>124723</v>
      </c>
      <c r="L90051" t="s">
        <v>52</v>
      </c>
      <c r="M90051" t="s">
        <v>57</v>
      </c>
      <c r="N90051" t="s">
        <v>337485</v>
      </c>
      <c r="O90051" t="s">
        <v>337485</v>
      </c>
    </row>
    <row r="90052" spans="1:15" x14ac:dyDescent="0.25">
      <c r="A90052" t="s">
        <v>337486</v>
      </c>
      <c r="B90052" t="s">
        <v>304738</v>
      </c>
      <c r="C90052" t="s">
        <v>2</v>
      </c>
      <c r="D90052" t="s">
        <v>337487</v>
      </c>
      <c r="E90052">
        <v>1622503926</v>
      </c>
      <c r="F90052">
        <v>1622503926</v>
      </c>
      <c r="G90052" t="s">
        <v>33</v>
      </c>
      <c r="H90052" t="s">
        <v>34</v>
      </c>
      <c r="I90052" t="s">
        <v>337488</v>
      </c>
      <c r="J90052" t="s">
        <v>50</v>
      </c>
      <c r="K90052" t="s">
        <v>124723</v>
      </c>
      <c r="L90052" t="s">
        <v>52</v>
      </c>
      <c r="M90052" t="s">
        <v>57</v>
      </c>
      <c r="N90052" t="s">
        <v>337489</v>
      </c>
      <c r="O90052" t="s">
        <v>337489</v>
      </c>
    </row>
    <row r="90053" spans="1:15" x14ac:dyDescent="0.25">
      <c r="A90053" t="s">
        <v>337490</v>
      </c>
      <c r="B90053" t="s">
        <v>304738</v>
      </c>
      <c r="C90053" t="s">
        <v>2</v>
      </c>
      <c r="D90053" t="s">
        <v>337491</v>
      </c>
      <c r="E90053">
        <v>1622504632</v>
      </c>
      <c r="F90053">
        <v>1622504632</v>
      </c>
      <c r="G90053" t="s">
        <v>33</v>
      </c>
      <c r="H90053" t="s">
        <v>34</v>
      </c>
      <c r="I90053" t="s">
        <v>337492</v>
      </c>
      <c r="J90053" t="s">
        <v>50</v>
      </c>
      <c r="K90053" t="s">
        <v>337493</v>
      </c>
      <c r="L90053" t="s">
        <v>52</v>
      </c>
      <c r="M90053" t="s">
        <v>57</v>
      </c>
      <c r="N90053" t="s">
        <v>124743</v>
      </c>
      <c r="O90053" t="s">
        <v>124743</v>
      </c>
    </row>
    <row r="90054" spans="1:15" x14ac:dyDescent="0.25">
      <c r="A90054" t="s">
        <v>337494</v>
      </c>
      <c r="B90054" t="s">
        <v>304738</v>
      </c>
      <c r="C90054" t="s">
        <v>2</v>
      </c>
      <c r="D90054" t="s">
        <v>337495</v>
      </c>
      <c r="E90054">
        <v>1622504736</v>
      </c>
      <c r="F90054">
        <v>1622504736</v>
      </c>
      <c r="G90054" t="s">
        <v>33</v>
      </c>
      <c r="H90054" t="s">
        <v>34</v>
      </c>
      <c r="I90054" t="s">
        <v>337496</v>
      </c>
      <c r="J90054" t="s">
        <v>50</v>
      </c>
      <c r="K90054" t="s">
        <v>337493</v>
      </c>
      <c r="L90054" t="s">
        <v>52</v>
      </c>
      <c r="M90054" t="s">
        <v>57</v>
      </c>
      <c r="N90054" t="s">
        <v>337497</v>
      </c>
      <c r="O90054" t="s">
        <v>337497</v>
      </c>
    </row>
    <row r="90055" spans="1:15" x14ac:dyDescent="0.25">
      <c r="A90055" t="s">
        <v>337498</v>
      </c>
      <c r="B90055" t="s">
        <v>304738</v>
      </c>
      <c r="C90055" t="s">
        <v>2</v>
      </c>
      <c r="D90055" t="s">
        <v>337499</v>
      </c>
      <c r="E90055">
        <v>1622505164</v>
      </c>
      <c r="F90055">
        <v>1622505164</v>
      </c>
      <c r="G90055" t="s">
        <v>33</v>
      </c>
      <c r="H90055" t="s">
        <v>34</v>
      </c>
      <c r="I90055" t="s">
        <v>337500</v>
      </c>
      <c r="J90055" t="s">
        <v>50</v>
      </c>
      <c r="K90055" t="s">
        <v>207981</v>
      </c>
      <c r="L90055" t="s">
        <v>52</v>
      </c>
      <c r="M90055" t="s">
        <v>57</v>
      </c>
      <c r="N90055" t="s">
        <v>337501</v>
      </c>
      <c r="O90055" t="s">
        <v>337501</v>
      </c>
    </row>
    <row r="90056" spans="1:15" x14ac:dyDescent="0.25">
      <c r="A90056" t="s">
        <v>337502</v>
      </c>
      <c r="B90056" t="s">
        <v>304738</v>
      </c>
      <c r="C90056" t="s">
        <v>2</v>
      </c>
      <c r="D90056" t="s">
        <v>337503</v>
      </c>
      <c r="E90056">
        <v>1622506126</v>
      </c>
      <c r="F90056">
        <v>1622506126</v>
      </c>
      <c r="G90056" t="s">
        <v>33</v>
      </c>
      <c r="H90056" t="s">
        <v>34</v>
      </c>
      <c r="I90056" t="s">
        <v>337504</v>
      </c>
      <c r="J90056" t="s">
        <v>7</v>
      </c>
      <c r="K90056" t="s">
        <v>337505</v>
      </c>
      <c r="L90056" t="s">
        <v>9</v>
      </c>
      <c r="M90056" t="s">
        <v>57</v>
      </c>
      <c r="N90056" t="s">
        <v>337506</v>
      </c>
      <c r="O90056" t="s">
        <v>337506</v>
      </c>
    </row>
    <row r="90057" spans="1:15" x14ac:dyDescent="0.25">
      <c r="A90057" t="s">
        <v>337507</v>
      </c>
      <c r="B90057" t="s">
        <v>304738</v>
      </c>
      <c r="C90057" t="s">
        <v>2</v>
      </c>
      <c r="D90057" t="s">
        <v>337508</v>
      </c>
      <c r="E90057">
        <v>1622506354</v>
      </c>
      <c r="F90057">
        <v>1622506354</v>
      </c>
      <c r="G90057" t="s">
        <v>33</v>
      </c>
      <c r="H90057" t="s">
        <v>34</v>
      </c>
      <c r="I90057" t="s">
        <v>337509</v>
      </c>
      <c r="J90057" t="s">
        <v>7</v>
      </c>
      <c r="K90057" t="s">
        <v>337510</v>
      </c>
      <c r="L90057" t="s">
        <v>9</v>
      </c>
      <c r="M90057" t="s">
        <v>57</v>
      </c>
      <c r="N90057" t="s">
        <v>267508</v>
      </c>
      <c r="O90057" t="s">
        <v>267508</v>
      </c>
    </row>
    <row r="90058" spans="1:15" x14ac:dyDescent="0.25">
      <c r="A90058" t="s">
        <v>337511</v>
      </c>
      <c r="B90058" t="s">
        <v>304738</v>
      </c>
      <c r="C90058" t="s">
        <v>2</v>
      </c>
      <c r="D90058" t="s">
        <v>337512</v>
      </c>
      <c r="E90058">
        <v>1622506672</v>
      </c>
      <c r="F90058">
        <v>1622506672</v>
      </c>
      <c r="G90058" t="s">
        <v>33</v>
      </c>
      <c r="H90058" t="s">
        <v>34</v>
      </c>
      <c r="I90058" t="s">
        <v>337513</v>
      </c>
      <c r="J90058" t="s">
        <v>7</v>
      </c>
      <c r="K90058" t="s">
        <v>159805</v>
      </c>
      <c r="L90058" t="s">
        <v>9</v>
      </c>
      <c r="M90058" t="s">
        <v>57</v>
      </c>
      <c r="N90058" t="s">
        <v>68165</v>
      </c>
      <c r="O90058" t="s">
        <v>68165</v>
      </c>
    </row>
    <row r="90059" spans="1:15" x14ac:dyDescent="0.25">
      <c r="A90059" t="s">
        <v>337514</v>
      </c>
      <c r="B90059" t="s">
        <v>304738</v>
      </c>
      <c r="C90059" t="s">
        <v>2</v>
      </c>
      <c r="D90059" t="s">
        <v>337515</v>
      </c>
      <c r="E90059">
        <v>1622506846</v>
      </c>
      <c r="F90059">
        <v>1622506846</v>
      </c>
      <c r="G90059" t="s">
        <v>33</v>
      </c>
      <c r="H90059" t="s">
        <v>34</v>
      </c>
      <c r="I90059" t="s">
        <v>337516</v>
      </c>
      <c r="J90059" t="s">
        <v>7</v>
      </c>
      <c r="K90059" t="s">
        <v>110233</v>
      </c>
      <c r="L90059" t="s">
        <v>9</v>
      </c>
      <c r="M90059" t="s">
        <v>57</v>
      </c>
      <c r="N90059" t="s">
        <v>337517</v>
      </c>
      <c r="O90059" t="s">
        <v>337517</v>
      </c>
    </row>
    <row r="90060" spans="1:15" x14ac:dyDescent="0.25">
      <c r="A90060" t="s">
        <v>337518</v>
      </c>
      <c r="B90060" t="s">
        <v>304738</v>
      </c>
      <c r="C90060" t="s">
        <v>2</v>
      </c>
      <c r="D90060" t="s">
        <v>337519</v>
      </c>
      <c r="E90060">
        <v>1622508114</v>
      </c>
      <c r="F90060">
        <v>1622508114</v>
      </c>
      <c r="G90060" t="s">
        <v>33</v>
      </c>
      <c r="H90060" t="s">
        <v>34</v>
      </c>
      <c r="I90060" t="s">
        <v>337520</v>
      </c>
      <c r="J90060" t="s">
        <v>50</v>
      </c>
      <c r="K90060" t="s">
        <v>337521</v>
      </c>
      <c r="L90060" t="s">
        <v>52</v>
      </c>
      <c r="M90060" t="s">
        <v>57</v>
      </c>
      <c r="N90060" t="s">
        <v>243715</v>
      </c>
      <c r="O90060" t="s">
        <v>243715</v>
      </c>
    </row>
    <row r="90061" spans="1:15" x14ac:dyDescent="0.25">
      <c r="A90061" t="s">
        <v>337522</v>
      </c>
      <c r="B90061" t="s">
        <v>304738</v>
      </c>
      <c r="C90061" t="s">
        <v>2</v>
      </c>
      <c r="D90061" t="s">
        <v>337523</v>
      </c>
      <c r="E90061">
        <v>1622508366</v>
      </c>
      <c r="F90061">
        <v>1622508366</v>
      </c>
      <c r="G90061" t="s">
        <v>33</v>
      </c>
      <c r="H90061" t="s">
        <v>34</v>
      </c>
      <c r="I90061" t="s">
        <v>337524</v>
      </c>
      <c r="J90061" t="s">
        <v>50</v>
      </c>
      <c r="K90061" t="s">
        <v>337525</v>
      </c>
      <c r="L90061" t="s">
        <v>52</v>
      </c>
      <c r="M90061" t="s">
        <v>57</v>
      </c>
      <c r="N90061" t="s">
        <v>337526</v>
      </c>
      <c r="O90061" t="s">
        <v>337526</v>
      </c>
    </row>
    <row r="90062" spans="1:15" x14ac:dyDescent="0.25">
      <c r="A90062" t="s">
        <v>337527</v>
      </c>
      <c r="B90062" t="s">
        <v>304738</v>
      </c>
      <c r="C90062" t="s">
        <v>2</v>
      </c>
      <c r="D90062" t="s">
        <v>337528</v>
      </c>
      <c r="E90062">
        <v>1622508400</v>
      </c>
      <c r="F90062">
        <v>1622508400</v>
      </c>
      <c r="G90062" t="s">
        <v>33</v>
      </c>
      <c r="H90062" t="s">
        <v>34</v>
      </c>
      <c r="I90062" t="s">
        <v>337529</v>
      </c>
      <c r="J90062" t="s">
        <v>50</v>
      </c>
      <c r="K90062" t="s">
        <v>337525</v>
      </c>
      <c r="L90062" t="s">
        <v>52</v>
      </c>
      <c r="M90062" t="s">
        <v>57</v>
      </c>
      <c r="N90062" t="s">
        <v>337526</v>
      </c>
      <c r="O90062" t="s">
        <v>337526</v>
      </c>
    </row>
    <row r="90063" spans="1:15" x14ac:dyDescent="0.25">
      <c r="A90063" t="s">
        <v>337530</v>
      </c>
      <c r="B90063" t="s">
        <v>304738</v>
      </c>
      <c r="C90063" t="s">
        <v>2</v>
      </c>
      <c r="D90063" t="s">
        <v>337531</v>
      </c>
      <c r="E90063">
        <v>1622508638</v>
      </c>
      <c r="F90063">
        <v>1622508638</v>
      </c>
      <c r="G90063" t="s">
        <v>33</v>
      </c>
      <c r="H90063" t="s">
        <v>34</v>
      </c>
      <c r="I90063" t="s">
        <v>337532</v>
      </c>
      <c r="J90063" t="s">
        <v>50</v>
      </c>
      <c r="K90063" t="s">
        <v>337525</v>
      </c>
      <c r="L90063" t="s">
        <v>52</v>
      </c>
      <c r="M90063" t="s">
        <v>57</v>
      </c>
      <c r="N90063" t="s">
        <v>337533</v>
      </c>
      <c r="O90063" t="s">
        <v>337533</v>
      </c>
    </row>
    <row r="90064" spans="1:15" x14ac:dyDescent="0.25">
      <c r="A90064" t="s">
        <v>337534</v>
      </c>
      <c r="B90064" t="s">
        <v>304738</v>
      </c>
      <c r="C90064" t="s">
        <v>2</v>
      </c>
      <c r="D90064" t="s">
        <v>337535</v>
      </c>
      <c r="E90064">
        <v>1622509036</v>
      </c>
      <c r="F90064">
        <v>1622509036</v>
      </c>
      <c r="G90064" t="s">
        <v>33</v>
      </c>
      <c r="H90064" t="s">
        <v>34</v>
      </c>
      <c r="I90064" t="s">
        <v>337536</v>
      </c>
      <c r="J90064" t="s">
        <v>50</v>
      </c>
      <c r="K90064" t="s">
        <v>337537</v>
      </c>
      <c r="L90064" t="s">
        <v>52</v>
      </c>
      <c r="M90064" t="s">
        <v>57</v>
      </c>
      <c r="N90064" t="s">
        <v>337538</v>
      </c>
      <c r="O90064" t="s">
        <v>337538</v>
      </c>
    </row>
    <row r="90065" spans="1:15" x14ac:dyDescent="0.25">
      <c r="A90065" t="s">
        <v>337539</v>
      </c>
      <c r="B90065" t="s">
        <v>304738</v>
      </c>
      <c r="C90065" t="s">
        <v>2</v>
      </c>
      <c r="D90065" t="s">
        <v>337540</v>
      </c>
      <c r="E90065">
        <v>1622509512</v>
      </c>
      <c r="F90065">
        <v>1622509512</v>
      </c>
      <c r="G90065" t="s">
        <v>33</v>
      </c>
      <c r="H90065" t="s">
        <v>34</v>
      </c>
      <c r="I90065" t="s">
        <v>337541</v>
      </c>
      <c r="J90065" t="s">
        <v>50</v>
      </c>
      <c r="K90065" t="s">
        <v>337537</v>
      </c>
      <c r="L90065" t="s">
        <v>52</v>
      </c>
      <c r="M90065" t="s">
        <v>57</v>
      </c>
      <c r="N90065" t="s">
        <v>272924</v>
      </c>
      <c r="O90065" t="s">
        <v>272924</v>
      </c>
    </row>
    <row r="90066" spans="1:15" x14ac:dyDescent="0.25">
      <c r="A90066" t="s">
        <v>337542</v>
      </c>
      <c r="B90066" t="s">
        <v>304738</v>
      </c>
      <c r="C90066" t="s">
        <v>2</v>
      </c>
      <c r="D90066" t="s">
        <v>337543</v>
      </c>
      <c r="E90066">
        <v>1622509550</v>
      </c>
      <c r="F90066">
        <v>1622509550</v>
      </c>
      <c r="G90066" t="s">
        <v>33</v>
      </c>
      <c r="H90066" t="s">
        <v>34</v>
      </c>
      <c r="I90066" t="s">
        <v>337544</v>
      </c>
      <c r="J90066" t="s">
        <v>50</v>
      </c>
      <c r="K90066" t="s">
        <v>337537</v>
      </c>
      <c r="L90066" t="s">
        <v>52</v>
      </c>
      <c r="M90066" t="s">
        <v>57</v>
      </c>
      <c r="N90066" t="s">
        <v>272924</v>
      </c>
      <c r="O90066" t="s">
        <v>272924</v>
      </c>
    </row>
    <row r="90067" spans="1:15" x14ac:dyDescent="0.25">
      <c r="A90067" t="s">
        <v>337545</v>
      </c>
      <c r="B90067" t="s">
        <v>304738</v>
      </c>
      <c r="C90067" t="s">
        <v>2</v>
      </c>
      <c r="D90067" t="s">
        <v>337546</v>
      </c>
      <c r="E90067">
        <v>1622509620</v>
      </c>
      <c r="F90067">
        <v>1622509620</v>
      </c>
      <c r="G90067" t="s">
        <v>33</v>
      </c>
      <c r="H90067" t="s">
        <v>34</v>
      </c>
      <c r="I90067" t="s">
        <v>337547</v>
      </c>
      <c r="J90067" t="s">
        <v>50</v>
      </c>
      <c r="K90067" t="s">
        <v>337537</v>
      </c>
      <c r="L90067" t="s">
        <v>52</v>
      </c>
      <c r="M90067" t="s">
        <v>57</v>
      </c>
      <c r="N90067" t="s">
        <v>337548</v>
      </c>
      <c r="O90067" t="s">
        <v>337548</v>
      </c>
    </row>
    <row r="90068" spans="1:15" x14ac:dyDescent="0.25">
      <c r="A90068" t="s">
        <v>337549</v>
      </c>
      <c r="B90068" t="s">
        <v>304738</v>
      </c>
      <c r="C90068" t="s">
        <v>2</v>
      </c>
      <c r="D90068" t="s">
        <v>337550</v>
      </c>
      <c r="E90068">
        <v>1622510536</v>
      </c>
      <c r="F90068">
        <v>1622510536</v>
      </c>
      <c r="G90068" t="s">
        <v>33</v>
      </c>
      <c r="H90068" t="s">
        <v>34</v>
      </c>
      <c r="I90068" t="s">
        <v>337551</v>
      </c>
      <c r="J90068" t="s">
        <v>7</v>
      </c>
      <c r="K90068" t="s">
        <v>337552</v>
      </c>
      <c r="L90068" t="s">
        <v>9</v>
      </c>
      <c r="M90068" t="s">
        <v>57</v>
      </c>
      <c r="N90068" t="s">
        <v>337553</v>
      </c>
      <c r="O90068" t="s">
        <v>337553</v>
      </c>
    </row>
    <row r="90069" spans="1:15" x14ac:dyDescent="0.25">
      <c r="A90069" t="s">
        <v>337554</v>
      </c>
      <c r="B90069" t="s">
        <v>304738</v>
      </c>
      <c r="C90069" t="s">
        <v>2</v>
      </c>
      <c r="D90069" t="s">
        <v>337555</v>
      </c>
      <c r="E90069">
        <v>1622511010</v>
      </c>
      <c r="F90069">
        <v>1622511010</v>
      </c>
      <c r="G90069" t="s">
        <v>33</v>
      </c>
      <c r="H90069" t="s">
        <v>34</v>
      </c>
      <c r="I90069" t="s">
        <v>337556</v>
      </c>
      <c r="J90069" t="s">
        <v>7</v>
      </c>
      <c r="K90069" t="s">
        <v>337557</v>
      </c>
      <c r="L90069" t="s">
        <v>9</v>
      </c>
      <c r="M90069" t="s">
        <v>57</v>
      </c>
      <c r="N90069" t="s">
        <v>84485</v>
      </c>
      <c r="O90069" t="s">
        <v>84485</v>
      </c>
    </row>
    <row r="90070" spans="1:15" x14ac:dyDescent="0.25">
      <c r="A90070" t="s">
        <v>337558</v>
      </c>
      <c r="B90070" t="s">
        <v>304738</v>
      </c>
      <c r="C90070" t="s">
        <v>2</v>
      </c>
      <c r="D90070" t="s">
        <v>337559</v>
      </c>
      <c r="E90070">
        <v>1622514368</v>
      </c>
      <c r="F90070">
        <v>1622514368</v>
      </c>
      <c r="G90070" t="s">
        <v>33</v>
      </c>
      <c r="H90070" t="s">
        <v>34</v>
      </c>
      <c r="I90070" t="s">
        <v>337560</v>
      </c>
      <c r="J90070" t="s">
        <v>50</v>
      </c>
      <c r="K90070" t="s">
        <v>337561</v>
      </c>
      <c r="L90070" t="s">
        <v>52</v>
      </c>
      <c r="M90070" t="s">
        <v>57</v>
      </c>
      <c r="N90070" t="s">
        <v>337562</v>
      </c>
      <c r="O90070" t="s">
        <v>337562</v>
      </c>
    </row>
    <row r="90071" spans="1:15" x14ac:dyDescent="0.25">
      <c r="A90071" t="s">
        <v>337563</v>
      </c>
      <c r="B90071" t="s">
        <v>304738</v>
      </c>
      <c r="C90071" t="s">
        <v>2</v>
      </c>
      <c r="D90071" t="s">
        <v>337564</v>
      </c>
      <c r="E90071">
        <v>1622514962</v>
      </c>
      <c r="F90071">
        <v>1622514962</v>
      </c>
      <c r="G90071" t="s">
        <v>33</v>
      </c>
      <c r="H90071" t="s">
        <v>34</v>
      </c>
      <c r="I90071" t="s">
        <v>337565</v>
      </c>
      <c r="J90071" t="s">
        <v>50</v>
      </c>
      <c r="K90071" t="s">
        <v>337566</v>
      </c>
      <c r="L90071" t="s">
        <v>52</v>
      </c>
      <c r="M90071" t="s">
        <v>57</v>
      </c>
      <c r="N90071" t="s">
        <v>337567</v>
      </c>
      <c r="O90071" t="s">
        <v>337567</v>
      </c>
    </row>
    <row r="90072" spans="1:15" x14ac:dyDescent="0.25">
      <c r="A90072" t="s">
        <v>337568</v>
      </c>
      <c r="B90072" t="s">
        <v>304738</v>
      </c>
      <c r="C90072" t="s">
        <v>2</v>
      </c>
      <c r="D90072" t="s">
        <v>337569</v>
      </c>
      <c r="E90072">
        <v>1622515080</v>
      </c>
      <c r="F90072">
        <v>1622515080</v>
      </c>
      <c r="G90072" t="s">
        <v>33</v>
      </c>
      <c r="H90072" t="s">
        <v>34</v>
      </c>
      <c r="I90072" t="s">
        <v>337570</v>
      </c>
      <c r="J90072" t="s">
        <v>50</v>
      </c>
      <c r="K90072" t="s">
        <v>337566</v>
      </c>
      <c r="L90072" t="s">
        <v>52</v>
      </c>
      <c r="M90072" t="s">
        <v>57</v>
      </c>
      <c r="N90072" t="s">
        <v>337571</v>
      </c>
      <c r="O90072" t="s">
        <v>337571</v>
      </c>
    </row>
    <row r="90073" spans="1:15" x14ac:dyDescent="0.25">
      <c r="A90073" t="s">
        <v>337572</v>
      </c>
      <c r="B90073" t="s">
        <v>304738</v>
      </c>
      <c r="C90073" t="s">
        <v>2</v>
      </c>
      <c r="D90073" t="s">
        <v>337573</v>
      </c>
      <c r="E90073">
        <v>1622515528</v>
      </c>
      <c r="F90073">
        <v>1622515528</v>
      </c>
      <c r="G90073" t="s">
        <v>33</v>
      </c>
      <c r="H90073" t="s">
        <v>34</v>
      </c>
      <c r="I90073" t="s">
        <v>337574</v>
      </c>
      <c r="J90073" t="s">
        <v>50</v>
      </c>
      <c r="K90073" t="s">
        <v>65355</v>
      </c>
      <c r="L90073" t="s">
        <v>52</v>
      </c>
      <c r="M90073" t="s">
        <v>57</v>
      </c>
      <c r="N90073" t="s">
        <v>337575</v>
      </c>
      <c r="O90073" t="s">
        <v>337575</v>
      </c>
    </row>
    <row r="90074" spans="1:15" x14ac:dyDescent="0.25">
      <c r="A90074" t="s">
        <v>337576</v>
      </c>
      <c r="B90074" t="s">
        <v>304738</v>
      </c>
      <c r="C90074" t="s">
        <v>2</v>
      </c>
      <c r="D90074" t="s">
        <v>337577</v>
      </c>
      <c r="E90074">
        <v>1622516842</v>
      </c>
      <c r="F90074">
        <v>1622516842</v>
      </c>
      <c r="G90074" t="s">
        <v>33</v>
      </c>
      <c r="H90074" t="s">
        <v>34</v>
      </c>
      <c r="I90074" t="s">
        <v>337578</v>
      </c>
      <c r="J90074" t="s">
        <v>50</v>
      </c>
      <c r="K90074" t="s">
        <v>65355</v>
      </c>
      <c r="L90074" t="s">
        <v>52</v>
      </c>
      <c r="M90074" t="s">
        <v>57</v>
      </c>
      <c r="N90074" t="s">
        <v>190830</v>
      </c>
      <c r="O90074" t="s">
        <v>190830</v>
      </c>
    </row>
    <row r="90075" spans="1:15" x14ac:dyDescent="0.25">
      <c r="A90075" t="s">
        <v>337579</v>
      </c>
      <c r="B90075" t="s">
        <v>304738</v>
      </c>
      <c r="C90075" t="s">
        <v>2</v>
      </c>
      <c r="D90075" t="s">
        <v>337580</v>
      </c>
      <c r="E90075">
        <v>1622516978</v>
      </c>
      <c r="F90075">
        <v>1622516978</v>
      </c>
      <c r="G90075" t="s">
        <v>33</v>
      </c>
      <c r="H90075" t="s">
        <v>34</v>
      </c>
      <c r="I90075" t="s">
        <v>337581</v>
      </c>
      <c r="J90075" t="s">
        <v>50</v>
      </c>
      <c r="K90075" t="s">
        <v>337582</v>
      </c>
      <c r="L90075" t="s">
        <v>52</v>
      </c>
      <c r="M90075" t="s">
        <v>57</v>
      </c>
      <c r="N90075" t="s">
        <v>337583</v>
      </c>
      <c r="O90075" t="s">
        <v>337583</v>
      </c>
    </row>
    <row r="90076" spans="1:15" x14ac:dyDescent="0.25">
      <c r="A90076" t="s">
        <v>337584</v>
      </c>
      <c r="B90076" t="s">
        <v>304738</v>
      </c>
      <c r="C90076" t="s">
        <v>2</v>
      </c>
      <c r="D90076" t="s">
        <v>337585</v>
      </c>
      <c r="E90076">
        <v>1622516970</v>
      </c>
      <c r="F90076">
        <v>1622516970</v>
      </c>
      <c r="G90076" t="s">
        <v>33</v>
      </c>
      <c r="H90076" t="s">
        <v>34</v>
      </c>
      <c r="I90076" t="s">
        <v>337586</v>
      </c>
      <c r="J90076" t="s">
        <v>50</v>
      </c>
      <c r="K90076" t="s">
        <v>337587</v>
      </c>
      <c r="L90076" t="s">
        <v>52</v>
      </c>
      <c r="M90076" t="s">
        <v>57</v>
      </c>
      <c r="N90076" t="s">
        <v>337588</v>
      </c>
      <c r="O90076" t="s">
        <v>337588</v>
      </c>
    </row>
    <row r="90077" spans="1:15" x14ac:dyDescent="0.25">
      <c r="A90077" t="s">
        <v>337589</v>
      </c>
      <c r="B90077" t="s">
        <v>304738</v>
      </c>
      <c r="C90077" t="s">
        <v>2</v>
      </c>
      <c r="D90077" t="s">
        <v>337590</v>
      </c>
      <c r="E90077">
        <v>1622517002</v>
      </c>
      <c r="F90077">
        <v>1622517002</v>
      </c>
      <c r="G90077" t="s">
        <v>33</v>
      </c>
      <c r="H90077" t="s">
        <v>34</v>
      </c>
      <c r="I90077" t="s">
        <v>337591</v>
      </c>
      <c r="J90077" t="s">
        <v>50</v>
      </c>
      <c r="K90077" t="s">
        <v>337582</v>
      </c>
      <c r="L90077" t="s">
        <v>52</v>
      </c>
      <c r="M90077" t="s">
        <v>57</v>
      </c>
      <c r="N90077" t="s">
        <v>337583</v>
      </c>
      <c r="O90077" t="s">
        <v>337583</v>
      </c>
    </row>
    <row r="90078" spans="1:15" x14ac:dyDescent="0.25">
      <c r="A90078" t="s">
        <v>337592</v>
      </c>
      <c r="B90078" t="s">
        <v>304738</v>
      </c>
      <c r="C90078" t="s">
        <v>2</v>
      </c>
      <c r="D90078" t="s">
        <v>337593</v>
      </c>
      <c r="E90078">
        <v>1622517218</v>
      </c>
      <c r="F90078">
        <v>1622517218</v>
      </c>
      <c r="G90078" t="s">
        <v>33</v>
      </c>
      <c r="H90078" t="s">
        <v>34</v>
      </c>
      <c r="I90078" t="s">
        <v>337594</v>
      </c>
      <c r="J90078" t="s">
        <v>50</v>
      </c>
      <c r="K90078" t="s">
        <v>337595</v>
      </c>
      <c r="L90078" t="s">
        <v>52</v>
      </c>
      <c r="M90078" t="s">
        <v>57</v>
      </c>
      <c r="N90078" t="s">
        <v>337596</v>
      </c>
      <c r="O90078" t="s">
        <v>337596</v>
      </c>
    </row>
    <row r="90079" spans="1:15" x14ac:dyDescent="0.25">
      <c r="A90079" t="s">
        <v>337597</v>
      </c>
      <c r="B90079" t="s">
        <v>304738</v>
      </c>
      <c r="C90079" t="s">
        <v>2</v>
      </c>
      <c r="D90079" t="s">
        <v>337598</v>
      </c>
      <c r="E90079">
        <v>1622517730</v>
      </c>
      <c r="F90079">
        <v>1622517730</v>
      </c>
      <c r="G90079" t="s">
        <v>33</v>
      </c>
      <c r="H90079" t="s">
        <v>34</v>
      </c>
      <c r="I90079" t="s">
        <v>337599</v>
      </c>
      <c r="J90079" t="s">
        <v>7</v>
      </c>
      <c r="K90079" t="s">
        <v>208552</v>
      </c>
      <c r="L90079" t="s">
        <v>9</v>
      </c>
      <c r="M90079" t="s">
        <v>57</v>
      </c>
      <c r="N90079" t="s">
        <v>276678</v>
      </c>
      <c r="O90079" t="s">
        <v>276678</v>
      </c>
    </row>
    <row r="90080" spans="1:15" x14ac:dyDescent="0.25">
      <c r="A90080" t="s">
        <v>337600</v>
      </c>
      <c r="B90080" t="s">
        <v>304738</v>
      </c>
      <c r="C90080" t="s">
        <v>2</v>
      </c>
      <c r="D90080" t="s">
        <v>337601</v>
      </c>
      <c r="E90080">
        <v>1622517738</v>
      </c>
      <c r="F90080">
        <v>1622517738</v>
      </c>
      <c r="G90080" t="s">
        <v>33</v>
      </c>
      <c r="H90080" t="s">
        <v>34</v>
      </c>
      <c r="I90080" t="s">
        <v>337602</v>
      </c>
      <c r="J90080" t="s">
        <v>50</v>
      </c>
      <c r="K90080" t="s">
        <v>337603</v>
      </c>
      <c r="L90080" t="s">
        <v>52</v>
      </c>
      <c r="M90080" t="s">
        <v>57</v>
      </c>
      <c r="N90080" t="s">
        <v>276678</v>
      </c>
      <c r="O90080" t="s">
        <v>276678</v>
      </c>
    </row>
    <row r="90081" spans="1:15" x14ac:dyDescent="0.25">
      <c r="A90081" t="s">
        <v>337604</v>
      </c>
      <c r="B90081" t="s">
        <v>304738</v>
      </c>
      <c r="C90081" t="s">
        <v>2</v>
      </c>
      <c r="D90081" t="s">
        <v>337605</v>
      </c>
      <c r="E90081">
        <v>1622517582</v>
      </c>
      <c r="F90081">
        <v>1622517582</v>
      </c>
      <c r="G90081" t="s">
        <v>33</v>
      </c>
      <c r="H90081" t="s">
        <v>34</v>
      </c>
      <c r="I90081" t="s">
        <v>337606</v>
      </c>
      <c r="J90081" t="s">
        <v>50</v>
      </c>
      <c r="K90081" t="s">
        <v>337603</v>
      </c>
      <c r="L90081" t="s">
        <v>52</v>
      </c>
      <c r="M90081" t="s">
        <v>57</v>
      </c>
      <c r="N90081" t="s">
        <v>276674</v>
      </c>
      <c r="O90081" t="s">
        <v>276674</v>
      </c>
    </row>
    <row r="90082" spans="1:15" x14ac:dyDescent="0.25">
      <c r="A90082" t="s">
        <v>337607</v>
      </c>
      <c r="B90082" t="s">
        <v>304738</v>
      </c>
      <c r="C90082" t="s">
        <v>2</v>
      </c>
      <c r="D90082" t="s">
        <v>337608</v>
      </c>
      <c r="E90082">
        <v>1622517792</v>
      </c>
      <c r="F90082">
        <v>1622517792</v>
      </c>
      <c r="G90082" t="s">
        <v>33</v>
      </c>
      <c r="H90082" t="s">
        <v>34</v>
      </c>
      <c r="I90082" t="s">
        <v>337609</v>
      </c>
      <c r="J90082" t="s">
        <v>50</v>
      </c>
      <c r="K90082" t="s">
        <v>337603</v>
      </c>
      <c r="L90082" t="s">
        <v>52</v>
      </c>
      <c r="M90082" t="s">
        <v>57</v>
      </c>
      <c r="N90082" t="s">
        <v>208553</v>
      </c>
      <c r="O90082" t="s">
        <v>208553</v>
      </c>
    </row>
    <row r="90083" spans="1:15" x14ac:dyDescent="0.25">
      <c r="A90083" t="s">
        <v>337610</v>
      </c>
      <c r="B90083" t="s">
        <v>304738</v>
      </c>
      <c r="C90083" t="s">
        <v>2</v>
      </c>
      <c r="D90083" t="s">
        <v>337611</v>
      </c>
      <c r="E90083">
        <v>1622517562</v>
      </c>
      <c r="F90083">
        <v>1622517562</v>
      </c>
      <c r="G90083" t="s">
        <v>33</v>
      </c>
      <c r="H90083" t="s">
        <v>34</v>
      </c>
      <c r="I90083" t="s">
        <v>337612</v>
      </c>
      <c r="J90083" t="s">
        <v>50</v>
      </c>
      <c r="K90083" t="s">
        <v>337603</v>
      </c>
      <c r="L90083" t="s">
        <v>52</v>
      </c>
      <c r="M90083" t="s">
        <v>57</v>
      </c>
      <c r="N90083" t="s">
        <v>276681</v>
      </c>
      <c r="O90083" t="s">
        <v>276681</v>
      </c>
    </row>
    <row r="90084" spans="1:15" x14ac:dyDescent="0.25">
      <c r="A90084" t="s">
        <v>337613</v>
      </c>
      <c r="B90084" t="s">
        <v>304738</v>
      </c>
      <c r="C90084" t="s">
        <v>2</v>
      </c>
      <c r="D90084" t="s">
        <v>337614</v>
      </c>
      <c r="E90084">
        <v>1622517980</v>
      </c>
      <c r="F90084">
        <v>1622517980</v>
      </c>
      <c r="G90084" t="s">
        <v>33</v>
      </c>
      <c r="H90084" t="s">
        <v>34</v>
      </c>
      <c r="I90084" t="s">
        <v>337615</v>
      </c>
      <c r="J90084" t="s">
        <v>50</v>
      </c>
      <c r="K90084" t="s">
        <v>337603</v>
      </c>
      <c r="L90084" t="s">
        <v>52</v>
      </c>
      <c r="M90084" t="s">
        <v>57</v>
      </c>
      <c r="N90084" t="s">
        <v>337616</v>
      </c>
      <c r="O90084" t="s">
        <v>337616</v>
      </c>
    </row>
    <row r="90085" spans="1:15" x14ac:dyDescent="0.25">
      <c r="A90085" t="s">
        <v>337617</v>
      </c>
      <c r="B90085" t="s">
        <v>304738</v>
      </c>
      <c r="C90085" t="s">
        <v>2</v>
      </c>
      <c r="D90085" t="s">
        <v>337618</v>
      </c>
      <c r="E90085">
        <v>1622519080</v>
      </c>
      <c r="F90085">
        <v>1622519080</v>
      </c>
      <c r="G90085" t="s">
        <v>33</v>
      </c>
      <c r="H90085" t="s">
        <v>34</v>
      </c>
      <c r="I90085" t="s">
        <v>337619</v>
      </c>
      <c r="J90085" t="s">
        <v>7</v>
      </c>
      <c r="K90085" t="s">
        <v>337620</v>
      </c>
      <c r="L90085" t="s">
        <v>9</v>
      </c>
      <c r="M90085" t="s">
        <v>57</v>
      </c>
      <c r="N90085" t="s">
        <v>337621</v>
      </c>
      <c r="O90085" t="s">
        <v>337621</v>
      </c>
    </row>
    <row r="90086" spans="1:15" x14ac:dyDescent="0.25">
      <c r="A90086" t="s">
        <v>337622</v>
      </c>
      <c r="B90086" t="s">
        <v>304738</v>
      </c>
      <c r="C90086" t="s">
        <v>2</v>
      </c>
      <c r="D90086" t="s">
        <v>337623</v>
      </c>
      <c r="E90086">
        <v>1622519068</v>
      </c>
      <c r="F90086">
        <v>1622519068</v>
      </c>
      <c r="G90086" t="s">
        <v>33</v>
      </c>
      <c r="H90086" t="s">
        <v>34</v>
      </c>
      <c r="I90086" t="s">
        <v>337624</v>
      </c>
      <c r="J90086" t="s">
        <v>7</v>
      </c>
      <c r="K90086" t="s">
        <v>337620</v>
      </c>
      <c r="L90086" t="s">
        <v>9</v>
      </c>
      <c r="M90086" t="s">
        <v>57</v>
      </c>
      <c r="N90086" t="s">
        <v>337621</v>
      </c>
      <c r="O90086" t="s">
        <v>337621</v>
      </c>
    </row>
    <row r="90087" spans="1:15" x14ac:dyDescent="0.25">
      <c r="A90087" t="s">
        <v>337625</v>
      </c>
      <c r="B90087" t="s">
        <v>304738</v>
      </c>
      <c r="C90087" t="s">
        <v>2</v>
      </c>
      <c r="D90087" t="s">
        <v>337626</v>
      </c>
      <c r="E90087">
        <v>1622519148</v>
      </c>
      <c r="F90087">
        <v>1622519148</v>
      </c>
      <c r="G90087" t="s">
        <v>33</v>
      </c>
      <c r="H90087" t="s">
        <v>34</v>
      </c>
      <c r="I90087" t="s">
        <v>337627</v>
      </c>
      <c r="J90087" t="s">
        <v>7</v>
      </c>
      <c r="K90087" t="s">
        <v>337620</v>
      </c>
      <c r="L90087" t="s">
        <v>9</v>
      </c>
      <c r="M90087" t="s">
        <v>57</v>
      </c>
      <c r="N90087" t="s">
        <v>337628</v>
      </c>
      <c r="O90087" t="s">
        <v>337628</v>
      </c>
    </row>
    <row r="90088" spans="1:15" x14ac:dyDescent="0.25">
      <c r="A90088" t="s">
        <v>337629</v>
      </c>
      <c r="B90088" t="s">
        <v>304738</v>
      </c>
      <c r="C90088" t="s">
        <v>2</v>
      </c>
      <c r="D90088" t="s">
        <v>337630</v>
      </c>
      <c r="E90088">
        <v>1622519074</v>
      </c>
      <c r="F90088">
        <v>1622519074</v>
      </c>
      <c r="G90088" t="s">
        <v>33</v>
      </c>
      <c r="H90088" t="s">
        <v>34</v>
      </c>
      <c r="I90088" t="s">
        <v>337631</v>
      </c>
      <c r="J90088" t="s">
        <v>7</v>
      </c>
      <c r="K90088" t="s">
        <v>337620</v>
      </c>
      <c r="L90088" t="s">
        <v>9</v>
      </c>
      <c r="M90088" t="s">
        <v>57</v>
      </c>
      <c r="N90088" t="s">
        <v>337621</v>
      </c>
      <c r="O90088" t="s">
        <v>337621</v>
      </c>
    </row>
    <row r="90089" spans="1:15" x14ac:dyDescent="0.25">
      <c r="A90089" t="s">
        <v>337632</v>
      </c>
      <c r="B90089" t="s">
        <v>304738</v>
      </c>
      <c r="C90089" t="s">
        <v>2</v>
      </c>
      <c r="D90089" t="s">
        <v>337633</v>
      </c>
      <c r="E90089">
        <v>1622519468</v>
      </c>
      <c r="F90089">
        <v>1622519468</v>
      </c>
      <c r="G90089" t="s">
        <v>33</v>
      </c>
      <c r="H90089" t="s">
        <v>34</v>
      </c>
      <c r="I90089" t="s">
        <v>337634</v>
      </c>
      <c r="J90089" t="s">
        <v>50</v>
      </c>
      <c r="K90089" t="s">
        <v>337635</v>
      </c>
      <c r="L90089" t="s">
        <v>52</v>
      </c>
      <c r="M90089" t="s">
        <v>57</v>
      </c>
      <c r="N90089" t="s">
        <v>337636</v>
      </c>
      <c r="O90089" t="s">
        <v>337636</v>
      </c>
    </row>
    <row r="90090" spans="1:15" x14ac:dyDescent="0.25">
      <c r="A90090" t="s">
        <v>337637</v>
      </c>
      <c r="B90090" t="s">
        <v>304738</v>
      </c>
      <c r="C90090" t="s">
        <v>2</v>
      </c>
      <c r="D90090" t="s">
        <v>337638</v>
      </c>
      <c r="E90090">
        <v>1622519370</v>
      </c>
      <c r="F90090">
        <v>1622519370</v>
      </c>
      <c r="G90090" t="s">
        <v>33</v>
      </c>
      <c r="H90090" t="s">
        <v>34</v>
      </c>
      <c r="I90090" t="s">
        <v>337639</v>
      </c>
      <c r="J90090" t="s">
        <v>7</v>
      </c>
      <c r="K90090" t="s">
        <v>272951</v>
      </c>
      <c r="L90090" t="s">
        <v>9</v>
      </c>
      <c r="M90090" t="s">
        <v>57</v>
      </c>
      <c r="N90090" t="s">
        <v>337640</v>
      </c>
      <c r="O90090" t="s">
        <v>337640</v>
      </c>
    </row>
    <row r="90091" spans="1:15" x14ac:dyDescent="0.25">
      <c r="A90091" t="s">
        <v>337641</v>
      </c>
      <c r="B90091" t="s">
        <v>304738</v>
      </c>
      <c r="C90091" t="s">
        <v>2</v>
      </c>
      <c r="D90091" t="s">
        <v>337642</v>
      </c>
      <c r="E90091">
        <v>1622519478</v>
      </c>
      <c r="F90091">
        <v>1622519478</v>
      </c>
      <c r="G90091" t="s">
        <v>33</v>
      </c>
      <c r="H90091" t="s">
        <v>34</v>
      </c>
      <c r="I90091" t="s">
        <v>337643</v>
      </c>
      <c r="J90091" t="s">
        <v>50</v>
      </c>
      <c r="K90091" t="s">
        <v>337635</v>
      </c>
      <c r="L90091" t="s">
        <v>52</v>
      </c>
      <c r="M90091" t="s">
        <v>57</v>
      </c>
      <c r="N90091" t="s">
        <v>337636</v>
      </c>
      <c r="O90091" t="s">
        <v>337636</v>
      </c>
    </row>
    <row r="90092" spans="1:15" x14ac:dyDescent="0.25">
      <c r="A90092" t="s">
        <v>337644</v>
      </c>
      <c r="B90092" t="s">
        <v>304738</v>
      </c>
      <c r="C90092" t="s">
        <v>2</v>
      </c>
      <c r="D90092" t="s">
        <v>337645</v>
      </c>
      <c r="E90092">
        <v>1622519412</v>
      </c>
      <c r="F90092">
        <v>1622519412</v>
      </c>
      <c r="G90092" t="s">
        <v>33</v>
      </c>
      <c r="H90092" t="s">
        <v>34</v>
      </c>
      <c r="I90092" t="s">
        <v>337646</v>
      </c>
      <c r="J90092" t="s">
        <v>7</v>
      </c>
      <c r="K90092" t="s">
        <v>272951</v>
      </c>
      <c r="L90092" t="s">
        <v>9</v>
      </c>
      <c r="M90092" t="s">
        <v>57</v>
      </c>
      <c r="N90092" t="s">
        <v>337636</v>
      </c>
      <c r="O90092" t="s">
        <v>337636</v>
      </c>
    </row>
    <row r="90093" spans="1:15" x14ac:dyDescent="0.25">
      <c r="A90093" t="s">
        <v>337647</v>
      </c>
      <c r="B90093" t="s">
        <v>304738</v>
      </c>
      <c r="C90093" t="s">
        <v>2</v>
      </c>
      <c r="D90093" t="s">
        <v>337648</v>
      </c>
      <c r="E90093">
        <v>1622519386</v>
      </c>
      <c r="F90093">
        <v>1622519386</v>
      </c>
      <c r="G90093" t="s">
        <v>33</v>
      </c>
      <c r="H90093" t="s">
        <v>34</v>
      </c>
      <c r="I90093" t="s">
        <v>337649</v>
      </c>
      <c r="J90093" t="s">
        <v>7</v>
      </c>
      <c r="K90093" t="s">
        <v>272951</v>
      </c>
      <c r="L90093" t="s">
        <v>9</v>
      </c>
      <c r="M90093" t="s">
        <v>57</v>
      </c>
      <c r="N90093" t="s">
        <v>337640</v>
      </c>
      <c r="O90093" t="s">
        <v>337640</v>
      </c>
    </row>
    <row r="90094" spans="1:15" x14ac:dyDescent="0.25">
      <c r="A90094" t="s">
        <v>337650</v>
      </c>
      <c r="B90094" t="s">
        <v>304738</v>
      </c>
      <c r="C90094" t="s">
        <v>2</v>
      </c>
      <c r="D90094" t="s">
        <v>337651</v>
      </c>
      <c r="E90094">
        <v>1622519402</v>
      </c>
      <c r="F90094">
        <v>1622519402</v>
      </c>
      <c r="G90094" t="s">
        <v>33</v>
      </c>
      <c r="H90094" t="s">
        <v>34</v>
      </c>
      <c r="I90094" t="s">
        <v>337652</v>
      </c>
      <c r="J90094" t="s">
        <v>7</v>
      </c>
      <c r="K90094" t="s">
        <v>272951</v>
      </c>
      <c r="L90094" t="s">
        <v>9</v>
      </c>
      <c r="M90094" t="s">
        <v>57</v>
      </c>
      <c r="N90094" t="s">
        <v>337653</v>
      </c>
      <c r="O90094" t="s">
        <v>337653</v>
      </c>
    </row>
    <row r="90095" spans="1:15" x14ac:dyDescent="0.25">
      <c r="A90095" t="s">
        <v>337654</v>
      </c>
      <c r="B90095" t="s">
        <v>304738</v>
      </c>
      <c r="C90095" t="s">
        <v>2</v>
      </c>
      <c r="D90095" t="s">
        <v>337655</v>
      </c>
      <c r="E90095">
        <v>1622521020</v>
      </c>
      <c r="F90095">
        <v>1622521020</v>
      </c>
      <c r="G90095" t="s">
        <v>33</v>
      </c>
      <c r="H90095" t="s">
        <v>34</v>
      </c>
      <c r="I90095" t="s">
        <v>337656</v>
      </c>
      <c r="J90095" t="s">
        <v>50</v>
      </c>
      <c r="K90095" t="s">
        <v>181541</v>
      </c>
      <c r="L90095" t="s">
        <v>52</v>
      </c>
      <c r="M90095" t="s">
        <v>57</v>
      </c>
      <c r="N90095" t="s">
        <v>272959</v>
      </c>
      <c r="O90095" t="s">
        <v>272959</v>
      </c>
    </row>
    <row r="90096" spans="1:15" x14ac:dyDescent="0.25">
      <c r="A90096" t="s">
        <v>337657</v>
      </c>
      <c r="B90096" t="s">
        <v>304738</v>
      </c>
      <c r="C90096" t="s">
        <v>2</v>
      </c>
      <c r="D90096" t="s">
        <v>337658</v>
      </c>
      <c r="E90096">
        <v>1622521318</v>
      </c>
      <c r="F90096">
        <v>1622521318</v>
      </c>
      <c r="G90096" t="s">
        <v>33</v>
      </c>
      <c r="H90096" t="s">
        <v>34</v>
      </c>
      <c r="I90096" t="s">
        <v>337659</v>
      </c>
      <c r="J90096" t="s">
        <v>50</v>
      </c>
      <c r="K90096" t="s">
        <v>181541</v>
      </c>
      <c r="L90096" t="s">
        <v>52</v>
      </c>
      <c r="M90096" t="s">
        <v>57</v>
      </c>
      <c r="N90096" t="s">
        <v>337660</v>
      </c>
      <c r="O90096" t="s">
        <v>337660</v>
      </c>
    </row>
    <row r="90097" spans="1:15" x14ac:dyDescent="0.25">
      <c r="A90097" t="s">
        <v>337661</v>
      </c>
      <c r="B90097" t="s">
        <v>304738</v>
      </c>
      <c r="C90097" t="s">
        <v>2</v>
      </c>
      <c r="D90097" t="s">
        <v>337662</v>
      </c>
      <c r="E90097">
        <v>1622521364</v>
      </c>
      <c r="F90097">
        <v>1622521364</v>
      </c>
      <c r="G90097" t="s">
        <v>33</v>
      </c>
      <c r="H90097" t="s">
        <v>34</v>
      </c>
      <c r="I90097" t="s">
        <v>337663</v>
      </c>
      <c r="J90097" t="s">
        <v>50</v>
      </c>
      <c r="K90097" t="s">
        <v>181541</v>
      </c>
      <c r="L90097" t="s">
        <v>52</v>
      </c>
      <c r="M90097" t="s">
        <v>57</v>
      </c>
      <c r="N90097" t="s">
        <v>337664</v>
      </c>
      <c r="O90097" t="s">
        <v>337664</v>
      </c>
    </row>
    <row r="90098" spans="1:15" x14ac:dyDescent="0.25">
      <c r="A90098" t="s">
        <v>337665</v>
      </c>
      <c r="B90098" t="s">
        <v>304738</v>
      </c>
      <c r="C90098" t="s">
        <v>2</v>
      </c>
      <c r="D90098" t="s">
        <v>337666</v>
      </c>
      <c r="E90098">
        <v>1622522314</v>
      </c>
      <c r="F90098">
        <v>1622522314</v>
      </c>
      <c r="G90098" t="s">
        <v>33</v>
      </c>
      <c r="H90098" t="s">
        <v>34</v>
      </c>
      <c r="I90098" t="s">
        <v>337667</v>
      </c>
      <c r="J90098" t="s">
        <v>7</v>
      </c>
      <c r="K90098" t="s">
        <v>77710</v>
      </c>
      <c r="L90098" t="s">
        <v>9</v>
      </c>
      <c r="M90098" t="s">
        <v>57</v>
      </c>
      <c r="N90098" t="s">
        <v>337668</v>
      </c>
      <c r="O90098" t="s">
        <v>337668</v>
      </c>
    </row>
    <row r="90099" spans="1:15" x14ac:dyDescent="0.25">
      <c r="A90099" t="s">
        <v>337669</v>
      </c>
      <c r="B90099" t="s">
        <v>304738</v>
      </c>
      <c r="C90099" t="s">
        <v>2</v>
      </c>
      <c r="D90099" t="s">
        <v>337670</v>
      </c>
      <c r="E90099">
        <v>1622522538</v>
      </c>
      <c r="F90099">
        <v>1622522538</v>
      </c>
      <c r="G90099" t="s">
        <v>33</v>
      </c>
      <c r="H90099" t="s">
        <v>34</v>
      </c>
      <c r="I90099" t="s">
        <v>337671</v>
      </c>
      <c r="J90099" t="s">
        <v>7</v>
      </c>
      <c r="K90099" t="s">
        <v>77710</v>
      </c>
      <c r="L90099" t="s">
        <v>9</v>
      </c>
      <c r="M90099" t="s">
        <v>57</v>
      </c>
      <c r="N90099" t="s">
        <v>337672</v>
      </c>
      <c r="O90099" t="s">
        <v>337672</v>
      </c>
    </row>
    <row r="90100" spans="1:15" x14ac:dyDescent="0.25">
      <c r="A90100" t="s">
        <v>337673</v>
      </c>
      <c r="B90100" t="s">
        <v>304738</v>
      </c>
      <c r="C90100" t="s">
        <v>2</v>
      </c>
      <c r="D90100" t="s">
        <v>337674</v>
      </c>
      <c r="E90100">
        <v>1622522706</v>
      </c>
      <c r="F90100">
        <v>1622522706</v>
      </c>
      <c r="G90100" t="s">
        <v>33</v>
      </c>
      <c r="H90100" t="s">
        <v>34</v>
      </c>
      <c r="I90100" t="s">
        <v>337675</v>
      </c>
      <c r="J90100" t="s">
        <v>50</v>
      </c>
      <c r="K90100" t="s">
        <v>337676</v>
      </c>
      <c r="L90100" t="s">
        <v>52</v>
      </c>
      <c r="M90100" t="s">
        <v>57</v>
      </c>
      <c r="N90100" t="s">
        <v>337677</v>
      </c>
      <c r="O90100" t="s">
        <v>337677</v>
      </c>
    </row>
    <row r="90101" spans="1:15" x14ac:dyDescent="0.25">
      <c r="A90101" t="s">
        <v>337678</v>
      </c>
      <c r="B90101" t="s">
        <v>304738</v>
      </c>
      <c r="C90101" t="s">
        <v>2</v>
      </c>
      <c r="D90101" t="s">
        <v>337679</v>
      </c>
      <c r="E90101">
        <v>1622523226</v>
      </c>
      <c r="F90101">
        <v>1622523226</v>
      </c>
      <c r="G90101" t="s">
        <v>33</v>
      </c>
      <c r="H90101" t="s">
        <v>34</v>
      </c>
      <c r="I90101" t="s">
        <v>337680</v>
      </c>
      <c r="J90101" t="s">
        <v>7</v>
      </c>
      <c r="K90101" t="s">
        <v>49850</v>
      </c>
      <c r="L90101" t="s">
        <v>9</v>
      </c>
      <c r="M90101" t="s">
        <v>57</v>
      </c>
      <c r="N90101" t="s">
        <v>337681</v>
      </c>
      <c r="O90101" t="s">
        <v>337681</v>
      </c>
    </row>
    <row r="90102" spans="1:15" x14ac:dyDescent="0.25">
      <c r="A90102" t="s">
        <v>337682</v>
      </c>
      <c r="B90102" t="s">
        <v>304738</v>
      </c>
      <c r="C90102" t="s">
        <v>2</v>
      </c>
      <c r="D90102" t="s">
        <v>337683</v>
      </c>
      <c r="E90102">
        <v>1622523716</v>
      </c>
      <c r="F90102">
        <v>1622523716</v>
      </c>
      <c r="G90102" t="s">
        <v>33</v>
      </c>
      <c r="H90102" t="s">
        <v>34</v>
      </c>
      <c r="I90102" t="s">
        <v>337684</v>
      </c>
      <c r="J90102" t="s">
        <v>7</v>
      </c>
      <c r="K90102" t="s">
        <v>14339</v>
      </c>
      <c r="L90102" t="s">
        <v>9</v>
      </c>
      <c r="M90102" t="s">
        <v>57</v>
      </c>
      <c r="N90102" t="s">
        <v>337685</v>
      </c>
      <c r="O90102" t="s">
        <v>337685</v>
      </c>
    </row>
    <row r="90103" spans="1:15" x14ac:dyDescent="0.25">
      <c r="A90103" t="s">
        <v>337686</v>
      </c>
      <c r="B90103" t="s">
        <v>304738</v>
      </c>
      <c r="C90103" t="s">
        <v>2</v>
      </c>
      <c r="D90103" t="s">
        <v>337687</v>
      </c>
      <c r="E90103">
        <v>1622524070</v>
      </c>
      <c r="F90103">
        <v>1622524070</v>
      </c>
      <c r="G90103" t="s">
        <v>33</v>
      </c>
      <c r="H90103" t="s">
        <v>34</v>
      </c>
      <c r="I90103" t="s">
        <v>337688</v>
      </c>
      <c r="J90103" t="s">
        <v>7</v>
      </c>
      <c r="K90103" t="s">
        <v>14339</v>
      </c>
      <c r="L90103" t="s">
        <v>9</v>
      </c>
      <c r="M90103" t="s">
        <v>57</v>
      </c>
      <c r="N90103" t="s">
        <v>337689</v>
      </c>
      <c r="O90103" t="s">
        <v>337689</v>
      </c>
    </row>
    <row r="90104" spans="1:15" x14ac:dyDescent="0.25">
      <c r="A90104" t="s">
        <v>337690</v>
      </c>
      <c r="B90104" t="s">
        <v>304738</v>
      </c>
      <c r="C90104" t="s">
        <v>2</v>
      </c>
      <c r="D90104" t="s">
        <v>337691</v>
      </c>
      <c r="E90104">
        <v>1622524352</v>
      </c>
      <c r="F90104">
        <v>1622524352</v>
      </c>
      <c r="G90104" t="s">
        <v>33</v>
      </c>
      <c r="H90104" t="s">
        <v>34</v>
      </c>
      <c r="I90104" t="s">
        <v>337692</v>
      </c>
      <c r="J90104" t="s">
        <v>50</v>
      </c>
      <c r="K90104" t="s">
        <v>337693</v>
      </c>
      <c r="L90104" t="s">
        <v>52</v>
      </c>
      <c r="M90104" t="s">
        <v>57</v>
      </c>
      <c r="N90104" t="s">
        <v>337694</v>
      </c>
      <c r="O90104" t="s">
        <v>337694</v>
      </c>
    </row>
    <row r="90105" spans="1:15" x14ac:dyDescent="0.25">
      <c r="A90105" t="s">
        <v>337695</v>
      </c>
      <c r="B90105" t="s">
        <v>304738</v>
      </c>
      <c r="C90105" t="s">
        <v>2</v>
      </c>
      <c r="D90105" t="s">
        <v>337696</v>
      </c>
      <c r="E90105">
        <v>1622524870</v>
      </c>
      <c r="F90105">
        <v>1622524870</v>
      </c>
      <c r="G90105" t="s">
        <v>33</v>
      </c>
      <c r="H90105" t="s">
        <v>34</v>
      </c>
      <c r="I90105" t="s">
        <v>337697</v>
      </c>
      <c r="J90105" t="s">
        <v>50</v>
      </c>
      <c r="K90105" t="s">
        <v>337698</v>
      </c>
      <c r="L90105" t="s">
        <v>52</v>
      </c>
      <c r="M90105" t="s">
        <v>57</v>
      </c>
      <c r="N90105" t="s">
        <v>151580</v>
      </c>
      <c r="O90105" t="s">
        <v>151580</v>
      </c>
    </row>
    <row r="90106" spans="1:15" x14ac:dyDescent="0.25">
      <c r="A90106" t="s">
        <v>337699</v>
      </c>
      <c r="B90106" t="s">
        <v>304738</v>
      </c>
      <c r="C90106" t="s">
        <v>2</v>
      </c>
      <c r="D90106" t="s">
        <v>337700</v>
      </c>
      <c r="E90106">
        <v>1622524814</v>
      </c>
      <c r="F90106">
        <v>1622524814</v>
      </c>
      <c r="G90106" t="s">
        <v>33</v>
      </c>
      <c r="H90106" t="s">
        <v>34</v>
      </c>
      <c r="I90106" t="s">
        <v>337701</v>
      </c>
      <c r="J90106" t="s">
        <v>50</v>
      </c>
      <c r="K90106" t="s">
        <v>337702</v>
      </c>
      <c r="L90106" t="s">
        <v>52</v>
      </c>
      <c r="M90106" t="s">
        <v>57</v>
      </c>
      <c r="N90106" t="s">
        <v>337703</v>
      </c>
      <c r="O90106" t="s">
        <v>337703</v>
      </c>
    </row>
    <row r="90107" spans="1:15" x14ac:dyDescent="0.25">
      <c r="A90107" t="s">
        <v>337704</v>
      </c>
      <c r="B90107" t="s">
        <v>304738</v>
      </c>
      <c r="C90107" t="s">
        <v>2</v>
      </c>
      <c r="D90107" t="s">
        <v>337705</v>
      </c>
      <c r="E90107">
        <v>1622525318</v>
      </c>
      <c r="F90107">
        <v>1622525318</v>
      </c>
      <c r="G90107" t="s">
        <v>33</v>
      </c>
      <c r="H90107" t="s">
        <v>34</v>
      </c>
      <c r="I90107" t="s">
        <v>337706</v>
      </c>
      <c r="J90107" t="s">
        <v>50</v>
      </c>
      <c r="K90107" t="s">
        <v>337707</v>
      </c>
      <c r="L90107" t="s">
        <v>52</v>
      </c>
      <c r="M90107" t="s">
        <v>57</v>
      </c>
      <c r="N90107" t="s">
        <v>16609</v>
      </c>
      <c r="O90107" t="s">
        <v>16609</v>
      </c>
    </row>
    <row r="90108" spans="1:15" x14ac:dyDescent="0.25">
      <c r="A90108" t="s">
        <v>337708</v>
      </c>
      <c r="B90108" t="s">
        <v>304738</v>
      </c>
      <c r="C90108" t="s">
        <v>2</v>
      </c>
      <c r="D90108" t="s">
        <v>337709</v>
      </c>
      <c r="E90108">
        <v>1622525812</v>
      </c>
      <c r="F90108">
        <v>1622525812</v>
      </c>
      <c r="G90108" t="s">
        <v>33</v>
      </c>
      <c r="H90108" t="s">
        <v>34</v>
      </c>
      <c r="I90108" t="s">
        <v>337710</v>
      </c>
      <c r="J90108" t="s">
        <v>50</v>
      </c>
      <c r="K90108" t="s">
        <v>337711</v>
      </c>
      <c r="L90108" t="s">
        <v>52</v>
      </c>
      <c r="M90108" t="s">
        <v>57</v>
      </c>
      <c r="N90108" t="s">
        <v>337712</v>
      </c>
      <c r="O90108" t="s">
        <v>337712</v>
      </c>
    </row>
    <row r="90109" spans="1:15" x14ac:dyDescent="0.25">
      <c r="A90109" t="s">
        <v>337713</v>
      </c>
      <c r="B90109" t="s">
        <v>304738</v>
      </c>
      <c r="C90109" t="s">
        <v>2</v>
      </c>
      <c r="D90109" t="s">
        <v>337714</v>
      </c>
      <c r="E90109">
        <v>1622525820</v>
      </c>
      <c r="F90109">
        <v>1622525820</v>
      </c>
      <c r="G90109" t="s">
        <v>33</v>
      </c>
      <c r="H90109" t="s">
        <v>34</v>
      </c>
      <c r="I90109" t="s">
        <v>337715</v>
      </c>
      <c r="J90109" t="s">
        <v>50</v>
      </c>
      <c r="K90109" t="s">
        <v>337711</v>
      </c>
      <c r="L90109" t="s">
        <v>52</v>
      </c>
      <c r="M90109" t="s">
        <v>57</v>
      </c>
      <c r="N90109" t="s">
        <v>337712</v>
      </c>
      <c r="O90109" t="s">
        <v>337712</v>
      </c>
    </row>
    <row r="90110" spans="1:15" x14ac:dyDescent="0.25">
      <c r="A90110" t="s">
        <v>337716</v>
      </c>
      <c r="B90110" t="s">
        <v>304738</v>
      </c>
      <c r="C90110" t="s">
        <v>2</v>
      </c>
      <c r="D90110" t="s">
        <v>337717</v>
      </c>
      <c r="E90110">
        <v>1622525980</v>
      </c>
      <c r="F90110">
        <v>1622525980</v>
      </c>
      <c r="G90110" t="s">
        <v>33</v>
      </c>
      <c r="H90110" t="s">
        <v>34</v>
      </c>
      <c r="I90110" t="s">
        <v>337718</v>
      </c>
      <c r="J90110" t="s">
        <v>50</v>
      </c>
      <c r="K90110" t="s">
        <v>337719</v>
      </c>
      <c r="L90110" t="s">
        <v>52</v>
      </c>
      <c r="M90110" t="s">
        <v>57</v>
      </c>
      <c r="N90110" t="s">
        <v>337720</v>
      </c>
      <c r="O90110" t="s">
        <v>337720</v>
      </c>
    </row>
    <row r="90111" spans="1:15" x14ac:dyDescent="0.25">
      <c r="A90111" t="s">
        <v>337721</v>
      </c>
      <c r="B90111" t="s">
        <v>304738</v>
      </c>
      <c r="C90111" t="s">
        <v>2</v>
      </c>
      <c r="D90111" t="s">
        <v>337722</v>
      </c>
      <c r="E90111">
        <v>1622526378</v>
      </c>
      <c r="F90111">
        <v>1622526378</v>
      </c>
      <c r="G90111" t="s">
        <v>33</v>
      </c>
      <c r="H90111" t="s">
        <v>34</v>
      </c>
      <c r="I90111" t="s">
        <v>337723</v>
      </c>
      <c r="J90111" t="s">
        <v>50</v>
      </c>
      <c r="K90111" t="s">
        <v>337724</v>
      </c>
      <c r="L90111" t="s">
        <v>52</v>
      </c>
      <c r="M90111" t="s">
        <v>57</v>
      </c>
      <c r="N90111" t="s">
        <v>337725</v>
      </c>
      <c r="O90111" t="s">
        <v>337725</v>
      </c>
    </row>
    <row r="90112" spans="1:15" x14ac:dyDescent="0.25">
      <c r="A90112" t="s">
        <v>337726</v>
      </c>
      <c r="B90112" t="s">
        <v>304738</v>
      </c>
      <c r="C90112" t="s">
        <v>2</v>
      </c>
      <c r="D90112" t="s">
        <v>337727</v>
      </c>
      <c r="E90112">
        <v>1622526190</v>
      </c>
      <c r="F90112">
        <v>1622526190</v>
      </c>
      <c r="G90112" t="s">
        <v>33</v>
      </c>
      <c r="H90112" t="s">
        <v>34</v>
      </c>
      <c r="I90112" t="s">
        <v>337728</v>
      </c>
      <c r="J90112" t="s">
        <v>50</v>
      </c>
      <c r="K90112" t="s">
        <v>337724</v>
      </c>
      <c r="L90112" t="s">
        <v>52</v>
      </c>
      <c r="M90112" t="s">
        <v>57</v>
      </c>
      <c r="N90112" t="s">
        <v>337729</v>
      </c>
      <c r="O90112" t="s">
        <v>337729</v>
      </c>
    </row>
    <row r="90113" spans="1:15" x14ac:dyDescent="0.25">
      <c r="A90113" t="s">
        <v>337730</v>
      </c>
      <c r="B90113" t="s">
        <v>304738</v>
      </c>
      <c r="C90113" t="s">
        <v>2</v>
      </c>
      <c r="D90113" t="s">
        <v>337731</v>
      </c>
      <c r="E90113">
        <v>1622527012</v>
      </c>
      <c r="F90113">
        <v>1622527012</v>
      </c>
      <c r="G90113" t="s">
        <v>33</v>
      </c>
      <c r="H90113" t="s">
        <v>34</v>
      </c>
      <c r="I90113" t="s">
        <v>337732</v>
      </c>
      <c r="J90113" t="s">
        <v>50</v>
      </c>
      <c r="K90113" t="s">
        <v>151599</v>
      </c>
      <c r="L90113" t="s">
        <v>52</v>
      </c>
      <c r="M90113" t="s">
        <v>57</v>
      </c>
      <c r="N90113" t="s">
        <v>192365</v>
      </c>
      <c r="O90113" t="s">
        <v>192365</v>
      </c>
    </row>
    <row r="90114" spans="1:15" x14ac:dyDescent="0.25">
      <c r="A90114" t="s">
        <v>337733</v>
      </c>
      <c r="B90114" t="s">
        <v>304738</v>
      </c>
      <c r="C90114" t="s">
        <v>2</v>
      </c>
      <c r="D90114" t="s">
        <v>337734</v>
      </c>
      <c r="E90114">
        <v>1622529142</v>
      </c>
      <c r="F90114">
        <v>1622529142</v>
      </c>
      <c r="G90114" t="s">
        <v>33</v>
      </c>
      <c r="H90114" t="s">
        <v>34</v>
      </c>
      <c r="I90114" t="s">
        <v>337735</v>
      </c>
      <c r="J90114" t="s">
        <v>50</v>
      </c>
      <c r="K90114" t="s">
        <v>77887</v>
      </c>
      <c r="L90114" t="s">
        <v>52</v>
      </c>
      <c r="M90114" t="s">
        <v>57</v>
      </c>
      <c r="N90114" t="s">
        <v>77901</v>
      </c>
      <c r="O90114" t="s">
        <v>77901</v>
      </c>
    </row>
    <row r="90115" spans="1:15" x14ac:dyDescent="0.25">
      <c r="A90115" t="s">
        <v>337736</v>
      </c>
      <c r="B90115" t="s">
        <v>304738</v>
      </c>
      <c r="C90115" t="s">
        <v>2</v>
      </c>
      <c r="D90115" t="s">
        <v>337737</v>
      </c>
      <c r="E90115">
        <v>1622530684</v>
      </c>
      <c r="F90115">
        <v>1622530684</v>
      </c>
      <c r="G90115" t="s">
        <v>33</v>
      </c>
      <c r="H90115" t="s">
        <v>34</v>
      </c>
      <c r="I90115" t="s">
        <v>337738</v>
      </c>
      <c r="J90115" t="s">
        <v>50</v>
      </c>
      <c r="K90115" t="s">
        <v>337739</v>
      </c>
      <c r="L90115" t="s">
        <v>52</v>
      </c>
      <c r="M90115" t="s">
        <v>57</v>
      </c>
      <c r="N90115" t="s">
        <v>288640</v>
      </c>
      <c r="O90115" t="s">
        <v>288640</v>
      </c>
    </row>
    <row r="90116" spans="1:15" x14ac:dyDescent="0.25">
      <c r="A90116" t="s">
        <v>337740</v>
      </c>
      <c r="B90116" t="s">
        <v>304738</v>
      </c>
      <c r="C90116" t="s">
        <v>2</v>
      </c>
      <c r="D90116" t="s">
        <v>337741</v>
      </c>
      <c r="E90116">
        <v>1622532828</v>
      </c>
      <c r="F90116">
        <v>1622532828</v>
      </c>
      <c r="G90116" t="s">
        <v>33</v>
      </c>
      <c r="H90116" t="s">
        <v>34</v>
      </c>
      <c r="I90116" t="s">
        <v>337742</v>
      </c>
      <c r="J90116" t="s">
        <v>50</v>
      </c>
      <c r="K90116" t="s">
        <v>337743</v>
      </c>
      <c r="L90116" t="s">
        <v>52</v>
      </c>
      <c r="M90116" t="s">
        <v>57</v>
      </c>
      <c r="N90116" t="s">
        <v>337744</v>
      </c>
      <c r="O90116" t="s">
        <v>337744</v>
      </c>
    </row>
    <row r="90117" spans="1:15" x14ac:dyDescent="0.25">
      <c r="A90117" t="s">
        <v>337745</v>
      </c>
      <c r="B90117" t="s">
        <v>304738</v>
      </c>
      <c r="C90117" t="s">
        <v>2</v>
      </c>
      <c r="D90117" t="s">
        <v>337746</v>
      </c>
      <c r="E90117">
        <v>1622532808</v>
      </c>
      <c r="F90117">
        <v>1622532808</v>
      </c>
      <c r="G90117" t="s">
        <v>33</v>
      </c>
      <c r="H90117" t="s">
        <v>34</v>
      </c>
      <c r="I90117" t="s">
        <v>337747</v>
      </c>
      <c r="J90117" t="s">
        <v>50</v>
      </c>
      <c r="K90117" t="s">
        <v>337743</v>
      </c>
      <c r="L90117" t="s">
        <v>52</v>
      </c>
      <c r="M90117" t="s">
        <v>57</v>
      </c>
      <c r="N90117" t="s">
        <v>337748</v>
      </c>
      <c r="O90117" t="s">
        <v>337748</v>
      </c>
    </row>
    <row r="90118" spans="1:15" x14ac:dyDescent="0.25">
      <c r="A90118" t="s">
        <v>337749</v>
      </c>
      <c r="B90118" t="s">
        <v>304738</v>
      </c>
      <c r="C90118" t="s">
        <v>2</v>
      </c>
      <c r="D90118" t="s">
        <v>337750</v>
      </c>
      <c r="E90118">
        <v>1622533494</v>
      </c>
      <c r="F90118">
        <v>1622533494</v>
      </c>
      <c r="G90118" t="s">
        <v>33</v>
      </c>
      <c r="H90118" t="s">
        <v>34</v>
      </c>
      <c r="I90118" t="s">
        <v>337751</v>
      </c>
      <c r="J90118" t="s">
        <v>7</v>
      </c>
      <c r="K90118" t="s">
        <v>27209</v>
      </c>
      <c r="L90118" t="s">
        <v>9</v>
      </c>
      <c r="M90118" t="s">
        <v>57</v>
      </c>
      <c r="N90118" t="s">
        <v>283825</v>
      </c>
      <c r="O90118" t="s">
        <v>283825</v>
      </c>
    </row>
    <row r="90119" spans="1:15" x14ac:dyDescent="0.25">
      <c r="A90119" t="s">
        <v>337752</v>
      </c>
      <c r="B90119" t="s">
        <v>304738</v>
      </c>
      <c r="C90119" t="s">
        <v>2</v>
      </c>
      <c r="D90119" t="s">
        <v>337753</v>
      </c>
      <c r="E90119">
        <v>1622533882</v>
      </c>
      <c r="F90119">
        <v>1622533882</v>
      </c>
      <c r="G90119" t="s">
        <v>33</v>
      </c>
      <c r="H90119" t="s">
        <v>34</v>
      </c>
      <c r="I90119" t="s">
        <v>337754</v>
      </c>
      <c r="J90119" t="s">
        <v>50</v>
      </c>
      <c r="K90119" t="s">
        <v>337755</v>
      </c>
      <c r="L90119" t="s">
        <v>52</v>
      </c>
      <c r="M90119" t="s">
        <v>57</v>
      </c>
      <c r="N90119" t="s">
        <v>337756</v>
      </c>
      <c r="O90119" t="s">
        <v>337756</v>
      </c>
    </row>
    <row r="90120" spans="1:15" x14ac:dyDescent="0.25">
      <c r="A90120" t="s">
        <v>337757</v>
      </c>
      <c r="B90120" t="s">
        <v>304738</v>
      </c>
      <c r="C90120" t="s">
        <v>2</v>
      </c>
      <c r="D90120" t="s">
        <v>337758</v>
      </c>
      <c r="E90120">
        <v>1622535952</v>
      </c>
      <c r="F90120">
        <v>1622535952</v>
      </c>
      <c r="G90120" t="s">
        <v>33</v>
      </c>
      <c r="H90120" t="s">
        <v>34</v>
      </c>
      <c r="I90120" t="s">
        <v>337759</v>
      </c>
      <c r="J90120" t="s">
        <v>50</v>
      </c>
      <c r="K90120" t="s">
        <v>337760</v>
      </c>
      <c r="L90120" t="s">
        <v>52</v>
      </c>
      <c r="M90120" t="s">
        <v>57</v>
      </c>
      <c r="N90120" t="s">
        <v>337761</v>
      </c>
      <c r="O90120" t="s">
        <v>337761</v>
      </c>
    </row>
    <row r="90121" spans="1:15" x14ac:dyDescent="0.25">
      <c r="A90121" t="s">
        <v>337762</v>
      </c>
      <c r="B90121" t="s">
        <v>304738</v>
      </c>
      <c r="C90121" t="s">
        <v>2</v>
      </c>
      <c r="D90121" t="s">
        <v>337763</v>
      </c>
      <c r="E90121">
        <v>1622536212</v>
      </c>
      <c r="F90121">
        <v>1622536212</v>
      </c>
      <c r="G90121" t="s">
        <v>33</v>
      </c>
      <c r="H90121" t="s">
        <v>34</v>
      </c>
      <c r="I90121" t="s">
        <v>337764</v>
      </c>
      <c r="J90121" t="s">
        <v>7</v>
      </c>
      <c r="K90121" t="s">
        <v>337765</v>
      </c>
      <c r="L90121" t="s">
        <v>9</v>
      </c>
      <c r="M90121" t="s">
        <v>57</v>
      </c>
      <c r="N90121" t="s">
        <v>210554</v>
      </c>
      <c r="O90121" t="s">
        <v>210554</v>
      </c>
    </row>
    <row r="90122" spans="1:15" x14ac:dyDescent="0.25">
      <c r="A90122" t="s">
        <v>337766</v>
      </c>
      <c r="B90122" t="s">
        <v>304738</v>
      </c>
      <c r="C90122" t="s">
        <v>2</v>
      </c>
      <c r="D90122" t="s">
        <v>337767</v>
      </c>
      <c r="E90122">
        <v>1622536096</v>
      </c>
      <c r="F90122">
        <v>1622536096</v>
      </c>
      <c r="G90122" t="s">
        <v>33</v>
      </c>
      <c r="H90122" t="s">
        <v>34</v>
      </c>
      <c r="I90122" t="s">
        <v>337768</v>
      </c>
      <c r="J90122" t="s">
        <v>7</v>
      </c>
      <c r="K90122" t="s">
        <v>337765</v>
      </c>
      <c r="L90122" t="s">
        <v>9</v>
      </c>
      <c r="M90122" t="s">
        <v>57</v>
      </c>
      <c r="N90122" t="s">
        <v>337769</v>
      </c>
      <c r="O90122" t="s">
        <v>337769</v>
      </c>
    </row>
    <row r="90123" spans="1:15" x14ac:dyDescent="0.25">
      <c r="A90123" t="s">
        <v>337770</v>
      </c>
      <c r="B90123" t="s">
        <v>304738</v>
      </c>
      <c r="C90123" t="s">
        <v>2</v>
      </c>
      <c r="D90123" t="s">
        <v>337771</v>
      </c>
      <c r="E90123">
        <v>1622536032</v>
      </c>
      <c r="F90123">
        <v>1622536032</v>
      </c>
      <c r="G90123" t="s">
        <v>33</v>
      </c>
      <c r="H90123" t="s">
        <v>34</v>
      </c>
      <c r="I90123" t="s">
        <v>337772</v>
      </c>
      <c r="J90123" t="s">
        <v>7</v>
      </c>
      <c r="K90123" t="s">
        <v>337765</v>
      </c>
      <c r="L90123" t="s">
        <v>9</v>
      </c>
      <c r="M90123" t="s">
        <v>57</v>
      </c>
      <c r="N90123" t="s">
        <v>337773</v>
      </c>
      <c r="O90123" t="s">
        <v>337773</v>
      </c>
    </row>
    <row r="90124" spans="1:15" x14ac:dyDescent="0.25">
      <c r="A90124" t="s">
        <v>337774</v>
      </c>
      <c r="B90124" t="s">
        <v>304738</v>
      </c>
      <c r="C90124" t="s">
        <v>2</v>
      </c>
      <c r="D90124" t="s">
        <v>337775</v>
      </c>
      <c r="E90124">
        <v>1622536140</v>
      </c>
      <c r="F90124">
        <v>1622536140</v>
      </c>
      <c r="G90124" t="s">
        <v>33</v>
      </c>
      <c r="H90124" t="s">
        <v>34</v>
      </c>
      <c r="I90124" t="s">
        <v>337776</v>
      </c>
      <c r="J90124" t="s">
        <v>7</v>
      </c>
      <c r="K90124" t="s">
        <v>337765</v>
      </c>
      <c r="L90124" t="s">
        <v>9</v>
      </c>
      <c r="M90124" t="s">
        <v>57</v>
      </c>
      <c r="N90124" t="s">
        <v>12541</v>
      </c>
      <c r="O90124" t="s">
        <v>12541</v>
      </c>
    </row>
    <row r="90125" spans="1:15" x14ac:dyDescent="0.25">
      <c r="A90125" t="s">
        <v>337777</v>
      </c>
      <c r="B90125" t="s">
        <v>304738</v>
      </c>
      <c r="C90125" t="s">
        <v>2</v>
      </c>
      <c r="D90125" t="s">
        <v>337778</v>
      </c>
      <c r="E90125">
        <v>1622536360</v>
      </c>
      <c r="F90125">
        <v>1622536360</v>
      </c>
      <c r="G90125" t="s">
        <v>33</v>
      </c>
      <c r="H90125" t="s">
        <v>34</v>
      </c>
      <c r="I90125" t="s">
        <v>337779</v>
      </c>
      <c r="J90125" t="s">
        <v>7</v>
      </c>
      <c r="K90125" t="s">
        <v>161699</v>
      </c>
      <c r="L90125" t="s">
        <v>9</v>
      </c>
      <c r="M90125" t="s">
        <v>57</v>
      </c>
      <c r="N90125" t="s">
        <v>337780</v>
      </c>
      <c r="O90125" t="s">
        <v>337780</v>
      </c>
    </row>
    <row r="90126" spans="1:15" x14ac:dyDescent="0.25">
      <c r="A90126" t="s">
        <v>337781</v>
      </c>
      <c r="B90126" t="s">
        <v>304738</v>
      </c>
      <c r="C90126" t="s">
        <v>2</v>
      </c>
      <c r="D90126" t="s">
        <v>337782</v>
      </c>
      <c r="E90126">
        <v>1622536392</v>
      </c>
      <c r="F90126">
        <v>1622536392</v>
      </c>
      <c r="G90126" t="s">
        <v>33</v>
      </c>
      <c r="H90126" t="s">
        <v>34</v>
      </c>
      <c r="I90126" t="s">
        <v>337783</v>
      </c>
      <c r="J90126" t="s">
        <v>7</v>
      </c>
      <c r="K90126" t="s">
        <v>65206</v>
      </c>
      <c r="L90126" t="s">
        <v>9</v>
      </c>
      <c r="M90126" t="s">
        <v>57</v>
      </c>
      <c r="N90126" t="s">
        <v>337784</v>
      </c>
      <c r="O90126" t="s">
        <v>337784</v>
      </c>
    </row>
    <row r="90127" spans="1:15" x14ac:dyDescent="0.25">
      <c r="A90127" t="s">
        <v>337785</v>
      </c>
      <c r="B90127" t="s">
        <v>304738</v>
      </c>
      <c r="C90127" t="s">
        <v>2</v>
      </c>
      <c r="D90127" t="s">
        <v>337786</v>
      </c>
      <c r="E90127">
        <v>1622536378</v>
      </c>
      <c r="F90127">
        <v>1622536378</v>
      </c>
      <c r="G90127" t="s">
        <v>33</v>
      </c>
      <c r="H90127" t="s">
        <v>34</v>
      </c>
      <c r="I90127" t="s">
        <v>337787</v>
      </c>
      <c r="J90127" t="s">
        <v>7</v>
      </c>
      <c r="K90127" t="s">
        <v>337788</v>
      </c>
      <c r="L90127" t="s">
        <v>9</v>
      </c>
      <c r="M90127" t="s">
        <v>57</v>
      </c>
      <c r="N90127" t="s">
        <v>337789</v>
      </c>
      <c r="O90127" t="s">
        <v>337789</v>
      </c>
    </row>
    <row r="90128" spans="1:15" x14ac:dyDescent="0.25">
      <c r="A90128" t="s">
        <v>337790</v>
      </c>
      <c r="B90128" t="s">
        <v>304738</v>
      </c>
      <c r="C90128" t="s">
        <v>2</v>
      </c>
      <c r="D90128" t="s">
        <v>337791</v>
      </c>
      <c r="E90128">
        <v>1622536668</v>
      </c>
      <c r="F90128">
        <v>1622536668</v>
      </c>
      <c r="G90128" t="s">
        <v>33</v>
      </c>
      <c r="H90128" t="s">
        <v>34</v>
      </c>
      <c r="I90128" t="s">
        <v>337792</v>
      </c>
      <c r="J90128" t="s">
        <v>7</v>
      </c>
      <c r="K90128" t="s">
        <v>65206</v>
      </c>
      <c r="L90128" t="s">
        <v>9</v>
      </c>
      <c r="M90128" t="s">
        <v>57</v>
      </c>
      <c r="N90128" t="s">
        <v>337793</v>
      </c>
      <c r="O90128" t="s">
        <v>337793</v>
      </c>
    </row>
    <row r="90129" spans="1:15" x14ac:dyDescent="0.25">
      <c r="A90129" t="s">
        <v>337794</v>
      </c>
      <c r="B90129" t="s">
        <v>304738</v>
      </c>
      <c r="C90129" t="s">
        <v>2</v>
      </c>
      <c r="D90129" t="s">
        <v>337795</v>
      </c>
      <c r="E90129">
        <v>1622536636</v>
      </c>
      <c r="F90129">
        <v>1622536636</v>
      </c>
      <c r="G90129" t="s">
        <v>33</v>
      </c>
      <c r="H90129" t="s">
        <v>34</v>
      </c>
      <c r="I90129" t="s">
        <v>337796</v>
      </c>
      <c r="J90129" t="s">
        <v>7</v>
      </c>
      <c r="K90129" t="s">
        <v>65206</v>
      </c>
      <c r="L90129" t="s">
        <v>9</v>
      </c>
      <c r="M90129" t="s">
        <v>57</v>
      </c>
      <c r="N90129" t="s">
        <v>337797</v>
      </c>
      <c r="O90129" t="s">
        <v>337797</v>
      </c>
    </row>
    <row r="90130" spans="1:15" x14ac:dyDescent="0.25">
      <c r="A90130" t="s">
        <v>337798</v>
      </c>
      <c r="B90130" t="s">
        <v>304738</v>
      </c>
      <c r="C90130" t="s">
        <v>2</v>
      </c>
      <c r="D90130" t="s">
        <v>337799</v>
      </c>
      <c r="E90130">
        <v>1622536642</v>
      </c>
      <c r="F90130">
        <v>1622536642</v>
      </c>
      <c r="G90130" t="s">
        <v>33</v>
      </c>
      <c r="H90130" t="s">
        <v>34</v>
      </c>
      <c r="I90130" t="s">
        <v>337800</v>
      </c>
      <c r="J90130" t="s">
        <v>7</v>
      </c>
      <c r="K90130" t="s">
        <v>65206</v>
      </c>
      <c r="L90130" t="s">
        <v>9</v>
      </c>
      <c r="M90130" t="s">
        <v>57</v>
      </c>
      <c r="N90130" t="s">
        <v>337797</v>
      </c>
      <c r="O90130" t="s">
        <v>337797</v>
      </c>
    </row>
    <row r="90131" spans="1:15" x14ac:dyDescent="0.25">
      <c r="A90131" t="s">
        <v>337801</v>
      </c>
      <c r="B90131" t="s">
        <v>304738</v>
      </c>
      <c r="C90131" t="s">
        <v>2</v>
      </c>
      <c r="D90131" t="s">
        <v>337802</v>
      </c>
      <c r="E90131">
        <v>1622537068</v>
      </c>
      <c r="F90131">
        <v>1622537068</v>
      </c>
      <c r="G90131" t="s">
        <v>33</v>
      </c>
      <c r="H90131" t="s">
        <v>34</v>
      </c>
      <c r="I90131" t="s">
        <v>337803</v>
      </c>
      <c r="J90131" t="s">
        <v>7</v>
      </c>
      <c r="K90131" t="s">
        <v>337804</v>
      </c>
      <c r="L90131" t="s">
        <v>9</v>
      </c>
      <c r="M90131" t="s">
        <v>57</v>
      </c>
      <c r="N90131" t="s">
        <v>337805</v>
      </c>
      <c r="O90131" t="s">
        <v>337805</v>
      </c>
    </row>
    <row r="90132" spans="1:15" x14ac:dyDescent="0.25">
      <c r="A90132" t="s">
        <v>337806</v>
      </c>
      <c r="B90132" t="s">
        <v>304738</v>
      </c>
      <c r="C90132" t="s">
        <v>2</v>
      </c>
      <c r="D90132" t="s">
        <v>337807</v>
      </c>
      <c r="E90132">
        <v>1622536754</v>
      </c>
      <c r="F90132">
        <v>1622536754</v>
      </c>
      <c r="G90132" t="s">
        <v>33</v>
      </c>
      <c r="H90132" t="s">
        <v>34</v>
      </c>
      <c r="I90132" t="s">
        <v>337808</v>
      </c>
      <c r="J90132" t="s">
        <v>7</v>
      </c>
      <c r="K90132" t="s">
        <v>337804</v>
      </c>
      <c r="L90132" t="s">
        <v>9</v>
      </c>
      <c r="M90132" t="s">
        <v>57</v>
      </c>
      <c r="N90132" t="s">
        <v>337809</v>
      </c>
      <c r="O90132" t="s">
        <v>337809</v>
      </c>
    </row>
    <row r="90133" spans="1:15" x14ac:dyDescent="0.25">
      <c r="A90133" t="s">
        <v>337810</v>
      </c>
      <c r="B90133" t="s">
        <v>304738</v>
      </c>
      <c r="C90133" t="s">
        <v>2</v>
      </c>
      <c r="D90133" t="s">
        <v>337811</v>
      </c>
      <c r="E90133">
        <v>1622536936</v>
      </c>
      <c r="F90133">
        <v>1622536936</v>
      </c>
      <c r="G90133" t="s">
        <v>33</v>
      </c>
      <c r="H90133" t="s">
        <v>34</v>
      </c>
      <c r="I90133" t="s">
        <v>337812</v>
      </c>
      <c r="J90133" t="s">
        <v>7</v>
      </c>
      <c r="K90133" t="s">
        <v>337804</v>
      </c>
      <c r="L90133" t="s">
        <v>9</v>
      </c>
      <c r="M90133" t="s">
        <v>57</v>
      </c>
      <c r="N90133" t="s">
        <v>210833</v>
      </c>
      <c r="O90133" t="s">
        <v>210833</v>
      </c>
    </row>
    <row r="90134" spans="1:15" x14ac:dyDescent="0.25">
      <c r="A90134" t="s">
        <v>337813</v>
      </c>
      <c r="B90134" t="s">
        <v>304738</v>
      </c>
      <c r="C90134" t="s">
        <v>2</v>
      </c>
      <c r="D90134" t="s">
        <v>337814</v>
      </c>
      <c r="E90134">
        <v>1622537094</v>
      </c>
      <c r="F90134">
        <v>1622537094</v>
      </c>
      <c r="G90134" t="s">
        <v>33</v>
      </c>
      <c r="H90134" t="s">
        <v>34</v>
      </c>
      <c r="I90134" t="s">
        <v>337815</v>
      </c>
      <c r="J90134" t="s">
        <v>7</v>
      </c>
      <c r="K90134" t="s">
        <v>337816</v>
      </c>
      <c r="L90134" t="s">
        <v>9</v>
      </c>
      <c r="M90134" t="s">
        <v>57</v>
      </c>
      <c r="N90134" t="s">
        <v>337817</v>
      </c>
      <c r="O90134" t="s">
        <v>337817</v>
      </c>
    </row>
    <row r="90135" spans="1:15" x14ac:dyDescent="0.25">
      <c r="A90135" t="s">
        <v>337818</v>
      </c>
      <c r="B90135" t="s">
        <v>304738</v>
      </c>
      <c r="C90135" t="s">
        <v>2</v>
      </c>
      <c r="D90135" t="s">
        <v>337819</v>
      </c>
      <c r="E90135">
        <v>1622537122</v>
      </c>
      <c r="F90135">
        <v>1622537122</v>
      </c>
      <c r="G90135" t="s">
        <v>33</v>
      </c>
      <c r="H90135" t="s">
        <v>34</v>
      </c>
      <c r="I90135" t="s">
        <v>337820</v>
      </c>
      <c r="J90135" t="s">
        <v>7</v>
      </c>
      <c r="K90135" t="s">
        <v>337821</v>
      </c>
      <c r="L90135" t="s">
        <v>9</v>
      </c>
      <c r="M90135" t="s">
        <v>57</v>
      </c>
      <c r="N90135" t="s">
        <v>337822</v>
      </c>
      <c r="O90135" t="s">
        <v>337822</v>
      </c>
    </row>
    <row r="90136" spans="1:15" x14ac:dyDescent="0.25">
      <c r="A90136" t="s">
        <v>337823</v>
      </c>
      <c r="B90136" t="s">
        <v>304738</v>
      </c>
      <c r="C90136" t="s">
        <v>2</v>
      </c>
      <c r="D90136" t="s">
        <v>337824</v>
      </c>
      <c r="E90136">
        <v>1622537284</v>
      </c>
      <c r="F90136">
        <v>1622537284</v>
      </c>
      <c r="G90136" t="s">
        <v>33</v>
      </c>
      <c r="H90136" t="s">
        <v>34</v>
      </c>
      <c r="I90136" t="s">
        <v>337825</v>
      </c>
      <c r="J90136" t="s">
        <v>50</v>
      </c>
      <c r="K90136" t="s">
        <v>337826</v>
      </c>
      <c r="L90136" t="s">
        <v>52</v>
      </c>
      <c r="M90136" t="s">
        <v>57</v>
      </c>
      <c r="N90136" t="s">
        <v>337827</v>
      </c>
      <c r="O90136" t="s">
        <v>337827</v>
      </c>
    </row>
    <row r="90137" spans="1:15" x14ac:dyDescent="0.25">
      <c r="A90137" t="s">
        <v>337828</v>
      </c>
      <c r="B90137" t="s">
        <v>304738</v>
      </c>
      <c r="C90137" t="s">
        <v>2</v>
      </c>
      <c r="D90137" t="s">
        <v>337829</v>
      </c>
      <c r="E90137">
        <v>1622537196</v>
      </c>
      <c r="F90137">
        <v>1622537196</v>
      </c>
      <c r="G90137" t="s">
        <v>33</v>
      </c>
      <c r="H90137" t="s">
        <v>34</v>
      </c>
      <c r="I90137" t="s">
        <v>337830</v>
      </c>
      <c r="J90137" t="s">
        <v>7</v>
      </c>
      <c r="K90137" t="s">
        <v>337831</v>
      </c>
      <c r="L90137" t="s">
        <v>9</v>
      </c>
      <c r="M90137" t="s">
        <v>57</v>
      </c>
      <c r="N90137" t="s">
        <v>337832</v>
      </c>
      <c r="O90137" t="s">
        <v>337832</v>
      </c>
    </row>
    <row r="90138" spans="1:15" x14ac:dyDescent="0.25">
      <c r="A90138" t="s">
        <v>337833</v>
      </c>
      <c r="B90138" t="s">
        <v>304738</v>
      </c>
      <c r="C90138" t="s">
        <v>2</v>
      </c>
      <c r="D90138" t="s">
        <v>337834</v>
      </c>
      <c r="E90138">
        <v>1622537300</v>
      </c>
      <c r="F90138">
        <v>1622537300</v>
      </c>
      <c r="G90138" t="s">
        <v>33</v>
      </c>
      <c r="H90138" t="s">
        <v>34</v>
      </c>
      <c r="I90138" t="s">
        <v>337835</v>
      </c>
      <c r="J90138" t="s">
        <v>7</v>
      </c>
      <c r="K90138" t="s">
        <v>239631</v>
      </c>
      <c r="L90138" t="s">
        <v>9</v>
      </c>
      <c r="M90138" t="s">
        <v>57</v>
      </c>
      <c r="N90138" t="s">
        <v>337836</v>
      </c>
      <c r="O90138" t="s">
        <v>337836</v>
      </c>
    </row>
    <row r="90139" spans="1:15" x14ac:dyDescent="0.25">
      <c r="A90139" t="s">
        <v>337837</v>
      </c>
      <c r="B90139" t="s">
        <v>304738</v>
      </c>
      <c r="C90139" t="s">
        <v>2</v>
      </c>
      <c r="D90139" t="s">
        <v>337838</v>
      </c>
      <c r="E90139">
        <v>1622537552</v>
      </c>
      <c r="F90139">
        <v>1622537552</v>
      </c>
      <c r="G90139" t="s">
        <v>33</v>
      </c>
      <c r="H90139" t="s">
        <v>34</v>
      </c>
      <c r="I90139" t="s">
        <v>337839</v>
      </c>
      <c r="J90139" t="s">
        <v>7</v>
      </c>
      <c r="K90139" t="s">
        <v>239631</v>
      </c>
      <c r="L90139" t="s">
        <v>9</v>
      </c>
      <c r="M90139" t="s">
        <v>57</v>
      </c>
      <c r="N90139" t="s">
        <v>337840</v>
      </c>
      <c r="O90139" t="s">
        <v>337840</v>
      </c>
    </row>
    <row r="90140" spans="1:15" x14ac:dyDescent="0.25">
      <c r="A90140" t="s">
        <v>337841</v>
      </c>
      <c r="B90140" t="s">
        <v>304738</v>
      </c>
      <c r="C90140" t="s">
        <v>2</v>
      </c>
      <c r="D90140" t="s">
        <v>337842</v>
      </c>
      <c r="E90140">
        <v>1622537360</v>
      </c>
      <c r="F90140">
        <v>1622537360</v>
      </c>
      <c r="G90140" t="s">
        <v>33</v>
      </c>
      <c r="H90140" t="s">
        <v>34</v>
      </c>
      <c r="I90140" t="s">
        <v>337843</v>
      </c>
      <c r="J90140" t="s">
        <v>7</v>
      </c>
      <c r="K90140" t="s">
        <v>239631</v>
      </c>
      <c r="L90140" t="s">
        <v>9</v>
      </c>
      <c r="M90140" t="s">
        <v>57</v>
      </c>
      <c r="N90140" t="s">
        <v>337844</v>
      </c>
      <c r="O90140" t="s">
        <v>337844</v>
      </c>
    </row>
    <row r="90141" spans="1:15" x14ac:dyDescent="0.25">
      <c r="A90141" t="s">
        <v>337845</v>
      </c>
      <c r="B90141" t="s">
        <v>304738</v>
      </c>
      <c r="C90141" t="s">
        <v>2</v>
      </c>
      <c r="D90141" t="s">
        <v>337846</v>
      </c>
      <c r="E90141">
        <v>1622537440</v>
      </c>
      <c r="F90141">
        <v>1622537440</v>
      </c>
      <c r="G90141" t="s">
        <v>33</v>
      </c>
      <c r="H90141" t="s">
        <v>34</v>
      </c>
      <c r="I90141" t="s">
        <v>337847</v>
      </c>
      <c r="J90141" t="s">
        <v>7</v>
      </c>
      <c r="K90141" t="s">
        <v>239631</v>
      </c>
      <c r="L90141" t="s">
        <v>9</v>
      </c>
      <c r="M90141" t="s">
        <v>57</v>
      </c>
      <c r="N90141" t="s">
        <v>71541</v>
      </c>
      <c r="O90141" t="s">
        <v>71541</v>
      </c>
    </row>
    <row r="90142" spans="1:15" x14ac:dyDescent="0.25">
      <c r="A90142" t="s">
        <v>337848</v>
      </c>
      <c r="B90142" t="s">
        <v>304738</v>
      </c>
      <c r="C90142" t="s">
        <v>2</v>
      </c>
      <c r="D90142" t="s">
        <v>337849</v>
      </c>
      <c r="E90142">
        <v>1622539164</v>
      </c>
      <c r="F90142">
        <v>1622539164</v>
      </c>
      <c r="G90142" t="s">
        <v>33</v>
      </c>
      <c r="H90142" t="s">
        <v>34</v>
      </c>
      <c r="I90142" t="s">
        <v>337850</v>
      </c>
      <c r="J90142" t="s">
        <v>7</v>
      </c>
      <c r="K90142" t="s">
        <v>337851</v>
      </c>
      <c r="L90142" t="s">
        <v>9</v>
      </c>
      <c r="M90142" t="s">
        <v>57</v>
      </c>
      <c r="N90142" t="s">
        <v>123645</v>
      </c>
      <c r="O90142" t="s">
        <v>123645</v>
      </c>
    </row>
    <row r="90143" spans="1:15" x14ac:dyDescent="0.25">
      <c r="A90143" t="s">
        <v>337852</v>
      </c>
      <c r="B90143" t="s">
        <v>304738</v>
      </c>
      <c r="C90143" t="s">
        <v>2</v>
      </c>
      <c r="D90143" t="s">
        <v>337853</v>
      </c>
      <c r="E90143">
        <v>1622539172</v>
      </c>
      <c r="F90143">
        <v>1622539172</v>
      </c>
      <c r="G90143" t="s">
        <v>33</v>
      </c>
      <c r="H90143" t="s">
        <v>34</v>
      </c>
      <c r="I90143" t="s">
        <v>337854</v>
      </c>
      <c r="J90143" t="s">
        <v>50</v>
      </c>
      <c r="K90143" t="s">
        <v>337855</v>
      </c>
      <c r="L90143" t="s">
        <v>52</v>
      </c>
      <c r="M90143" t="s">
        <v>57</v>
      </c>
      <c r="N90143" t="s">
        <v>123645</v>
      </c>
      <c r="O90143" t="s">
        <v>123645</v>
      </c>
    </row>
    <row r="90144" spans="1:15" x14ac:dyDescent="0.25">
      <c r="A90144" t="s">
        <v>337856</v>
      </c>
      <c r="B90144" t="s">
        <v>304738</v>
      </c>
      <c r="C90144" t="s">
        <v>2</v>
      </c>
      <c r="D90144" t="s">
        <v>337857</v>
      </c>
      <c r="E90144">
        <v>1622539514</v>
      </c>
      <c r="F90144">
        <v>1622539514</v>
      </c>
      <c r="G90144" t="s">
        <v>33</v>
      </c>
      <c r="H90144" t="s">
        <v>34</v>
      </c>
      <c r="I90144" t="s">
        <v>337858</v>
      </c>
      <c r="J90144" t="s">
        <v>7</v>
      </c>
      <c r="K90144" t="s">
        <v>337859</v>
      </c>
      <c r="L90144" t="s">
        <v>9</v>
      </c>
      <c r="M90144" t="s">
        <v>57</v>
      </c>
      <c r="N90144" t="s">
        <v>337860</v>
      </c>
      <c r="O90144" t="s">
        <v>337860</v>
      </c>
    </row>
    <row r="90145" spans="1:15" x14ac:dyDescent="0.25">
      <c r="A90145" t="s">
        <v>337861</v>
      </c>
      <c r="B90145" t="s">
        <v>304738</v>
      </c>
      <c r="C90145" t="s">
        <v>2</v>
      </c>
      <c r="D90145" t="s">
        <v>337862</v>
      </c>
      <c r="E90145">
        <v>1622539908</v>
      </c>
      <c r="F90145">
        <v>1622539908</v>
      </c>
      <c r="G90145" t="s">
        <v>33</v>
      </c>
      <c r="H90145" t="s">
        <v>34</v>
      </c>
      <c r="I90145" t="s">
        <v>337863</v>
      </c>
      <c r="J90145" t="s">
        <v>7</v>
      </c>
      <c r="K90145" t="s">
        <v>337864</v>
      </c>
      <c r="L90145" t="s">
        <v>9</v>
      </c>
      <c r="M90145" t="s">
        <v>57</v>
      </c>
      <c r="N90145" t="s">
        <v>337865</v>
      </c>
      <c r="O90145" t="s">
        <v>337865</v>
      </c>
    </row>
    <row r="90146" spans="1:15" x14ac:dyDescent="0.25">
      <c r="A90146" t="s">
        <v>337866</v>
      </c>
      <c r="B90146" t="s">
        <v>304738</v>
      </c>
      <c r="C90146" t="s">
        <v>2</v>
      </c>
      <c r="D90146" t="s">
        <v>337867</v>
      </c>
      <c r="E90146">
        <v>1622539920</v>
      </c>
      <c r="F90146">
        <v>1622539920</v>
      </c>
      <c r="G90146" t="s">
        <v>33</v>
      </c>
      <c r="H90146" t="s">
        <v>34</v>
      </c>
      <c r="I90146" t="s">
        <v>337868</v>
      </c>
      <c r="J90146" t="s">
        <v>7</v>
      </c>
      <c r="K90146" t="s">
        <v>337864</v>
      </c>
      <c r="L90146" t="s">
        <v>9</v>
      </c>
      <c r="M90146" t="s">
        <v>57</v>
      </c>
      <c r="N90146" t="s">
        <v>337869</v>
      </c>
      <c r="O90146" t="s">
        <v>337869</v>
      </c>
    </row>
    <row r="90147" spans="1:15" x14ac:dyDescent="0.25">
      <c r="A90147" t="s">
        <v>337870</v>
      </c>
      <c r="B90147" t="s">
        <v>304738</v>
      </c>
      <c r="C90147" t="s">
        <v>2</v>
      </c>
      <c r="D90147" t="s">
        <v>337871</v>
      </c>
      <c r="E90147">
        <v>1622540012</v>
      </c>
      <c r="F90147">
        <v>1622540012</v>
      </c>
      <c r="G90147" t="s">
        <v>33</v>
      </c>
      <c r="H90147" t="s">
        <v>34</v>
      </c>
      <c r="I90147" t="s">
        <v>337872</v>
      </c>
      <c r="J90147" t="s">
        <v>50</v>
      </c>
      <c r="K90147" t="s">
        <v>337873</v>
      </c>
      <c r="L90147" t="s">
        <v>52</v>
      </c>
      <c r="M90147" t="s">
        <v>57</v>
      </c>
      <c r="N90147" t="s">
        <v>337874</v>
      </c>
      <c r="O90147" t="s">
        <v>337874</v>
      </c>
    </row>
    <row r="90148" spans="1:15" x14ac:dyDescent="0.25">
      <c r="A90148" t="s">
        <v>337875</v>
      </c>
      <c r="B90148" t="s">
        <v>304738</v>
      </c>
      <c r="C90148" t="s">
        <v>2</v>
      </c>
      <c r="D90148" t="s">
        <v>337876</v>
      </c>
      <c r="E90148">
        <v>1622539912</v>
      </c>
      <c r="F90148">
        <v>1622539912</v>
      </c>
      <c r="G90148" t="s">
        <v>33</v>
      </c>
      <c r="H90148" t="s">
        <v>34</v>
      </c>
      <c r="I90148" t="s">
        <v>337877</v>
      </c>
      <c r="J90148" t="s">
        <v>7</v>
      </c>
      <c r="K90148" t="s">
        <v>337864</v>
      </c>
      <c r="L90148" t="s">
        <v>9</v>
      </c>
      <c r="M90148" t="s">
        <v>57</v>
      </c>
      <c r="N90148" t="s">
        <v>337865</v>
      </c>
      <c r="O90148" t="s">
        <v>337865</v>
      </c>
    </row>
    <row r="90149" spans="1:15" x14ac:dyDescent="0.25">
      <c r="A90149" t="s">
        <v>337878</v>
      </c>
      <c r="B90149" t="s">
        <v>304738</v>
      </c>
      <c r="C90149" t="s">
        <v>2</v>
      </c>
      <c r="D90149" t="s">
        <v>337879</v>
      </c>
      <c r="E90149">
        <v>1622540024</v>
      </c>
      <c r="F90149">
        <v>1622540024</v>
      </c>
      <c r="G90149" t="s">
        <v>33</v>
      </c>
      <c r="H90149" t="s">
        <v>34</v>
      </c>
      <c r="I90149" t="s">
        <v>337880</v>
      </c>
      <c r="J90149" t="s">
        <v>7</v>
      </c>
      <c r="K90149" t="s">
        <v>337864</v>
      </c>
      <c r="L90149" t="s">
        <v>9</v>
      </c>
      <c r="M90149" t="s">
        <v>57</v>
      </c>
      <c r="N90149" t="s">
        <v>337874</v>
      </c>
      <c r="O90149" t="s">
        <v>337874</v>
      </c>
    </row>
    <row r="90150" spans="1:15" x14ac:dyDescent="0.25">
      <c r="A90150" t="s">
        <v>337881</v>
      </c>
      <c r="B90150" t="s">
        <v>304738</v>
      </c>
      <c r="C90150" t="s">
        <v>2</v>
      </c>
      <c r="D90150" t="s">
        <v>337882</v>
      </c>
      <c r="E90150">
        <v>1622539916</v>
      </c>
      <c r="F90150">
        <v>1622539916</v>
      </c>
      <c r="G90150" t="s">
        <v>33</v>
      </c>
      <c r="H90150" t="s">
        <v>34</v>
      </c>
      <c r="I90150" t="s">
        <v>337883</v>
      </c>
      <c r="J90150" t="s">
        <v>7</v>
      </c>
      <c r="K90150" t="s">
        <v>337864</v>
      </c>
      <c r="L90150" t="s">
        <v>9</v>
      </c>
      <c r="M90150" t="s">
        <v>57</v>
      </c>
      <c r="N90150" t="s">
        <v>337869</v>
      </c>
      <c r="O90150" t="s">
        <v>337869</v>
      </c>
    </row>
    <row r="90151" spans="1:15" x14ac:dyDescent="0.25">
      <c r="A90151" t="s">
        <v>337884</v>
      </c>
      <c r="B90151" t="s">
        <v>304738</v>
      </c>
      <c r="C90151" t="s">
        <v>2</v>
      </c>
      <c r="D90151" t="s">
        <v>337885</v>
      </c>
      <c r="E90151">
        <v>1622541492</v>
      </c>
      <c r="F90151">
        <v>1622541492</v>
      </c>
      <c r="G90151" t="s">
        <v>33</v>
      </c>
      <c r="H90151" t="s">
        <v>34</v>
      </c>
      <c r="I90151" t="s">
        <v>337886</v>
      </c>
      <c r="J90151" t="s">
        <v>50</v>
      </c>
      <c r="K90151" t="s">
        <v>337887</v>
      </c>
      <c r="L90151" t="s">
        <v>52</v>
      </c>
      <c r="M90151" t="s">
        <v>57</v>
      </c>
      <c r="N90151" t="s">
        <v>304306</v>
      </c>
      <c r="O90151" t="s">
        <v>304306</v>
      </c>
    </row>
    <row r="90152" spans="1:15" x14ac:dyDescent="0.25">
      <c r="A90152" t="s">
        <v>337888</v>
      </c>
      <c r="B90152" t="s">
        <v>304738</v>
      </c>
      <c r="C90152" t="s">
        <v>2</v>
      </c>
      <c r="D90152" t="s">
        <v>337889</v>
      </c>
      <c r="E90152">
        <v>1622542280</v>
      </c>
      <c r="F90152">
        <v>1622542280</v>
      </c>
      <c r="G90152" t="s">
        <v>33</v>
      </c>
      <c r="H90152" t="s">
        <v>34</v>
      </c>
      <c r="I90152" t="s">
        <v>337890</v>
      </c>
      <c r="J90152" t="s">
        <v>50</v>
      </c>
      <c r="K90152" t="s">
        <v>337891</v>
      </c>
      <c r="L90152" t="s">
        <v>52</v>
      </c>
      <c r="M90152" t="s">
        <v>57</v>
      </c>
      <c r="N90152" t="s">
        <v>142658</v>
      </c>
      <c r="O90152" t="s">
        <v>142658</v>
      </c>
    </row>
    <row r="90153" spans="1:15" x14ac:dyDescent="0.25">
      <c r="A90153" t="s">
        <v>337892</v>
      </c>
      <c r="B90153" t="s">
        <v>304738</v>
      </c>
      <c r="C90153" t="s">
        <v>2</v>
      </c>
      <c r="D90153" t="s">
        <v>337893</v>
      </c>
      <c r="E90153">
        <v>1622545118</v>
      </c>
      <c r="F90153">
        <v>1622545118</v>
      </c>
      <c r="G90153" t="s">
        <v>33</v>
      </c>
      <c r="H90153" t="s">
        <v>34</v>
      </c>
      <c r="I90153" t="s">
        <v>337894</v>
      </c>
      <c r="J90153" t="s">
        <v>50</v>
      </c>
      <c r="K90153" t="s">
        <v>68189</v>
      </c>
      <c r="L90153" t="s">
        <v>52</v>
      </c>
      <c r="M90153" t="s">
        <v>57</v>
      </c>
      <c r="N90153" t="s">
        <v>337895</v>
      </c>
      <c r="O90153" t="s">
        <v>337895</v>
      </c>
    </row>
    <row r="90154" spans="1:15" x14ac:dyDescent="0.25">
      <c r="A90154" t="s">
        <v>337896</v>
      </c>
      <c r="B90154" t="s">
        <v>304738</v>
      </c>
      <c r="C90154" t="s">
        <v>2</v>
      </c>
      <c r="D90154" t="s">
        <v>337897</v>
      </c>
      <c r="E90154">
        <v>1622546472</v>
      </c>
      <c r="F90154">
        <v>1622546472</v>
      </c>
      <c r="G90154" t="s">
        <v>33</v>
      </c>
      <c r="H90154" t="s">
        <v>34</v>
      </c>
      <c r="I90154" t="s">
        <v>337898</v>
      </c>
      <c r="J90154" t="s">
        <v>50</v>
      </c>
      <c r="K90154" t="s">
        <v>136748</v>
      </c>
      <c r="L90154" t="s">
        <v>52</v>
      </c>
      <c r="M90154" t="s">
        <v>57</v>
      </c>
      <c r="N90154" t="s">
        <v>337899</v>
      </c>
      <c r="O90154" t="s">
        <v>337899</v>
      </c>
    </row>
    <row r="90155" spans="1:15" x14ac:dyDescent="0.25">
      <c r="A90155" t="s">
        <v>337900</v>
      </c>
      <c r="B90155" t="s">
        <v>304738</v>
      </c>
      <c r="C90155" t="s">
        <v>2</v>
      </c>
      <c r="D90155" t="s">
        <v>337901</v>
      </c>
      <c r="E90155">
        <v>1622546562</v>
      </c>
      <c r="F90155">
        <v>1622546562</v>
      </c>
      <c r="G90155" t="s">
        <v>33</v>
      </c>
      <c r="H90155" t="s">
        <v>34</v>
      </c>
      <c r="I90155" t="s">
        <v>337902</v>
      </c>
      <c r="J90155" t="s">
        <v>50</v>
      </c>
      <c r="K90155" t="s">
        <v>136748</v>
      </c>
      <c r="L90155" t="s">
        <v>52</v>
      </c>
      <c r="M90155" t="s">
        <v>57</v>
      </c>
      <c r="N90155" t="s">
        <v>337903</v>
      </c>
      <c r="O90155" t="s">
        <v>337903</v>
      </c>
    </row>
    <row r="90156" spans="1:15" x14ac:dyDescent="0.25">
      <c r="A90156" t="s">
        <v>337904</v>
      </c>
      <c r="B90156" t="s">
        <v>304738</v>
      </c>
      <c r="C90156" t="s">
        <v>2</v>
      </c>
      <c r="D90156" t="s">
        <v>337905</v>
      </c>
      <c r="E90156">
        <v>1622547026</v>
      </c>
      <c r="F90156">
        <v>1622547026</v>
      </c>
      <c r="G90156" t="s">
        <v>33</v>
      </c>
      <c r="H90156" t="s">
        <v>34</v>
      </c>
      <c r="I90156" t="s">
        <v>337906</v>
      </c>
      <c r="J90156" t="s">
        <v>50</v>
      </c>
      <c r="K90156" t="s">
        <v>337907</v>
      </c>
      <c r="L90156" t="s">
        <v>52</v>
      </c>
      <c r="M90156" t="s">
        <v>57</v>
      </c>
      <c r="N90156" t="s">
        <v>337908</v>
      </c>
      <c r="O90156" t="s">
        <v>337908</v>
      </c>
    </row>
    <row r="90157" spans="1:15" x14ac:dyDescent="0.25">
      <c r="A90157" t="s">
        <v>337909</v>
      </c>
      <c r="B90157" t="s">
        <v>304738</v>
      </c>
      <c r="C90157" t="s">
        <v>2</v>
      </c>
      <c r="D90157" t="s">
        <v>337910</v>
      </c>
      <c r="E90157">
        <v>1622549520</v>
      </c>
      <c r="F90157">
        <v>1622549520</v>
      </c>
      <c r="G90157" t="s">
        <v>33</v>
      </c>
      <c r="H90157" t="s">
        <v>34</v>
      </c>
      <c r="I90157" t="s">
        <v>337911</v>
      </c>
      <c r="J90157" t="s">
        <v>7</v>
      </c>
      <c r="K90157" t="s">
        <v>337912</v>
      </c>
      <c r="L90157" t="s">
        <v>9</v>
      </c>
      <c r="M90157" t="s">
        <v>57</v>
      </c>
      <c r="N90157" t="s">
        <v>337913</v>
      </c>
      <c r="O90157" t="s">
        <v>337913</v>
      </c>
    </row>
    <row r="90158" spans="1:15" x14ac:dyDescent="0.25">
      <c r="A90158" t="s">
        <v>337914</v>
      </c>
      <c r="B90158" t="s">
        <v>304738</v>
      </c>
      <c r="C90158" t="s">
        <v>2</v>
      </c>
      <c r="D90158" t="s">
        <v>337915</v>
      </c>
      <c r="E90158">
        <v>1622550690</v>
      </c>
      <c r="F90158">
        <v>1622550690</v>
      </c>
      <c r="G90158" t="s">
        <v>33</v>
      </c>
      <c r="H90158" t="s">
        <v>34</v>
      </c>
      <c r="I90158" t="s">
        <v>337916</v>
      </c>
      <c r="J90158" t="s">
        <v>7</v>
      </c>
      <c r="K90158" t="s">
        <v>87618</v>
      </c>
      <c r="L90158" t="s">
        <v>9</v>
      </c>
      <c r="M90158" t="s">
        <v>57</v>
      </c>
      <c r="N90158" t="s">
        <v>87623</v>
      </c>
      <c r="O90158" t="s">
        <v>87623</v>
      </c>
    </row>
    <row r="90159" spans="1:15" x14ac:dyDescent="0.25">
      <c r="A90159" t="s">
        <v>337917</v>
      </c>
      <c r="B90159" t="s">
        <v>304738</v>
      </c>
      <c r="C90159" t="s">
        <v>2</v>
      </c>
      <c r="D90159" t="s">
        <v>337918</v>
      </c>
      <c r="E90159">
        <v>1622551662</v>
      </c>
      <c r="F90159">
        <v>1622551662</v>
      </c>
      <c r="G90159" t="s">
        <v>33</v>
      </c>
      <c r="H90159" t="s">
        <v>34</v>
      </c>
      <c r="I90159" t="s">
        <v>337919</v>
      </c>
      <c r="J90159" t="s">
        <v>7</v>
      </c>
      <c r="K90159" t="s">
        <v>87618</v>
      </c>
      <c r="L90159" t="s">
        <v>9</v>
      </c>
      <c r="M90159" t="s">
        <v>57</v>
      </c>
      <c r="N90159" t="s">
        <v>142668</v>
      </c>
      <c r="O90159" t="s">
        <v>142668</v>
      </c>
    </row>
    <row r="90160" spans="1:15" x14ac:dyDescent="0.25">
      <c r="A90160" t="s">
        <v>337920</v>
      </c>
      <c r="B90160" t="s">
        <v>304738</v>
      </c>
      <c r="C90160" t="s">
        <v>2</v>
      </c>
      <c r="D90160" t="s">
        <v>337921</v>
      </c>
      <c r="E90160">
        <v>1622551828</v>
      </c>
      <c r="F90160">
        <v>1622551828</v>
      </c>
      <c r="G90160" t="s">
        <v>33</v>
      </c>
      <c r="H90160" t="s">
        <v>34</v>
      </c>
      <c r="I90160" t="s">
        <v>337922</v>
      </c>
      <c r="J90160" t="s">
        <v>7</v>
      </c>
      <c r="K90160" t="s">
        <v>87618</v>
      </c>
      <c r="L90160" t="s">
        <v>9</v>
      </c>
      <c r="M90160" t="s">
        <v>57</v>
      </c>
      <c r="N90160" t="s">
        <v>337923</v>
      </c>
      <c r="O90160" t="s">
        <v>337923</v>
      </c>
    </row>
    <row r="90161" spans="1:15" x14ac:dyDescent="0.25">
      <c r="A90161" t="s">
        <v>337924</v>
      </c>
      <c r="B90161" t="s">
        <v>304738</v>
      </c>
      <c r="C90161" t="s">
        <v>2</v>
      </c>
      <c r="D90161" t="s">
        <v>337925</v>
      </c>
      <c r="E90161">
        <v>1622552100</v>
      </c>
      <c r="F90161">
        <v>1622552100</v>
      </c>
      <c r="G90161" t="s">
        <v>33</v>
      </c>
      <c r="H90161" t="s">
        <v>34</v>
      </c>
      <c r="I90161" t="s">
        <v>337926</v>
      </c>
      <c r="J90161" t="s">
        <v>50</v>
      </c>
      <c r="K90161" t="s">
        <v>337927</v>
      </c>
      <c r="L90161" t="s">
        <v>52</v>
      </c>
      <c r="M90161" t="s">
        <v>57</v>
      </c>
      <c r="N90161" t="s">
        <v>337928</v>
      </c>
      <c r="O90161" t="s">
        <v>337928</v>
      </c>
    </row>
    <row r="90162" spans="1:15" x14ac:dyDescent="0.25">
      <c r="A90162" t="s">
        <v>337929</v>
      </c>
      <c r="B90162" t="s">
        <v>304738</v>
      </c>
      <c r="C90162" t="s">
        <v>2</v>
      </c>
      <c r="D90162" t="s">
        <v>337930</v>
      </c>
      <c r="E90162">
        <v>1622552512</v>
      </c>
      <c r="F90162">
        <v>1622552512</v>
      </c>
      <c r="G90162" t="s">
        <v>33</v>
      </c>
      <c r="H90162" t="s">
        <v>34</v>
      </c>
      <c r="I90162" t="s">
        <v>337931</v>
      </c>
      <c r="J90162" t="s">
        <v>7</v>
      </c>
      <c r="K90162" t="s">
        <v>337932</v>
      </c>
      <c r="L90162" t="s">
        <v>9</v>
      </c>
      <c r="M90162" t="s">
        <v>57</v>
      </c>
      <c r="N90162" t="s">
        <v>337933</v>
      </c>
      <c r="O90162" t="s">
        <v>337933</v>
      </c>
    </row>
    <row r="90163" spans="1:15" x14ac:dyDescent="0.25">
      <c r="A90163" t="s">
        <v>337934</v>
      </c>
      <c r="B90163" t="s">
        <v>304738</v>
      </c>
      <c r="C90163" t="s">
        <v>2</v>
      </c>
      <c r="D90163" t="s">
        <v>337935</v>
      </c>
      <c r="E90163">
        <v>1622552722</v>
      </c>
      <c r="F90163">
        <v>1622552722</v>
      </c>
      <c r="G90163" t="s">
        <v>33</v>
      </c>
      <c r="H90163" t="s">
        <v>34</v>
      </c>
      <c r="I90163" t="s">
        <v>337936</v>
      </c>
      <c r="J90163" t="s">
        <v>7</v>
      </c>
      <c r="K90163" t="s">
        <v>337937</v>
      </c>
      <c r="L90163" t="s">
        <v>9</v>
      </c>
      <c r="M90163" t="s">
        <v>57</v>
      </c>
      <c r="N90163" t="s">
        <v>337938</v>
      </c>
      <c r="O90163" t="s">
        <v>337938</v>
      </c>
    </row>
    <row r="90164" spans="1:15" x14ac:dyDescent="0.25">
      <c r="A90164" t="s">
        <v>337939</v>
      </c>
      <c r="B90164" t="s">
        <v>304738</v>
      </c>
      <c r="C90164" t="s">
        <v>2</v>
      </c>
      <c r="D90164" t="s">
        <v>337940</v>
      </c>
      <c r="E90164">
        <v>1622552822</v>
      </c>
      <c r="F90164">
        <v>1622552822</v>
      </c>
      <c r="G90164" t="s">
        <v>33</v>
      </c>
      <c r="H90164" t="s">
        <v>34</v>
      </c>
      <c r="I90164" t="s">
        <v>337941</v>
      </c>
      <c r="J90164" t="s">
        <v>7</v>
      </c>
      <c r="K90164" t="s">
        <v>266587</v>
      </c>
      <c r="L90164" t="s">
        <v>9</v>
      </c>
      <c r="M90164" t="s">
        <v>57</v>
      </c>
      <c r="N90164" t="s">
        <v>162261</v>
      </c>
      <c r="O90164" t="s">
        <v>162261</v>
      </c>
    </row>
    <row r="90165" spans="1:15" x14ac:dyDescent="0.25">
      <c r="A90165" t="s">
        <v>337942</v>
      </c>
      <c r="B90165" t="s">
        <v>304738</v>
      </c>
      <c r="C90165" t="s">
        <v>2</v>
      </c>
      <c r="D90165" t="s">
        <v>337943</v>
      </c>
      <c r="E90165">
        <v>1622552860</v>
      </c>
      <c r="F90165">
        <v>1622552860</v>
      </c>
      <c r="G90165" t="s">
        <v>33</v>
      </c>
      <c r="H90165" t="s">
        <v>34</v>
      </c>
      <c r="I90165" t="s">
        <v>337944</v>
      </c>
      <c r="J90165" t="s">
        <v>7</v>
      </c>
      <c r="K90165" t="s">
        <v>266587</v>
      </c>
      <c r="L90165" t="s">
        <v>9</v>
      </c>
      <c r="M90165" t="s">
        <v>57</v>
      </c>
      <c r="N90165" t="s">
        <v>162261</v>
      </c>
      <c r="O90165" t="s">
        <v>162261</v>
      </c>
    </row>
    <row r="90166" spans="1:15" x14ac:dyDescent="0.25">
      <c r="A90166" t="s">
        <v>337945</v>
      </c>
      <c r="B90166" t="s">
        <v>304738</v>
      </c>
      <c r="C90166" t="s">
        <v>2</v>
      </c>
      <c r="D90166" t="s">
        <v>337946</v>
      </c>
      <c r="E90166">
        <v>1622552856</v>
      </c>
      <c r="F90166">
        <v>1622552856</v>
      </c>
      <c r="G90166" t="s">
        <v>33</v>
      </c>
      <c r="H90166" t="s">
        <v>34</v>
      </c>
      <c r="I90166" t="s">
        <v>337947</v>
      </c>
      <c r="J90166" t="s">
        <v>7</v>
      </c>
      <c r="K90166" t="s">
        <v>266587</v>
      </c>
      <c r="L90166" t="s">
        <v>9</v>
      </c>
      <c r="M90166" t="s">
        <v>57</v>
      </c>
      <c r="N90166" t="s">
        <v>162261</v>
      </c>
      <c r="O90166" t="s">
        <v>162261</v>
      </c>
    </row>
    <row r="90167" spans="1:15" x14ac:dyDescent="0.25">
      <c r="A90167" t="s">
        <v>337948</v>
      </c>
      <c r="B90167" t="s">
        <v>304738</v>
      </c>
      <c r="C90167" t="s">
        <v>2</v>
      </c>
      <c r="D90167" t="s">
        <v>337949</v>
      </c>
      <c r="E90167">
        <v>1622552850</v>
      </c>
      <c r="F90167">
        <v>1622552850</v>
      </c>
      <c r="G90167" t="s">
        <v>33</v>
      </c>
      <c r="H90167" t="s">
        <v>34</v>
      </c>
      <c r="I90167" t="s">
        <v>337950</v>
      </c>
      <c r="J90167" t="s">
        <v>7</v>
      </c>
      <c r="K90167" t="s">
        <v>266587</v>
      </c>
      <c r="L90167" t="s">
        <v>9</v>
      </c>
      <c r="M90167" t="s">
        <v>57</v>
      </c>
      <c r="N90167" t="s">
        <v>162261</v>
      </c>
      <c r="O90167" t="s">
        <v>162261</v>
      </c>
    </row>
    <row r="90168" spans="1:15" x14ac:dyDescent="0.25">
      <c r="A90168" t="s">
        <v>337951</v>
      </c>
      <c r="B90168" t="s">
        <v>304738</v>
      </c>
      <c r="C90168" t="s">
        <v>2</v>
      </c>
      <c r="D90168" t="s">
        <v>337952</v>
      </c>
      <c r="E90168">
        <v>1622552866</v>
      </c>
      <c r="F90168">
        <v>1622552866</v>
      </c>
      <c r="G90168" t="s">
        <v>33</v>
      </c>
      <c r="H90168" t="s">
        <v>34</v>
      </c>
      <c r="I90168" t="s">
        <v>337953</v>
      </c>
      <c r="J90168" t="s">
        <v>7</v>
      </c>
      <c r="K90168" t="s">
        <v>266587</v>
      </c>
      <c r="L90168" t="s">
        <v>9</v>
      </c>
      <c r="M90168" t="s">
        <v>57</v>
      </c>
      <c r="N90168" t="s">
        <v>337954</v>
      </c>
      <c r="O90168" t="s">
        <v>337954</v>
      </c>
    </row>
    <row r="90169" spans="1:15" x14ac:dyDescent="0.25">
      <c r="A90169" t="s">
        <v>337955</v>
      </c>
      <c r="B90169" t="s">
        <v>304738</v>
      </c>
      <c r="C90169" t="s">
        <v>2</v>
      </c>
      <c r="D90169" t="s">
        <v>337956</v>
      </c>
      <c r="E90169">
        <v>1622552828</v>
      </c>
      <c r="F90169">
        <v>1622552828</v>
      </c>
      <c r="G90169" t="s">
        <v>33</v>
      </c>
      <c r="H90169" t="s">
        <v>34</v>
      </c>
      <c r="I90169" t="s">
        <v>337957</v>
      </c>
      <c r="J90169" t="s">
        <v>7</v>
      </c>
      <c r="K90169" t="s">
        <v>266587</v>
      </c>
      <c r="L90169" t="s">
        <v>9</v>
      </c>
      <c r="M90169" t="s">
        <v>57</v>
      </c>
      <c r="N90169" t="s">
        <v>162261</v>
      </c>
      <c r="O90169" t="s">
        <v>162261</v>
      </c>
    </row>
    <row r="90170" spans="1:15" x14ac:dyDescent="0.25">
      <c r="A90170" t="s">
        <v>337958</v>
      </c>
      <c r="B90170" t="s">
        <v>304738</v>
      </c>
      <c r="C90170" t="s">
        <v>2</v>
      </c>
      <c r="D90170" t="s">
        <v>337959</v>
      </c>
      <c r="E90170">
        <v>1622552846</v>
      </c>
      <c r="F90170">
        <v>1622552846</v>
      </c>
      <c r="G90170" t="s">
        <v>33</v>
      </c>
      <c r="H90170" t="s">
        <v>34</v>
      </c>
      <c r="I90170" t="s">
        <v>337960</v>
      </c>
      <c r="J90170" t="s">
        <v>7</v>
      </c>
      <c r="K90170" t="s">
        <v>266587</v>
      </c>
      <c r="L90170" t="s">
        <v>9</v>
      </c>
      <c r="M90170" t="s">
        <v>57</v>
      </c>
      <c r="N90170" t="s">
        <v>162261</v>
      </c>
      <c r="O90170" t="s">
        <v>162261</v>
      </c>
    </row>
    <row r="90171" spans="1:15" x14ac:dyDescent="0.25">
      <c r="A90171" t="s">
        <v>337961</v>
      </c>
      <c r="B90171" t="s">
        <v>304738</v>
      </c>
      <c r="C90171" t="s">
        <v>2</v>
      </c>
      <c r="D90171" t="s">
        <v>337962</v>
      </c>
      <c r="E90171">
        <v>1622552718</v>
      </c>
      <c r="F90171">
        <v>1622552718</v>
      </c>
      <c r="G90171" t="s">
        <v>33</v>
      </c>
      <c r="H90171" t="s">
        <v>34</v>
      </c>
      <c r="I90171" t="s">
        <v>337963</v>
      </c>
      <c r="J90171" t="s">
        <v>7</v>
      </c>
      <c r="K90171" t="s">
        <v>337964</v>
      </c>
      <c r="L90171" t="s">
        <v>9</v>
      </c>
      <c r="M90171" t="s">
        <v>57</v>
      </c>
      <c r="N90171" t="s">
        <v>337938</v>
      </c>
      <c r="O90171" t="s">
        <v>337938</v>
      </c>
    </row>
    <row r="90172" spans="1:15" x14ac:dyDescent="0.25">
      <c r="A90172" t="s">
        <v>337965</v>
      </c>
      <c r="B90172" t="s">
        <v>304738</v>
      </c>
      <c r="C90172" t="s">
        <v>2</v>
      </c>
      <c r="D90172" t="s">
        <v>337966</v>
      </c>
      <c r="E90172">
        <v>1622552878</v>
      </c>
      <c r="F90172">
        <v>1622552878</v>
      </c>
      <c r="G90172" t="s">
        <v>33</v>
      </c>
      <c r="H90172" t="s">
        <v>34</v>
      </c>
      <c r="I90172" t="s">
        <v>337967</v>
      </c>
      <c r="J90172" t="s">
        <v>7</v>
      </c>
      <c r="K90172" t="s">
        <v>266587</v>
      </c>
      <c r="L90172" t="s">
        <v>9</v>
      </c>
      <c r="M90172" t="s">
        <v>57</v>
      </c>
      <c r="N90172" t="s">
        <v>337968</v>
      </c>
      <c r="O90172" t="s">
        <v>337968</v>
      </c>
    </row>
    <row r="90173" spans="1:15" x14ac:dyDescent="0.25">
      <c r="A90173" t="s">
        <v>337969</v>
      </c>
      <c r="B90173" t="s">
        <v>304738</v>
      </c>
      <c r="C90173" t="s">
        <v>2</v>
      </c>
      <c r="D90173" t="s">
        <v>337970</v>
      </c>
      <c r="E90173">
        <v>1622552712</v>
      </c>
      <c r="F90173">
        <v>1622552712</v>
      </c>
      <c r="G90173" t="s">
        <v>33</v>
      </c>
      <c r="H90173" t="s">
        <v>34</v>
      </c>
      <c r="I90173" t="s">
        <v>337971</v>
      </c>
      <c r="J90173" t="s">
        <v>7</v>
      </c>
      <c r="K90173" t="s">
        <v>337964</v>
      </c>
      <c r="L90173" t="s">
        <v>9</v>
      </c>
      <c r="M90173" t="s">
        <v>57</v>
      </c>
      <c r="N90173" t="s">
        <v>337938</v>
      </c>
      <c r="O90173" t="s">
        <v>337938</v>
      </c>
    </row>
    <row r="90174" spans="1:15" x14ac:dyDescent="0.25">
      <c r="A90174" t="s">
        <v>337972</v>
      </c>
      <c r="B90174" t="s">
        <v>304738</v>
      </c>
      <c r="C90174" t="s">
        <v>2</v>
      </c>
      <c r="D90174" t="s">
        <v>337973</v>
      </c>
      <c r="E90174">
        <v>1622552926</v>
      </c>
      <c r="F90174">
        <v>1622552926</v>
      </c>
      <c r="G90174" t="s">
        <v>33</v>
      </c>
      <c r="H90174" t="s">
        <v>34</v>
      </c>
      <c r="I90174" t="s">
        <v>337974</v>
      </c>
      <c r="J90174" t="s">
        <v>7</v>
      </c>
      <c r="K90174" t="s">
        <v>337975</v>
      </c>
      <c r="L90174" t="s">
        <v>9</v>
      </c>
      <c r="M90174" t="s">
        <v>57</v>
      </c>
      <c r="N90174" t="s">
        <v>337976</v>
      </c>
      <c r="O90174" t="s">
        <v>337976</v>
      </c>
    </row>
    <row r="90175" spans="1:15" x14ac:dyDescent="0.25">
      <c r="A90175" t="s">
        <v>337977</v>
      </c>
      <c r="B90175" t="s">
        <v>304738</v>
      </c>
      <c r="C90175" t="s">
        <v>2</v>
      </c>
      <c r="D90175" t="s">
        <v>337978</v>
      </c>
      <c r="E90175">
        <v>1622552962</v>
      </c>
      <c r="F90175">
        <v>1622552962</v>
      </c>
      <c r="G90175" t="s">
        <v>33</v>
      </c>
      <c r="H90175" t="s">
        <v>34</v>
      </c>
      <c r="I90175" t="s">
        <v>337979</v>
      </c>
      <c r="J90175" t="s">
        <v>50</v>
      </c>
      <c r="K90175" t="s">
        <v>337980</v>
      </c>
      <c r="L90175" t="s">
        <v>52</v>
      </c>
      <c r="M90175" t="s">
        <v>57</v>
      </c>
      <c r="N90175" t="s">
        <v>337981</v>
      </c>
      <c r="O90175" t="s">
        <v>337981</v>
      </c>
    </row>
    <row r="90176" spans="1:15" x14ac:dyDescent="0.25">
      <c r="A90176" t="s">
        <v>337982</v>
      </c>
      <c r="B90176" t="s">
        <v>304738</v>
      </c>
      <c r="C90176" t="s">
        <v>2</v>
      </c>
      <c r="D90176" t="s">
        <v>337983</v>
      </c>
      <c r="E90176">
        <v>1622552930</v>
      </c>
      <c r="F90176">
        <v>1622552930</v>
      </c>
      <c r="G90176" t="s">
        <v>33</v>
      </c>
      <c r="H90176" t="s">
        <v>34</v>
      </c>
      <c r="I90176" t="s">
        <v>337984</v>
      </c>
      <c r="J90176" t="s">
        <v>7</v>
      </c>
      <c r="K90176" t="s">
        <v>266595</v>
      </c>
      <c r="L90176" t="s">
        <v>9</v>
      </c>
      <c r="M90176" t="s">
        <v>57</v>
      </c>
      <c r="N90176" t="s">
        <v>266596</v>
      </c>
      <c r="O90176" t="s">
        <v>266596</v>
      </c>
    </row>
    <row r="90177" spans="1:15" x14ac:dyDescent="0.25">
      <c r="A90177" t="s">
        <v>337985</v>
      </c>
      <c r="B90177" t="s">
        <v>304738</v>
      </c>
      <c r="C90177" t="s">
        <v>2</v>
      </c>
      <c r="D90177" t="s">
        <v>337986</v>
      </c>
      <c r="E90177">
        <v>1622553218</v>
      </c>
      <c r="F90177">
        <v>1622553218</v>
      </c>
      <c r="G90177" t="s">
        <v>33</v>
      </c>
      <c r="H90177" t="s">
        <v>34</v>
      </c>
      <c r="I90177" t="s">
        <v>337987</v>
      </c>
      <c r="J90177" t="s">
        <v>7</v>
      </c>
      <c r="K90177" t="s">
        <v>36762</v>
      </c>
      <c r="L90177" t="s">
        <v>9</v>
      </c>
      <c r="M90177" t="s">
        <v>57</v>
      </c>
      <c r="N90177" t="s">
        <v>337988</v>
      </c>
      <c r="O90177" t="s">
        <v>337988</v>
      </c>
    </row>
    <row r="90178" spans="1:15" x14ac:dyDescent="0.25">
      <c r="A90178" t="s">
        <v>337989</v>
      </c>
      <c r="B90178" t="s">
        <v>304738</v>
      </c>
      <c r="C90178" t="s">
        <v>2</v>
      </c>
      <c r="D90178" t="s">
        <v>337990</v>
      </c>
      <c r="E90178">
        <v>1622553512</v>
      </c>
      <c r="F90178">
        <v>1622553512</v>
      </c>
      <c r="G90178" t="s">
        <v>33</v>
      </c>
      <c r="H90178" t="s">
        <v>34</v>
      </c>
      <c r="I90178" t="s">
        <v>337991</v>
      </c>
      <c r="J90178" t="s">
        <v>50</v>
      </c>
      <c r="K90178" t="s">
        <v>337992</v>
      </c>
      <c r="L90178" t="s">
        <v>52</v>
      </c>
      <c r="M90178" t="s">
        <v>57</v>
      </c>
      <c r="N90178" t="s">
        <v>337993</v>
      </c>
      <c r="O90178" t="s">
        <v>337993</v>
      </c>
    </row>
    <row r="90179" spans="1:15" x14ac:dyDescent="0.25">
      <c r="A90179" t="s">
        <v>337994</v>
      </c>
      <c r="B90179" t="s">
        <v>304738</v>
      </c>
      <c r="C90179" t="s">
        <v>2</v>
      </c>
      <c r="D90179" t="s">
        <v>337995</v>
      </c>
      <c r="E90179">
        <v>1622553868</v>
      </c>
      <c r="F90179">
        <v>1622553868</v>
      </c>
      <c r="G90179" t="s">
        <v>33</v>
      </c>
      <c r="H90179" t="s">
        <v>34</v>
      </c>
      <c r="I90179" t="s">
        <v>337996</v>
      </c>
      <c r="J90179" t="s">
        <v>50</v>
      </c>
      <c r="K90179" t="s">
        <v>337997</v>
      </c>
      <c r="L90179" t="s">
        <v>52</v>
      </c>
      <c r="M90179" t="s">
        <v>57</v>
      </c>
      <c r="N90179" t="s">
        <v>337998</v>
      </c>
      <c r="O90179" t="s">
        <v>337998</v>
      </c>
    </row>
    <row r="90180" spans="1:15" x14ac:dyDescent="0.25">
      <c r="A90180" t="s">
        <v>337999</v>
      </c>
      <c r="B90180" t="s">
        <v>304738</v>
      </c>
      <c r="C90180" t="s">
        <v>2</v>
      </c>
      <c r="D90180" t="s">
        <v>338000</v>
      </c>
      <c r="E90180">
        <v>1622554078</v>
      </c>
      <c r="F90180">
        <v>1622554078</v>
      </c>
      <c r="G90180" t="s">
        <v>33</v>
      </c>
      <c r="H90180" t="s">
        <v>34</v>
      </c>
      <c r="I90180" t="s">
        <v>338001</v>
      </c>
      <c r="J90180" t="s">
        <v>50</v>
      </c>
      <c r="K90180" t="s">
        <v>338002</v>
      </c>
      <c r="L90180" t="s">
        <v>52</v>
      </c>
      <c r="M90180" t="s">
        <v>57</v>
      </c>
      <c r="N90180" t="s">
        <v>338003</v>
      </c>
      <c r="O90180" t="s">
        <v>338003</v>
      </c>
    </row>
    <row r="90181" spans="1:15" x14ac:dyDescent="0.25">
      <c r="A90181" t="s">
        <v>338004</v>
      </c>
      <c r="B90181" t="s">
        <v>304738</v>
      </c>
      <c r="C90181" t="s">
        <v>2</v>
      </c>
      <c r="D90181" t="s">
        <v>338005</v>
      </c>
      <c r="E90181">
        <v>1622554032</v>
      </c>
      <c r="F90181">
        <v>1622554032</v>
      </c>
      <c r="G90181" t="s">
        <v>33</v>
      </c>
      <c r="H90181" t="s">
        <v>34</v>
      </c>
      <c r="I90181" t="s">
        <v>338006</v>
      </c>
      <c r="J90181" t="s">
        <v>50</v>
      </c>
      <c r="K90181" t="s">
        <v>337997</v>
      </c>
      <c r="L90181" t="s">
        <v>52</v>
      </c>
      <c r="M90181" t="s">
        <v>57</v>
      </c>
      <c r="N90181" t="s">
        <v>338007</v>
      </c>
      <c r="O90181" t="s">
        <v>338007</v>
      </c>
    </row>
    <row r="90182" spans="1:15" x14ac:dyDescent="0.25">
      <c r="A90182" t="s">
        <v>338008</v>
      </c>
      <c r="B90182" t="s">
        <v>304738</v>
      </c>
      <c r="C90182" t="s">
        <v>2</v>
      </c>
      <c r="D90182" t="s">
        <v>338009</v>
      </c>
      <c r="E90182">
        <v>1622554096</v>
      </c>
      <c r="F90182">
        <v>1622554096</v>
      </c>
      <c r="G90182" t="s">
        <v>33</v>
      </c>
      <c r="H90182" t="s">
        <v>34</v>
      </c>
      <c r="I90182" t="s">
        <v>338010</v>
      </c>
      <c r="J90182" t="s">
        <v>50</v>
      </c>
      <c r="K90182" t="s">
        <v>338002</v>
      </c>
      <c r="L90182" t="s">
        <v>52</v>
      </c>
      <c r="M90182" t="s">
        <v>57</v>
      </c>
      <c r="N90182" t="s">
        <v>338011</v>
      </c>
      <c r="O90182" t="s">
        <v>338011</v>
      </c>
    </row>
    <row r="90183" spans="1:15" x14ac:dyDescent="0.25">
      <c r="A90183" t="s">
        <v>338012</v>
      </c>
      <c r="B90183" t="s">
        <v>304738</v>
      </c>
      <c r="C90183" t="s">
        <v>2</v>
      </c>
      <c r="D90183" t="s">
        <v>338013</v>
      </c>
      <c r="E90183">
        <v>1622554120</v>
      </c>
      <c r="F90183">
        <v>1622554120</v>
      </c>
      <c r="G90183" t="s">
        <v>33</v>
      </c>
      <c r="H90183" t="s">
        <v>34</v>
      </c>
      <c r="I90183" t="s">
        <v>338014</v>
      </c>
      <c r="J90183" t="s">
        <v>50</v>
      </c>
      <c r="K90183" t="s">
        <v>338002</v>
      </c>
      <c r="L90183" t="s">
        <v>52</v>
      </c>
      <c r="M90183" t="s">
        <v>57</v>
      </c>
      <c r="N90183" t="s">
        <v>338015</v>
      </c>
      <c r="O90183" t="s">
        <v>338015</v>
      </c>
    </row>
    <row r="90184" spans="1:15" x14ac:dyDescent="0.25">
      <c r="A90184" t="s">
        <v>338016</v>
      </c>
      <c r="B90184" t="s">
        <v>304738</v>
      </c>
      <c r="C90184" t="s">
        <v>2</v>
      </c>
      <c r="D90184" t="s">
        <v>338017</v>
      </c>
      <c r="E90184">
        <v>1622554222</v>
      </c>
      <c r="F90184">
        <v>1622554222</v>
      </c>
      <c r="G90184" t="s">
        <v>33</v>
      </c>
      <c r="H90184" t="s">
        <v>34</v>
      </c>
      <c r="I90184" t="s">
        <v>338018</v>
      </c>
      <c r="J90184" t="s">
        <v>50</v>
      </c>
      <c r="K90184" t="s">
        <v>338019</v>
      </c>
      <c r="L90184" t="s">
        <v>52</v>
      </c>
      <c r="M90184" t="s">
        <v>57</v>
      </c>
      <c r="N90184" t="s">
        <v>338020</v>
      </c>
      <c r="O90184" t="s">
        <v>338020</v>
      </c>
    </row>
    <row r="90185" spans="1:15" x14ac:dyDescent="0.25">
      <c r="A90185" t="s">
        <v>338021</v>
      </c>
      <c r="B90185" t="s">
        <v>304738</v>
      </c>
      <c r="C90185" t="s">
        <v>2</v>
      </c>
      <c r="D90185" t="s">
        <v>338022</v>
      </c>
      <c r="E90185">
        <v>1622554112</v>
      </c>
      <c r="F90185">
        <v>1622554112</v>
      </c>
      <c r="G90185" t="s">
        <v>33</v>
      </c>
      <c r="H90185" t="s">
        <v>34</v>
      </c>
      <c r="I90185" t="s">
        <v>338023</v>
      </c>
      <c r="J90185" t="s">
        <v>50</v>
      </c>
      <c r="K90185" t="s">
        <v>338002</v>
      </c>
      <c r="L90185" t="s">
        <v>52</v>
      </c>
      <c r="M90185" t="s">
        <v>57</v>
      </c>
      <c r="N90185" t="s">
        <v>338024</v>
      </c>
      <c r="O90185" t="s">
        <v>338024</v>
      </c>
    </row>
    <row r="90186" spans="1:15" x14ac:dyDescent="0.25">
      <c r="A90186" t="s">
        <v>338025</v>
      </c>
      <c r="B90186" t="s">
        <v>304738</v>
      </c>
      <c r="C90186" t="s">
        <v>2</v>
      </c>
      <c r="D90186" t="s">
        <v>338026</v>
      </c>
      <c r="E90186">
        <v>1622554246</v>
      </c>
      <c r="F90186">
        <v>1622554246</v>
      </c>
      <c r="G90186" t="s">
        <v>33</v>
      </c>
      <c r="H90186" t="s">
        <v>34</v>
      </c>
      <c r="I90186" t="s">
        <v>338027</v>
      </c>
      <c r="J90186" t="s">
        <v>50</v>
      </c>
      <c r="K90186" t="s">
        <v>338028</v>
      </c>
      <c r="L90186" t="s">
        <v>52</v>
      </c>
      <c r="M90186" t="s">
        <v>57</v>
      </c>
      <c r="N90186" t="s">
        <v>338029</v>
      </c>
      <c r="O90186" t="s">
        <v>338029</v>
      </c>
    </row>
    <row r="90187" spans="1:15" x14ac:dyDescent="0.25">
      <c r="A90187" t="s">
        <v>338030</v>
      </c>
      <c r="B90187" t="s">
        <v>304738</v>
      </c>
      <c r="C90187" t="s">
        <v>2</v>
      </c>
      <c r="D90187" t="s">
        <v>338031</v>
      </c>
      <c r="E90187">
        <v>1622554266</v>
      </c>
      <c r="F90187">
        <v>1622554266</v>
      </c>
      <c r="G90187" t="s">
        <v>33</v>
      </c>
      <c r="H90187" t="s">
        <v>34</v>
      </c>
      <c r="I90187" t="s">
        <v>338032</v>
      </c>
      <c r="J90187" t="s">
        <v>50</v>
      </c>
      <c r="K90187" t="s">
        <v>338028</v>
      </c>
      <c r="L90187" t="s">
        <v>52</v>
      </c>
      <c r="M90187" t="s">
        <v>57</v>
      </c>
      <c r="N90187" t="s">
        <v>338033</v>
      </c>
      <c r="O90187" t="s">
        <v>338033</v>
      </c>
    </row>
    <row r="90188" spans="1:15" x14ac:dyDescent="0.25">
      <c r="A90188" t="s">
        <v>338034</v>
      </c>
      <c r="B90188" t="s">
        <v>304738</v>
      </c>
      <c r="C90188" t="s">
        <v>2</v>
      </c>
      <c r="D90188" t="s">
        <v>338035</v>
      </c>
      <c r="E90188">
        <v>1622554260</v>
      </c>
      <c r="F90188">
        <v>1622554260</v>
      </c>
      <c r="G90188" t="s">
        <v>33</v>
      </c>
      <c r="H90188" t="s">
        <v>34</v>
      </c>
      <c r="I90188" t="s">
        <v>338036</v>
      </c>
      <c r="J90188" t="s">
        <v>50</v>
      </c>
      <c r="K90188" t="s">
        <v>338028</v>
      </c>
      <c r="L90188" t="s">
        <v>52</v>
      </c>
      <c r="M90188" t="s">
        <v>57</v>
      </c>
      <c r="N90188" t="s">
        <v>338037</v>
      </c>
      <c r="O90188" t="s">
        <v>338037</v>
      </c>
    </row>
    <row r="90189" spans="1:15" x14ac:dyDescent="0.25">
      <c r="A90189" t="s">
        <v>338038</v>
      </c>
      <c r="B90189" t="s">
        <v>304738</v>
      </c>
      <c r="C90189" t="s">
        <v>2</v>
      </c>
      <c r="D90189" t="s">
        <v>338039</v>
      </c>
      <c r="E90189">
        <v>1622554288</v>
      </c>
      <c r="F90189">
        <v>1622554288</v>
      </c>
      <c r="G90189" t="s">
        <v>33</v>
      </c>
      <c r="H90189" t="s">
        <v>34</v>
      </c>
      <c r="I90189" t="s">
        <v>338040</v>
      </c>
      <c r="J90189" t="s">
        <v>50</v>
      </c>
      <c r="K90189" t="s">
        <v>338028</v>
      </c>
      <c r="L90189" t="s">
        <v>52</v>
      </c>
      <c r="M90189" t="s">
        <v>57</v>
      </c>
      <c r="N90189" t="s">
        <v>338041</v>
      </c>
      <c r="O90189" t="s">
        <v>338041</v>
      </c>
    </row>
    <row r="90190" spans="1:15" x14ac:dyDescent="0.25">
      <c r="A90190" t="s">
        <v>338042</v>
      </c>
      <c r="B90190" t="s">
        <v>304738</v>
      </c>
      <c r="C90190" t="s">
        <v>2</v>
      </c>
      <c r="D90190" t="s">
        <v>338043</v>
      </c>
      <c r="E90190">
        <v>1622554102</v>
      </c>
      <c r="F90190">
        <v>1622554102</v>
      </c>
      <c r="G90190" t="s">
        <v>33</v>
      </c>
      <c r="H90190" t="s">
        <v>34</v>
      </c>
      <c r="I90190" t="s">
        <v>338044</v>
      </c>
      <c r="J90190" t="s">
        <v>50</v>
      </c>
      <c r="K90190" t="s">
        <v>338002</v>
      </c>
      <c r="L90190" t="s">
        <v>52</v>
      </c>
      <c r="M90190" t="s">
        <v>57</v>
      </c>
      <c r="N90190" t="s">
        <v>338011</v>
      </c>
      <c r="O90190" t="s">
        <v>338011</v>
      </c>
    </row>
    <row r="90191" spans="1:15" x14ac:dyDescent="0.25">
      <c r="A90191" t="s">
        <v>338045</v>
      </c>
      <c r="B90191" t="s">
        <v>304738</v>
      </c>
      <c r="C90191" t="s">
        <v>2</v>
      </c>
      <c r="D90191" t="s">
        <v>338046</v>
      </c>
      <c r="E90191">
        <v>1622554898</v>
      </c>
      <c r="F90191">
        <v>1622554898</v>
      </c>
      <c r="G90191" t="s">
        <v>33</v>
      </c>
      <c r="H90191" t="s">
        <v>34</v>
      </c>
      <c r="I90191" t="s">
        <v>338047</v>
      </c>
      <c r="J90191" t="s">
        <v>50</v>
      </c>
      <c r="K90191" t="s">
        <v>338048</v>
      </c>
      <c r="L90191" t="s">
        <v>52</v>
      </c>
      <c r="M90191" t="s">
        <v>57</v>
      </c>
      <c r="N90191" t="s">
        <v>338049</v>
      </c>
      <c r="O90191" t="s">
        <v>338049</v>
      </c>
    </row>
    <row r="90192" spans="1:15" x14ac:dyDescent="0.25">
      <c r="A90192" t="s">
        <v>338050</v>
      </c>
      <c r="B90192" t="s">
        <v>304738</v>
      </c>
      <c r="C90192" t="s">
        <v>2</v>
      </c>
      <c r="D90192" t="s">
        <v>338051</v>
      </c>
      <c r="E90192">
        <v>1622554936</v>
      </c>
      <c r="F90192">
        <v>1622554936</v>
      </c>
      <c r="G90192" t="s">
        <v>33</v>
      </c>
      <c r="H90192" t="s">
        <v>34</v>
      </c>
      <c r="I90192" t="s">
        <v>338052</v>
      </c>
      <c r="J90192" t="s">
        <v>50</v>
      </c>
      <c r="K90192" t="s">
        <v>338048</v>
      </c>
      <c r="L90192" t="s">
        <v>52</v>
      </c>
      <c r="M90192" t="s">
        <v>57</v>
      </c>
      <c r="N90192" t="s">
        <v>338053</v>
      </c>
      <c r="O90192" t="s">
        <v>338053</v>
      </c>
    </row>
    <row r="90193" spans="1:15" x14ac:dyDescent="0.25">
      <c r="A90193" t="s">
        <v>338054</v>
      </c>
      <c r="B90193" t="s">
        <v>304738</v>
      </c>
      <c r="C90193" t="s">
        <v>2</v>
      </c>
      <c r="D90193" t="s">
        <v>338055</v>
      </c>
      <c r="E90193">
        <v>1622554932</v>
      </c>
      <c r="F90193">
        <v>1622554932</v>
      </c>
      <c r="G90193" t="s">
        <v>33</v>
      </c>
      <c r="H90193" t="s">
        <v>34</v>
      </c>
      <c r="I90193" t="s">
        <v>338056</v>
      </c>
      <c r="J90193" t="s">
        <v>50</v>
      </c>
      <c r="K90193" t="s">
        <v>338048</v>
      </c>
      <c r="L90193" t="s">
        <v>52</v>
      </c>
      <c r="M90193" t="s">
        <v>57</v>
      </c>
      <c r="N90193" t="s">
        <v>338053</v>
      </c>
      <c r="O90193" t="s">
        <v>338053</v>
      </c>
    </row>
    <row r="90194" spans="1:15" x14ac:dyDescent="0.25">
      <c r="A90194" t="s">
        <v>338057</v>
      </c>
      <c r="B90194" t="s">
        <v>304738</v>
      </c>
      <c r="C90194" t="s">
        <v>2</v>
      </c>
      <c r="D90194" t="s">
        <v>338058</v>
      </c>
      <c r="E90194">
        <v>1622555110</v>
      </c>
      <c r="F90194">
        <v>1622555110</v>
      </c>
      <c r="G90194" t="s">
        <v>33</v>
      </c>
      <c r="H90194" t="s">
        <v>34</v>
      </c>
      <c r="I90194" t="s">
        <v>338059</v>
      </c>
      <c r="J90194" t="s">
        <v>50</v>
      </c>
      <c r="K90194" t="s">
        <v>338060</v>
      </c>
      <c r="L90194" t="s">
        <v>52</v>
      </c>
      <c r="M90194" t="s">
        <v>57</v>
      </c>
      <c r="N90194" t="s">
        <v>240638</v>
      </c>
      <c r="O90194" t="s">
        <v>240638</v>
      </c>
    </row>
    <row r="90195" spans="1:15" x14ac:dyDescent="0.25">
      <c r="A90195" t="s">
        <v>338061</v>
      </c>
      <c r="B90195" t="s">
        <v>304738</v>
      </c>
      <c r="C90195" t="s">
        <v>2</v>
      </c>
      <c r="D90195" t="s">
        <v>338062</v>
      </c>
      <c r="E90195">
        <v>1622555280</v>
      </c>
      <c r="F90195">
        <v>1622555280</v>
      </c>
      <c r="G90195" t="s">
        <v>33</v>
      </c>
      <c r="H90195" t="s">
        <v>34</v>
      </c>
      <c r="I90195" t="s">
        <v>338063</v>
      </c>
      <c r="J90195" t="s">
        <v>50</v>
      </c>
      <c r="K90195" t="s">
        <v>338064</v>
      </c>
      <c r="L90195" t="s">
        <v>52</v>
      </c>
      <c r="M90195" t="s">
        <v>57</v>
      </c>
      <c r="N90195" t="s">
        <v>338065</v>
      </c>
      <c r="O90195" t="s">
        <v>338065</v>
      </c>
    </row>
    <row r="90196" spans="1:15" x14ac:dyDescent="0.25">
      <c r="A90196" t="s">
        <v>338066</v>
      </c>
      <c r="B90196" t="s">
        <v>304738</v>
      </c>
      <c r="C90196" t="s">
        <v>2</v>
      </c>
      <c r="D90196" t="s">
        <v>338067</v>
      </c>
      <c r="E90196">
        <v>1622555796</v>
      </c>
      <c r="F90196">
        <v>1622555796</v>
      </c>
      <c r="G90196" t="s">
        <v>33</v>
      </c>
      <c r="H90196" t="s">
        <v>34</v>
      </c>
      <c r="I90196" t="s">
        <v>338068</v>
      </c>
      <c r="J90196" t="s">
        <v>7</v>
      </c>
      <c r="K90196" t="s">
        <v>338069</v>
      </c>
      <c r="L90196" t="s">
        <v>9</v>
      </c>
      <c r="M90196" t="s">
        <v>57</v>
      </c>
      <c r="N90196" t="s">
        <v>207995</v>
      </c>
      <c r="O90196" t="s">
        <v>207995</v>
      </c>
    </row>
    <row r="90197" spans="1:15" x14ac:dyDescent="0.25">
      <c r="A90197" t="s">
        <v>338070</v>
      </c>
      <c r="B90197" t="s">
        <v>304738</v>
      </c>
      <c r="C90197" t="s">
        <v>2</v>
      </c>
      <c r="D90197" t="s">
        <v>338071</v>
      </c>
      <c r="E90197">
        <v>1622555934</v>
      </c>
      <c r="F90197">
        <v>1622555934</v>
      </c>
      <c r="G90197" t="s">
        <v>33</v>
      </c>
      <c r="H90197" t="s">
        <v>34</v>
      </c>
      <c r="I90197" t="s">
        <v>338072</v>
      </c>
      <c r="J90197" t="s">
        <v>7</v>
      </c>
      <c r="K90197" t="s">
        <v>338069</v>
      </c>
      <c r="L90197" t="s">
        <v>9</v>
      </c>
      <c r="M90197" t="s">
        <v>57</v>
      </c>
      <c r="N90197" t="s">
        <v>338073</v>
      </c>
      <c r="O90197" t="s">
        <v>338073</v>
      </c>
    </row>
    <row r="90198" spans="1:15" x14ac:dyDescent="0.25">
      <c r="A90198" t="s">
        <v>338074</v>
      </c>
      <c r="B90198" t="s">
        <v>304738</v>
      </c>
      <c r="C90198" t="s">
        <v>2</v>
      </c>
      <c r="D90198" t="s">
        <v>338075</v>
      </c>
      <c r="E90198">
        <v>1622556496</v>
      </c>
      <c r="F90198">
        <v>1622556496</v>
      </c>
      <c r="G90198" t="s">
        <v>33</v>
      </c>
      <c r="H90198" t="s">
        <v>34</v>
      </c>
      <c r="I90198" t="s">
        <v>338076</v>
      </c>
      <c r="J90198" t="s">
        <v>7</v>
      </c>
      <c r="K90198" t="s">
        <v>338077</v>
      </c>
      <c r="L90198" t="s">
        <v>9</v>
      </c>
      <c r="M90198" t="s">
        <v>57</v>
      </c>
      <c r="N90198" t="s">
        <v>338078</v>
      </c>
      <c r="O90198" t="s">
        <v>338078</v>
      </c>
    </row>
    <row r="90199" spans="1:15" x14ac:dyDescent="0.25">
      <c r="A90199" t="s">
        <v>338079</v>
      </c>
      <c r="B90199" t="s">
        <v>304738</v>
      </c>
      <c r="C90199" t="s">
        <v>2</v>
      </c>
      <c r="D90199" t="s">
        <v>338080</v>
      </c>
      <c r="E90199">
        <v>1622558028</v>
      </c>
      <c r="F90199">
        <v>1622558028</v>
      </c>
      <c r="G90199" t="s">
        <v>33</v>
      </c>
      <c r="H90199" t="s">
        <v>34</v>
      </c>
      <c r="I90199" t="s">
        <v>338081</v>
      </c>
      <c r="J90199" t="s">
        <v>50</v>
      </c>
      <c r="K90199" t="s">
        <v>338082</v>
      </c>
      <c r="L90199" t="s">
        <v>52</v>
      </c>
      <c r="M90199" t="s">
        <v>57</v>
      </c>
      <c r="N90199" t="s">
        <v>338083</v>
      </c>
      <c r="O90199" t="s">
        <v>338083</v>
      </c>
    </row>
    <row r="90200" spans="1:15" x14ac:dyDescent="0.25">
      <c r="A90200" t="s">
        <v>338084</v>
      </c>
      <c r="B90200" t="s">
        <v>304738</v>
      </c>
      <c r="C90200" t="s">
        <v>2</v>
      </c>
      <c r="D90200" t="s">
        <v>338085</v>
      </c>
      <c r="E90200">
        <v>1622558450</v>
      </c>
      <c r="F90200">
        <v>1622558450</v>
      </c>
      <c r="G90200" t="s">
        <v>33</v>
      </c>
      <c r="H90200" t="s">
        <v>34</v>
      </c>
      <c r="I90200" t="s">
        <v>338086</v>
      </c>
      <c r="J90200" t="s">
        <v>50</v>
      </c>
      <c r="K90200" t="s">
        <v>338087</v>
      </c>
      <c r="L90200" t="s">
        <v>52</v>
      </c>
      <c r="M90200" t="s">
        <v>57</v>
      </c>
      <c r="N90200" t="s">
        <v>338088</v>
      </c>
      <c r="O90200" t="s">
        <v>338088</v>
      </c>
    </row>
    <row r="90201" spans="1:15" x14ac:dyDescent="0.25">
      <c r="A90201" t="s">
        <v>338089</v>
      </c>
      <c r="B90201" t="s">
        <v>304738</v>
      </c>
      <c r="C90201" t="s">
        <v>2</v>
      </c>
      <c r="D90201" t="s">
        <v>338090</v>
      </c>
      <c r="E90201">
        <v>1622561166</v>
      </c>
      <c r="F90201">
        <v>1622561166</v>
      </c>
      <c r="G90201" t="s">
        <v>33</v>
      </c>
      <c r="H90201" t="s">
        <v>34</v>
      </c>
      <c r="I90201" t="s">
        <v>338091</v>
      </c>
      <c r="J90201" t="s">
        <v>50</v>
      </c>
      <c r="K90201" t="s">
        <v>123649</v>
      </c>
      <c r="L90201" t="s">
        <v>52</v>
      </c>
      <c r="M90201" t="s">
        <v>57</v>
      </c>
      <c r="N90201" t="s">
        <v>338092</v>
      </c>
      <c r="O90201" t="s">
        <v>338092</v>
      </c>
    </row>
    <row r="90202" spans="1:15" x14ac:dyDescent="0.25">
      <c r="A90202" t="s">
        <v>338093</v>
      </c>
      <c r="B90202" t="s">
        <v>304738</v>
      </c>
      <c r="C90202" t="s">
        <v>2</v>
      </c>
      <c r="D90202" t="s">
        <v>338094</v>
      </c>
      <c r="E90202">
        <v>1622562636</v>
      </c>
      <c r="F90202">
        <v>1622562636</v>
      </c>
      <c r="G90202" t="s">
        <v>33</v>
      </c>
      <c r="H90202" t="s">
        <v>34</v>
      </c>
      <c r="I90202" t="s">
        <v>338095</v>
      </c>
      <c r="J90202" t="s">
        <v>50</v>
      </c>
      <c r="K90202" t="s">
        <v>338096</v>
      </c>
      <c r="L90202" t="s">
        <v>52</v>
      </c>
      <c r="M90202" t="s">
        <v>57</v>
      </c>
      <c r="N90202" t="s">
        <v>338097</v>
      </c>
      <c r="O90202" t="s">
        <v>338097</v>
      </c>
    </row>
    <row r="90203" spans="1:15" x14ac:dyDescent="0.25">
      <c r="A90203" t="s">
        <v>338098</v>
      </c>
      <c r="B90203" t="s">
        <v>304738</v>
      </c>
      <c r="C90203" t="s">
        <v>2</v>
      </c>
      <c r="D90203" t="s">
        <v>338099</v>
      </c>
      <c r="E90203">
        <v>1622562704</v>
      </c>
      <c r="F90203">
        <v>1622562704</v>
      </c>
      <c r="G90203" t="s">
        <v>33</v>
      </c>
      <c r="H90203" t="s">
        <v>34</v>
      </c>
      <c r="I90203" t="s">
        <v>338100</v>
      </c>
      <c r="J90203" t="s">
        <v>7</v>
      </c>
      <c r="K90203" t="s">
        <v>27214</v>
      </c>
      <c r="L90203" t="s">
        <v>9</v>
      </c>
      <c r="M90203" t="s">
        <v>57</v>
      </c>
      <c r="N90203" t="s">
        <v>338101</v>
      </c>
      <c r="O90203" t="s">
        <v>338101</v>
      </c>
    </row>
    <row r="90204" spans="1:15" x14ac:dyDescent="0.25">
      <c r="A90204" t="s">
        <v>338102</v>
      </c>
      <c r="B90204" t="s">
        <v>304738</v>
      </c>
      <c r="C90204" t="s">
        <v>2</v>
      </c>
      <c r="D90204" t="s">
        <v>338103</v>
      </c>
      <c r="E90204">
        <v>1622563524</v>
      </c>
      <c r="F90204">
        <v>1622563524</v>
      </c>
      <c r="G90204" t="s">
        <v>33</v>
      </c>
      <c r="H90204" t="s">
        <v>34</v>
      </c>
      <c r="I90204" t="s">
        <v>338104</v>
      </c>
      <c r="J90204" t="s">
        <v>50</v>
      </c>
      <c r="K90204" t="s">
        <v>338105</v>
      </c>
      <c r="L90204" t="s">
        <v>52</v>
      </c>
      <c r="M90204" t="s">
        <v>57</v>
      </c>
      <c r="N90204" t="s">
        <v>262542</v>
      </c>
      <c r="O90204" t="s">
        <v>262542</v>
      </c>
    </row>
    <row r="90205" spans="1:15" x14ac:dyDescent="0.25">
      <c r="A90205" t="s">
        <v>338106</v>
      </c>
      <c r="B90205" t="s">
        <v>304738</v>
      </c>
      <c r="C90205" t="s">
        <v>2</v>
      </c>
      <c r="D90205" t="s">
        <v>338107</v>
      </c>
      <c r="E90205">
        <v>1622563822</v>
      </c>
      <c r="F90205">
        <v>1622563822</v>
      </c>
      <c r="G90205" t="s">
        <v>33</v>
      </c>
      <c r="H90205" t="s">
        <v>34</v>
      </c>
      <c r="I90205" t="s">
        <v>338108</v>
      </c>
      <c r="J90205" t="s">
        <v>7</v>
      </c>
      <c r="K90205" t="s">
        <v>111576</v>
      </c>
      <c r="L90205" t="s">
        <v>9</v>
      </c>
      <c r="M90205" t="s">
        <v>57</v>
      </c>
      <c r="N90205" t="s">
        <v>338109</v>
      </c>
      <c r="O90205" t="s">
        <v>338109</v>
      </c>
    </row>
    <row r="90206" spans="1:15" x14ac:dyDescent="0.25">
      <c r="A90206" t="s">
        <v>338110</v>
      </c>
      <c r="B90206" t="s">
        <v>304738</v>
      </c>
      <c r="C90206" t="s">
        <v>2</v>
      </c>
      <c r="D90206" t="s">
        <v>338111</v>
      </c>
      <c r="E90206">
        <v>1622564108</v>
      </c>
      <c r="F90206">
        <v>1622564108</v>
      </c>
      <c r="G90206" t="s">
        <v>33</v>
      </c>
      <c r="H90206" t="s">
        <v>34</v>
      </c>
      <c r="I90206" t="s">
        <v>338112</v>
      </c>
      <c r="J90206" t="s">
        <v>7</v>
      </c>
      <c r="K90206" t="s">
        <v>111576</v>
      </c>
      <c r="L90206" t="s">
        <v>9</v>
      </c>
      <c r="M90206" t="s">
        <v>57</v>
      </c>
      <c r="N90206" t="s">
        <v>338113</v>
      </c>
      <c r="O90206" t="s">
        <v>338113</v>
      </c>
    </row>
    <row r="90207" spans="1:15" x14ac:dyDescent="0.25">
      <c r="A90207" t="s">
        <v>338114</v>
      </c>
      <c r="B90207" t="s">
        <v>304738</v>
      </c>
      <c r="C90207" t="s">
        <v>2</v>
      </c>
      <c r="D90207" t="s">
        <v>338115</v>
      </c>
      <c r="E90207">
        <v>1622564112</v>
      </c>
      <c r="F90207">
        <v>1622564112</v>
      </c>
      <c r="G90207" t="s">
        <v>33</v>
      </c>
      <c r="H90207" t="s">
        <v>34</v>
      </c>
      <c r="I90207" t="s">
        <v>338116</v>
      </c>
      <c r="J90207" t="s">
        <v>7</v>
      </c>
      <c r="K90207" t="s">
        <v>111576</v>
      </c>
      <c r="L90207" t="s">
        <v>9</v>
      </c>
      <c r="M90207" t="s">
        <v>57</v>
      </c>
      <c r="N90207" t="s">
        <v>338113</v>
      </c>
      <c r="O90207" t="s">
        <v>338113</v>
      </c>
    </row>
    <row r="90208" spans="1:15" x14ac:dyDescent="0.25">
      <c r="A90208" t="s">
        <v>338117</v>
      </c>
      <c r="B90208" t="s">
        <v>304738</v>
      </c>
      <c r="C90208" t="s">
        <v>2</v>
      </c>
      <c r="D90208" t="s">
        <v>338118</v>
      </c>
      <c r="E90208">
        <v>1622564312</v>
      </c>
      <c r="F90208">
        <v>1622564312</v>
      </c>
      <c r="G90208" t="s">
        <v>33</v>
      </c>
      <c r="H90208" t="s">
        <v>34</v>
      </c>
      <c r="I90208" t="s">
        <v>338119</v>
      </c>
      <c r="J90208" t="s">
        <v>7</v>
      </c>
      <c r="K90208" t="s">
        <v>338120</v>
      </c>
      <c r="L90208" t="s">
        <v>9</v>
      </c>
      <c r="M90208" t="s">
        <v>57</v>
      </c>
      <c r="N90208" t="s">
        <v>338121</v>
      </c>
      <c r="O90208" t="s">
        <v>338121</v>
      </c>
    </row>
    <row r="90209" spans="1:15" x14ac:dyDescent="0.25">
      <c r="A90209" t="s">
        <v>338122</v>
      </c>
      <c r="B90209" t="s">
        <v>304738</v>
      </c>
      <c r="C90209" t="s">
        <v>2</v>
      </c>
      <c r="D90209" t="s">
        <v>338123</v>
      </c>
      <c r="E90209">
        <v>1622564590</v>
      </c>
      <c r="F90209">
        <v>1622564590</v>
      </c>
      <c r="G90209" t="s">
        <v>33</v>
      </c>
      <c r="H90209" t="s">
        <v>34</v>
      </c>
      <c r="I90209" t="s">
        <v>338124</v>
      </c>
      <c r="J90209" t="s">
        <v>7</v>
      </c>
      <c r="K90209" t="s">
        <v>338120</v>
      </c>
      <c r="L90209" t="s">
        <v>9</v>
      </c>
      <c r="M90209" t="s">
        <v>57</v>
      </c>
      <c r="N90209" t="s">
        <v>338125</v>
      </c>
      <c r="O90209" t="s">
        <v>338125</v>
      </c>
    </row>
    <row r="90210" spans="1:15" x14ac:dyDescent="0.25">
      <c r="A90210" t="s">
        <v>338126</v>
      </c>
      <c r="B90210" t="s">
        <v>304738</v>
      </c>
      <c r="C90210" t="s">
        <v>2</v>
      </c>
      <c r="D90210" t="s">
        <v>338127</v>
      </c>
      <c r="E90210">
        <v>1622565714</v>
      </c>
      <c r="F90210">
        <v>1622565714</v>
      </c>
      <c r="G90210" t="s">
        <v>33</v>
      </c>
      <c r="H90210" t="s">
        <v>34</v>
      </c>
      <c r="I90210" t="s">
        <v>338128</v>
      </c>
      <c r="J90210" t="s">
        <v>7</v>
      </c>
      <c r="K90210" t="s">
        <v>30364</v>
      </c>
      <c r="L90210" t="s">
        <v>9</v>
      </c>
      <c r="M90210" t="s">
        <v>57</v>
      </c>
      <c r="N90210" t="s">
        <v>338129</v>
      </c>
      <c r="O90210" t="s">
        <v>338129</v>
      </c>
    </row>
    <row r="90211" spans="1:15" x14ac:dyDescent="0.25">
      <c r="A90211" t="s">
        <v>338130</v>
      </c>
      <c r="B90211" t="s">
        <v>304738</v>
      </c>
      <c r="C90211" t="s">
        <v>2</v>
      </c>
      <c r="D90211" t="s">
        <v>338131</v>
      </c>
      <c r="E90211">
        <v>1622566306</v>
      </c>
      <c r="F90211">
        <v>1622566306</v>
      </c>
      <c r="G90211" t="s">
        <v>33</v>
      </c>
      <c r="H90211" t="s">
        <v>34</v>
      </c>
      <c r="I90211" t="s">
        <v>338132</v>
      </c>
      <c r="J90211" t="s">
        <v>7</v>
      </c>
      <c r="K90211" t="s">
        <v>210855</v>
      </c>
      <c r="L90211" t="s">
        <v>9</v>
      </c>
      <c r="M90211" t="s">
        <v>57</v>
      </c>
      <c r="N90211" t="s">
        <v>338133</v>
      </c>
      <c r="O90211" t="s">
        <v>338133</v>
      </c>
    </row>
    <row r="90212" spans="1:15" x14ac:dyDescent="0.25">
      <c r="A90212" t="s">
        <v>338134</v>
      </c>
      <c r="B90212" t="s">
        <v>304738</v>
      </c>
      <c r="C90212" t="s">
        <v>2</v>
      </c>
      <c r="D90212" t="s">
        <v>338135</v>
      </c>
      <c r="E90212">
        <v>1622566368</v>
      </c>
      <c r="F90212">
        <v>1622566368</v>
      </c>
      <c r="G90212" t="s">
        <v>33</v>
      </c>
      <c r="H90212" t="s">
        <v>34</v>
      </c>
      <c r="I90212" t="s">
        <v>338136</v>
      </c>
      <c r="J90212" t="s">
        <v>50</v>
      </c>
      <c r="K90212" t="s">
        <v>338137</v>
      </c>
      <c r="L90212" t="s">
        <v>52</v>
      </c>
      <c r="M90212" t="s">
        <v>57</v>
      </c>
      <c r="N90212" t="s">
        <v>338138</v>
      </c>
      <c r="O90212" t="s">
        <v>338138</v>
      </c>
    </row>
    <row r="90213" spans="1:15" x14ac:dyDescent="0.25">
      <c r="A90213" t="s">
        <v>338139</v>
      </c>
      <c r="B90213" t="s">
        <v>304738</v>
      </c>
      <c r="C90213" t="s">
        <v>2</v>
      </c>
      <c r="D90213" t="s">
        <v>338140</v>
      </c>
      <c r="E90213">
        <v>1622566278</v>
      </c>
      <c r="F90213">
        <v>1622566278</v>
      </c>
      <c r="G90213" t="s">
        <v>33</v>
      </c>
      <c r="H90213" t="s">
        <v>34</v>
      </c>
      <c r="I90213" t="s">
        <v>338141</v>
      </c>
      <c r="J90213" t="s">
        <v>7</v>
      </c>
      <c r="K90213" t="s">
        <v>210855</v>
      </c>
      <c r="L90213" t="s">
        <v>9</v>
      </c>
      <c r="M90213" t="s">
        <v>57</v>
      </c>
      <c r="N90213" t="s">
        <v>338133</v>
      </c>
      <c r="O90213" t="s">
        <v>338133</v>
      </c>
    </row>
    <row r="90214" spans="1:15" x14ac:dyDescent="0.25">
      <c r="A90214" t="s">
        <v>338142</v>
      </c>
      <c r="B90214" t="s">
        <v>304738</v>
      </c>
      <c r="C90214" t="s">
        <v>2</v>
      </c>
      <c r="D90214" t="s">
        <v>338143</v>
      </c>
      <c r="E90214">
        <v>1622566316</v>
      </c>
      <c r="F90214">
        <v>1622566316</v>
      </c>
      <c r="G90214" t="s">
        <v>33</v>
      </c>
      <c r="H90214" t="s">
        <v>34</v>
      </c>
      <c r="I90214" t="s">
        <v>338144</v>
      </c>
      <c r="J90214" t="s">
        <v>7</v>
      </c>
      <c r="K90214" t="s">
        <v>210855</v>
      </c>
      <c r="L90214" t="s">
        <v>9</v>
      </c>
      <c r="M90214" t="s">
        <v>57</v>
      </c>
      <c r="N90214" t="s">
        <v>338145</v>
      </c>
      <c r="O90214" t="s">
        <v>338145</v>
      </c>
    </row>
    <row r="90215" spans="1:15" x14ac:dyDescent="0.25">
      <c r="A90215" t="s">
        <v>338146</v>
      </c>
      <c r="B90215" t="s">
        <v>304738</v>
      </c>
      <c r="C90215" t="s">
        <v>2</v>
      </c>
      <c r="D90215" t="s">
        <v>338147</v>
      </c>
      <c r="E90215">
        <v>1622566274</v>
      </c>
      <c r="F90215">
        <v>1622566274</v>
      </c>
      <c r="G90215" t="s">
        <v>33</v>
      </c>
      <c r="H90215" t="s">
        <v>34</v>
      </c>
      <c r="I90215" t="s">
        <v>338141</v>
      </c>
      <c r="J90215" t="s">
        <v>7</v>
      </c>
      <c r="K90215" t="s">
        <v>210855</v>
      </c>
      <c r="L90215" t="s">
        <v>9</v>
      </c>
      <c r="M90215" t="s">
        <v>57</v>
      </c>
      <c r="N90215" t="s">
        <v>338148</v>
      </c>
      <c r="O90215" t="s">
        <v>338148</v>
      </c>
    </row>
    <row r="90216" spans="1:15" x14ac:dyDescent="0.25">
      <c r="A90216" t="s">
        <v>338149</v>
      </c>
      <c r="B90216" t="s">
        <v>304738</v>
      </c>
      <c r="C90216" t="s">
        <v>2</v>
      </c>
      <c r="D90216" t="s">
        <v>338150</v>
      </c>
      <c r="E90216">
        <v>1622566434</v>
      </c>
      <c r="F90216">
        <v>1622566434</v>
      </c>
      <c r="G90216" t="s">
        <v>33</v>
      </c>
      <c r="H90216" t="s">
        <v>34</v>
      </c>
      <c r="I90216" t="s">
        <v>338151</v>
      </c>
      <c r="J90216" t="s">
        <v>7</v>
      </c>
      <c r="K90216" t="s">
        <v>338152</v>
      </c>
      <c r="L90216" t="s">
        <v>9</v>
      </c>
      <c r="M90216" t="s">
        <v>57</v>
      </c>
      <c r="N90216" t="s">
        <v>338153</v>
      </c>
      <c r="O90216" t="s">
        <v>338153</v>
      </c>
    </row>
    <row r="90217" spans="1:15" x14ac:dyDescent="0.25">
      <c r="A90217" t="s">
        <v>338154</v>
      </c>
      <c r="B90217" t="s">
        <v>304738</v>
      </c>
      <c r="C90217" t="s">
        <v>2</v>
      </c>
      <c r="D90217" t="s">
        <v>338155</v>
      </c>
      <c r="E90217">
        <v>1622566456</v>
      </c>
      <c r="F90217">
        <v>1622566456</v>
      </c>
      <c r="G90217" t="s">
        <v>33</v>
      </c>
      <c r="H90217" t="s">
        <v>34</v>
      </c>
      <c r="I90217" t="s">
        <v>338156</v>
      </c>
      <c r="J90217" t="s">
        <v>50</v>
      </c>
      <c r="K90217" t="s">
        <v>14970</v>
      </c>
      <c r="L90217" t="s">
        <v>52</v>
      </c>
      <c r="M90217" t="s">
        <v>57</v>
      </c>
      <c r="N90217" t="s">
        <v>262551</v>
      </c>
      <c r="O90217" t="s">
        <v>262551</v>
      </c>
    </row>
    <row r="90218" spans="1:15" x14ac:dyDescent="0.25">
      <c r="A90218" t="s">
        <v>338157</v>
      </c>
      <c r="B90218" t="s">
        <v>304738</v>
      </c>
      <c r="C90218" t="s">
        <v>2</v>
      </c>
      <c r="D90218" t="s">
        <v>338158</v>
      </c>
      <c r="E90218">
        <v>1622566572</v>
      </c>
      <c r="F90218">
        <v>1622566572</v>
      </c>
      <c r="G90218" t="s">
        <v>33</v>
      </c>
      <c r="H90218" t="s">
        <v>34</v>
      </c>
      <c r="I90218" t="s">
        <v>338159</v>
      </c>
      <c r="J90218" t="s">
        <v>7</v>
      </c>
      <c r="K90218" t="s">
        <v>338152</v>
      </c>
      <c r="L90218" t="s">
        <v>9</v>
      </c>
      <c r="M90218" t="s">
        <v>57</v>
      </c>
      <c r="N90218" t="s">
        <v>338160</v>
      </c>
      <c r="O90218" t="s">
        <v>338160</v>
      </c>
    </row>
    <row r="90219" spans="1:15" x14ac:dyDescent="0.25">
      <c r="A90219" t="s">
        <v>338161</v>
      </c>
      <c r="B90219" t="s">
        <v>304738</v>
      </c>
      <c r="C90219" t="s">
        <v>2</v>
      </c>
      <c r="D90219" t="s">
        <v>338162</v>
      </c>
      <c r="E90219">
        <v>1622566776</v>
      </c>
      <c r="F90219">
        <v>1622566776</v>
      </c>
      <c r="G90219" t="s">
        <v>33</v>
      </c>
      <c r="H90219" t="s">
        <v>34</v>
      </c>
      <c r="I90219" t="s">
        <v>338163</v>
      </c>
      <c r="J90219" t="s">
        <v>7</v>
      </c>
      <c r="K90219" t="s">
        <v>14965</v>
      </c>
      <c r="L90219" t="s">
        <v>9</v>
      </c>
      <c r="M90219" t="s">
        <v>57</v>
      </c>
      <c r="N90219" t="s">
        <v>338164</v>
      </c>
      <c r="O90219" t="s">
        <v>338164</v>
      </c>
    </row>
    <row r="90220" spans="1:15" x14ac:dyDescent="0.25">
      <c r="A90220" t="s">
        <v>338165</v>
      </c>
      <c r="B90220" t="s">
        <v>304738</v>
      </c>
      <c r="C90220" t="s">
        <v>2</v>
      </c>
      <c r="D90220" t="s">
        <v>338166</v>
      </c>
      <c r="E90220">
        <v>1622567246</v>
      </c>
      <c r="F90220">
        <v>1622567246</v>
      </c>
      <c r="G90220" t="s">
        <v>33</v>
      </c>
      <c r="H90220" t="s">
        <v>34</v>
      </c>
      <c r="I90220" t="s">
        <v>338167</v>
      </c>
      <c r="J90220" t="s">
        <v>7</v>
      </c>
      <c r="K90220" t="s">
        <v>338168</v>
      </c>
      <c r="L90220" t="s">
        <v>9</v>
      </c>
      <c r="M90220" t="s">
        <v>57</v>
      </c>
      <c r="N90220" t="s">
        <v>210860</v>
      </c>
      <c r="O90220" t="s">
        <v>210860</v>
      </c>
    </row>
    <row r="90221" spans="1:15" x14ac:dyDescent="0.25">
      <c r="A90221" t="s">
        <v>338169</v>
      </c>
      <c r="B90221" t="s">
        <v>304738</v>
      </c>
      <c r="C90221" t="s">
        <v>2</v>
      </c>
      <c r="D90221" t="s">
        <v>338170</v>
      </c>
      <c r="E90221">
        <v>1622567252</v>
      </c>
      <c r="F90221">
        <v>1622567252</v>
      </c>
      <c r="G90221" t="s">
        <v>33</v>
      </c>
      <c r="H90221" t="s">
        <v>34</v>
      </c>
      <c r="I90221" t="s">
        <v>338171</v>
      </c>
      <c r="J90221" t="s">
        <v>7</v>
      </c>
      <c r="K90221" t="s">
        <v>338168</v>
      </c>
      <c r="L90221" t="s">
        <v>9</v>
      </c>
      <c r="M90221" t="s">
        <v>57</v>
      </c>
      <c r="N90221" t="s">
        <v>210860</v>
      </c>
      <c r="O90221" t="s">
        <v>210860</v>
      </c>
    </row>
    <row r="90222" spans="1:15" x14ac:dyDescent="0.25">
      <c r="A90222" t="s">
        <v>338172</v>
      </c>
      <c r="B90222" t="s">
        <v>304738</v>
      </c>
      <c r="C90222" t="s">
        <v>2</v>
      </c>
      <c r="D90222" t="s">
        <v>338173</v>
      </c>
      <c r="E90222">
        <v>1622567506</v>
      </c>
      <c r="F90222">
        <v>1622567506</v>
      </c>
      <c r="G90222" t="s">
        <v>33</v>
      </c>
      <c r="H90222" t="s">
        <v>34</v>
      </c>
      <c r="I90222" t="s">
        <v>338174</v>
      </c>
      <c r="J90222" t="s">
        <v>7</v>
      </c>
      <c r="K90222" t="s">
        <v>338175</v>
      </c>
      <c r="L90222" t="s">
        <v>9</v>
      </c>
      <c r="M90222" t="s">
        <v>57</v>
      </c>
      <c r="N90222" t="s">
        <v>125104</v>
      </c>
      <c r="O90222" t="s">
        <v>125104</v>
      </c>
    </row>
    <row r="90223" spans="1:15" x14ac:dyDescent="0.25">
      <c r="A90223" t="s">
        <v>338176</v>
      </c>
      <c r="B90223" t="s">
        <v>304738</v>
      </c>
      <c r="C90223" t="s">
        <v>2</v>
      </c>
      <c r="D90223" t="s">
        <v>338177</v>
      </c>
      <c r="E90223">
        <v>1622567356</v>
      </c>
      <c r="F90223">
        <v>1622567356</v>
      </c>
      <c r="G90223" t="s">
        <v>33</v>
      </c>
      <c r="H90223" t="s">
        <v>34</v>
      </c>
      <c r="I90223" t="s">
        <v>338178</v>
      </c>
      <c r="J90223" t="s">
        <v>7</v>
      </c>
      <c r="K90223" t="s">
        <v>338168</v>
      </c>
      <c r="L90223" t="s">
        <v>9</v>
      </c>
      <c r="M90223" t="s">
        <v>57</v>
      </c>
      <c r="N90223" t="s">
        <v>338179</v>
      </c>
      <c r="O90223" t="s">
        <v>338179</v>
      </c>
    </row>
    <row r="90224" spans="1:15" x14ac:dyDescent="0.25">
      <c r="A90224" t="s">
        <v>338180</v>
      </c>
      <c r="B90224" t="s">
        <v>304738</v>
      </c>
      <c r="C90224" t="s">
        <v>2</v>
      </c>
      <c r="D90224" t="s">
        <v>338181</v>
      </c>
      <c r="E90224">
        <v>1622567592</v>
      </c>
      <c r="F90224">
        <v>1622567592</v>
      </c>
      <c r="G90224" t="s">
        <v>33</v>
      </c>
      <c r="H90224" t="s">
        <v>34</v>
      </c>
      <c r="I90224" t="s">
        <v>338182</v>
      </c>
      <c r="J90224" t="s">
        <v>50</v>
      </c>
      <c r="K90224" t="s">
        <v>338183</v>
      </c>
      <c r="L90224" t="s">
        <v>52</v>
      </c>
      <c r="M90224" t="s">
        <v>57</v>
      </c>
      <c r="N90224" t="s">
        <v>338184</v>
      </c>
      <c r="O90224" t="s">
        <v>338184</v>
      </c>
    </row>
    <row r="90225" spans="1:15" x14ac:dyDescent="0.25">
      <c r="A90225" t="s">
        <v>338185</v>
      </c>
      <c r="B90225" t="s">
        <v>304738</v>
      </c>
      <c r="C90225" t="s">
        <v>2</v>
      </c>
      <c r="D90225" t="s">
        <v>338186</v>
      </c>
      <c r="E90225">
        <v>1622567736</v>
      </c>
      <c r="F90225">
        <v>1622567736</v>
      </c>
      <c r="G90225" t="s">
        <v>33</v>
      </c>
      <c r="H90225" t="s">
        <v>34</v>
      </c>
      <c r="I90225" t="s">
        <v>338187</v>
      </c>
      <c r="J90225" t="s">
        <v>50</v>
      </c>
      <c r="K90225" t="s">
        <v>338188</v>
      </c>
      <c r="L90225" t="s">
        <v>52</v>
      </c>
      <c r="M90225" t="s">
        <v>57</v>
      </c>
      <c r="N90225" t="s">
        <v>47987</v>
      </c>
      <c r="O90225" t="s">
        <v>47987</v>
      </c>
    </row>
    <row r="90226" spans="1:15" x14ac:dyDescent="0.25">
      <c r="A90226" t="s">
        <v>338189</v>
      </c>
      <c r="B90226" t="s">
        <v>304738</v>
      </c>
      <c r="C90226" t="s">
        <v>2</v>
      </c>
      <c r="D90226" t="s">
        <v>338190</v>
      </c>
      <c r="E90226">
        <v>1622567956</v>
      </c>
      <c r="F90226">
        <v>1622567956</v>
      </c>
      <c r="G90226" t="s">
        <v>33</v>
      </c>
      <c r="H90226" t="s">
        <v>34</v>
      </c>
      <c r="I90226" t="s">
        <v>338191</v>
      </c>
      <c r="J90226" t="s">
        <v>50</v>
      </c>
      <c r="K90226" t="s">
        <v>338192</v>
      </c>
      <c r="L90226" t="s">
        <v>52</v>
      </c>
      <c r="M90226" t="s">
        <v>57</v>
      </c>
      <c r="N90226" t="s">
        <v>338193</v>
      </c>
      <c r="O90226" t="s">
        <v>338193</v>
      </c>
    </row>
    <row r="90227" spans="1:15" x14ac:dyDescent="0.25">
      <c r="A90227" t="s">
        <v>338194</v>
      </c>
      <c r="B90227" t="s">
        <v>304738</v>
      </c>
      <c r="C90227" t="s">
        <v>2</v>
      </c>
      <c r="D90227" t="s">
        <v>338195</v>
      </c>
      <c r="E90227">
        <v>1622568796</v>
      </c>
      <c r="F90227">
        <v>1622568796</v>
      </c>
      <c r="G90227" t="s">
        <v>33</v>
      </c>
      <c r="H90227" t="s">
        <v>34</v>
      </c>
      <c r="I90227" t="s">
        <v>338196</v>
      </c>
      <c r="J90227" t="s">
        <v>50</v>
      </c>
      <c r="K90227" t="s">
        <v>338192</v>
      </c>
      <c r="L90227" t="s">
        <v>52</v>
      </c>
      <c r="M90227" t="s">
        <v>57</v>
      </c>
      <c r="N90227" t="s">
        <v>338197</v>
      </c>
      <c r="O90227" t="s">
        <v>338197</v>
      </c>
    </row>
    <row r="90228" spans="1:15" x14ac:dyDescent="0.25">
      <c r="A90228" t="s">
        <v>338198</v>
      </c>
      <c r="B90228" t="s">
        <v>304738</v>
      </c>
      <c r="C90228" t="s">
        <v>2</v>
      </c>
      <c r="D90228" t="s">
        <v>338199</v>
      </c>
      <c r="E90228">
        <v>1622568958</v>
      </c>
      <c r="F90228">
        <v>1622568958</v>
      </c>
      <c r="G90228" t="s">
        <v>33</v>
      </c>
      <c r="H90228" t="s">
        <v>34</v>
      </c>
      <c r="I90228" t="s">
        <v>338200</v>
      </c>
      <c r="J90228" t="s">
        <v>50</v>
      </c>
      <c r="K90228" t="s">
        <v>338192</v>
      </c>
      <c r="L90228" t="s">
        <v>52</v>
      </c>
      <c r="M90228" t="s">
        <v>57</v>
      </c>
      <c r="N90228" t="s">
        <v>338201</v>
      </c>
      <c r="O90228" t="s">
        <v>338201</v>
      </c>
    </row>
    <row r="90229" spans="1:15" x14ac:dyDescent="0.25">
      <c r="A90229" t="s">
        <v>338202</v>
      </c>
      <c r="B90229" t="s">
        <v>304738</v>
      </c>
      <c r="C90229" t="s">
        <v>2</v>
      </c>
      <c r="D90229" t="s">
        <v>338203</v>
      </c>
      <c r="E90229">
        <v>1622568782</v>
      </c>
      <c r="F90229">
        <v>1622568782</v>
      </c>
      <c r="G90229" t="s">
        <v>33</v>
      </c>
      <c r="H90229" t="s">
        <v>34</v>
      </c>
      <c r="I90229" t="s">
        <v>338204</v>
      </c>
      <c r="J90229" t="s">
        <v>50</v>
      </c>
      <c r="K90229" t="s">
        <v>338192</v>
      </c>
      <c r="L90229" t="s">
        <v>52</v>
      </c>
      <c r="M90229" t="s">
        <v>57</v>
      </c>
      <c r="N90229" t="s">
        <v>338197</v>
      </c>
      <c r="O90229" t="s">
        <v>338197</v>
      </c>
    </row>
    <row r="90230" spans="1:15" x14ac:dyDescent="0.25">
      <c r="A90230" t="s">
        <v>338205</v>
      </c>
      <c r="B90230" t="s">
        <v>304738</v>
      </c>
      <c r="C90230" t="s">
        <v>2</v>
      </c>
      <c r="D90230" t="s">
        <v>338206</v>
      </c>
      <c r="E90230">
        <v>1622568968</v>
      </c>
      <c r="F90230">
        <v>1622568968</v>
      </c>
      <c r="G90230" t="s">
        <v>33</v>
      </c>
      <c r="H90230" t="s">
        <v>34</v>
      </c>
      <c r="I90230" t="s">
        <v>338207</v>
      </c>
      <c r="J90230" t="s">
        <v>50</v>
      </c>
      <c r="K90230" t="s">
        <v>338192</v>
      </c>
      <c r="L90230" t="s">
        <v>52</v>
      </c>
      <c r="M90230" t="s">
        <v>57</v>
      </c>
      <c r="N90230" t="s">
        <v>338201</v>
      </c>
      <c r="O90230" t="s">
        <v>338201</v>
      </c>
    </row>
    <row r="90231" spans="1:15" x14ac:dyDescent="0.25">
      <c r="A90231" t="s">
        <v>338208</v>
      </c>
      <c r="B90231" t="s">
        <v>304738</v>
      </c>
      <c r="C90231" t="s">
        <v>2</v>
      </c>
      <c r="D90231" t="s">
        <v>338209</v>
      </c>
      <c r="E90231">
        <v>1622568978</v>
      </c>
      <c r="F90231">
        <v>1622568978</v>
      </c>
      <c r="G90231" t="s">
        <v>33</v>
      </c>
      <c r="H90231" t="s">
        <v>34</v>
      </c>
      <c r="I90231" t="s">
        <v>338210</v>
      </c>
      <c r="J90231" t="s">
        <v>50</v>
      </c>
      <c r="K90231" t="s">
        <v>338192</v>
      </c>
      <c r="L90231" t="s">
        <v>52</v>
      </c>
      <c r="M90231" t="s">
        <v>57</v>
      </c>
      <c r="N90231" t="s">
        <v>338201</v>
      </c>
      <c r="O90231" t="s">
        <v>338201</v>
      </c>
    </row>
    <row r="90232" spans="1:15" x14ac:dyDescent="0.25">
      <c r="A90232" t="s">
        <v>338211</v>
      </c>
      <c r="B90232" t="s">
        <v>304738</v>
      </c>
      <c r="C90232" t="s">
        <v>2</v>
      </c>
      <c r="D90232" t="s">
        <v>338212</v>
      </c>
      <c r="E90232">
        <v>1622569598</v>
      </c>
      <c r="F90232">
        <v>1622569598</v>
      </c>
      <c r="G90232" t="s">
        <v>33</v>
      </c>
      <c r="H90232" t="s">
        <v>34</v>
      </c>
      <c r="I90232" t="s">
        <v>338213</v>
      </c>
      <c r="J90232" t="s">
        <v>50</v>
      </c>
      <c r="K90232" t="s">
        <v>279954</v>
      </c>
      <c r="L90232" t="s">
        <v>52</v>
      </c>
      <c r="M90232" t="s">
        <v>57</v>
      </c>
      <c r="N90232" t="s">
        <v>338214</v>
      </c>
      <c r="O90232" t="s">
        <v>338214</v>
      </c>
    </row>
    <row r="90233" spans="1:15" x14ac:dyDescent="0.25">
      <c r="A90233" t="s">
        <v>338215</v>
      </c>
      <c r="B90233" t="s">
        <v>304738</v>
      </c>
      <c r="C90233" t="s">
        <v>2</v>
      </c>
      <c r="D90233" t="s">
        <v>338216</v>
      </c>
      <c r="E90233">
        <v>1622570022</v>
      </c>
      <c r="F90233">
        <v>1622570022</v>
      </c>
      <c r="G90233" t="s">
        <v>33</v>
      </c>
      <c r="H90233" t="s">
        <v>34</v>
      </c>
      <c r="I90233" t="s">
        <v>338217</v>
      </c>
      <c r="J90233" t="s">
        <v>7</v>
      </c>
      <c r="K90233" t="s">
        <v>338218</v>
      </c>
      <c r="L90233" t="s">
        <v>9</v>
      </c>
      <c r="M90233" t="s">
        <v>57</v>
      </c>
      <c r="N90233" t="s">
        <v>338219</v>
      </c>
      <c r="O90233" t="s">
        <v>338219</v>
      </c>
    </row>
    <row r="90234" spans="1:15" x14ac:dyDescent="0.25">
      <c r="A90234" t="s">
        <v>338220</v>
      </c>
      <c r="B90234" t="s">
        <v>304738</v>
      </c>
      <c r="C90234" t="s">
        <v>2</v>
      </c>
      <c r="D90234" t="s">
        <v>338221</v>
      </c>
      <c r="E90234">
        <v>1622570304</v>
      </c>
      <c r="F90234">
        <v>1622570304</v>
      </c>
      <c r="G90234" t="s">
        <v>33</v>
      </c>
      <c r="H90234" t="s">
        <v>34</v>
      </c>
      <c r="I90234" t="s">
        <v>338222</v>
      </c>
      <c r="J90234" t="s">
        <v>50</v>
      </c>
      <c r="K90234" t="s">
        <v>338223</v>
      </c>
      <c r="L90234" t="s">
        <v>52</v>
      </c>
      <c r="M90234" t="s">
        <v>57</v>
      </c>
      <c r="N90234" t="s">
        <v>338224</v>
      </c>
      <c r="O90234" t="s">
        <v>338224</v>
      </c>
    </row>
    <row r="90235" spans="1:15" x14ac:dyDescent="0.25">
      <c r="A90235" t="s">
        <v>338225</v>
      </c>
      <c r="B90235" t="s">
        <v>304738</v>
      </c>
      <c r="C90235" t="s">
        <v>2</v>
      </c>
      <c r="D90235" t="s">
        <v>338226</v>
      </c>
      <c r="E90235">
        <v>1622569950</v>
      </c>
      <c r="F90235">
        <v>1622569950</v>
      </c>
      <c r="G90235" t="s">
        <v>33</v>
      </c>
      <c r="H90235" t="s">
        <v>34</v>
      </c>
      <c r="I90235" t="s">
        <v>338227</v>
      </c>
      <c r="J90235" t="s">
        <v>7</v>
      </c>
      <c r="K90235" t="s">
        <v>338218</v>
      </c>
      <c r="L90235" t="s">
        <v>9</v>
      </c>
      <c r="M90235" t="s">
        <v>57</v>
      </c>
      <c r="N90235" t="s">
        <v>116644</v>
      </c>
      <c r="O90235" t="s">
        <v>116644</v>
      </c>
    </row>
    <row r="90236" spans="1:15" x14ac:dyDescent="0.25">
      <c r="A90236" t="s">
        <v>338228</v>
      </c>
      <c r="B90236" t="s">
        <v>304738</v>
      </c>
      <c r="C90236" t="s">
        <v>2</v>
      </c>
      <c r="D90236" t="s">
        <v>338229</v>
      </c>
      <c r="E90236">
        <v>1622570016</v>
      </c>
      <c r="F90236">
        <v>1622570016</v>
      </c>
      <c r="G90236" t="s">
        <v>33</v>
      </c>
      <c r="H90236" t="s">
        <v>34</v>
      </c>
      <c r="I90236" t="s">
        <v>338230</v>
      </c>
      <c r="J90236" t="s">
        <v>50</v>
      </c>
      <c r="K90236" t="s">
        <v>338223</v>
      </c>
      <c r="L90236" t="s">
        <v>52</v>
      </c>
      <c r="M90236" t="s">
        <v>57</v>
      </c>
      <c r="N90236" t="s">
        <v>338219</v>
      </c>
      <c r="O90236" t="s">
        <v>338219</v>
      </c>
    </row>
    <row r="90237" spans="1:15" x14ac:dyDescent="0.25">
      <c r="A90237" t="s">
        <v>338231</v>
      </c>
      <c r="B90237" t="s">
        <v>304738</v>
      </c>
      <c r="C90237" t="s">
        <v>2</v>
      </c>
      <c r="D90237" t="s">
        <v>338232</v>
      </c>
      <c r="E90237">
        <v>1622570520</v>
      </c>
      <c r="F90237">
        <v>1622570520</v>
      </c>
      <c r="G90237" t="s">
        <v>33</v>
      </c>
      <c r="H90237" t="s">
        <v>34</v>
      </c>
      <c r="I90237" t="s">
        <v>338233</v>
      </c>
      <c r="J90237" t="s">
        <v>50</v>
      </c>
      <c r="K90237" t="s">
        <v>338234</v>
      </c>
      <c r="L90237" t="s">
        <v>52</v>
      </c>
      <c r="M90237" t="s">
        <v>57</v>
      </c>
      <c r="N90237" t="s">
        <v>338235</v>
      </c>
      <c r="O90237" t="s">
        <v>338235</v>
      </c>
    </row>
    <row r="90238" spans="1:15" x14ac:dyDescent="0.25">
      <c r="A90238" t="s">
        <v>338236</v>
      </c>
      <c r="B90238" t="s">
        <v>304738</v>
      </c>
      <c r="C90238" t="s">
        <v>2</v>
      </c>
      <c r="D90238" t="s">
        <v>338237</v>
      </c>
      <c r="E90238">
        <v>1622570458</v>
      </c>
      <c r="F90238">
        <v>1622570458</v>
      </c>
      <c r="G90238" t="s">
        <v>33</v>
      </c>
      <c r="H90238" t="s">
        <v>34</v>
      </c>
      <c r="I90238" t="s">
        <v>338238</v>
      </c>
      <c r="J90238" t="s">
        <v>50</v>
      </c>
      <c r="K90238" t="s">
        <v>338234</v>
      </c>
      <c r="L90238" t="s">
        <v>52</v>
      </c>
      <c r="M90238" t="s">
        <v>57</v>
      </c>
      <c r="N90238" t="s">
        <v>92732</v>
      </c>
      <c r="O90238" t="s">
        <v>92732</v>
      </c>
    </row>
    <row r="90239" spans="1:15" x14ac:dyDescent="0.25">
      <c r="A90239" t="s">
        <v>338239</v>
      </c>
      <c r="B90239" t="s">
        <v>304738</v>
      </c>
      <c r="C90239" t="s">
        <v>2</v>
      </c>
      <c r="D90239" t="s">
        <v>338240</v>
      </c>
      <c r="E90239">
        <v>1622570552</v>
      </c>
      <c r="F90239">
        <v>1622570552</v>
      </c>
      <c r="G90239" t="s">
        <v>33</v>
      </c>
      <c r="H90239" t="s">
        <v>34</v>
      </c>
      <c r="I90239" t="s">
        <v>338241</v>
      </c>
      <c r="J90239" t="s">
        <v>50</v>
      </c>
      <c r="K90239" t="s">
        <v>338234</v>
      </c>
      <c r="L90239" t="s">
        <v>52</v>
      </c>
      <c r="M90239" t="s">
        <v>57</v>
      </c>
      <c r="N90239" t="s">
        <v>338242</v>
      </c>
      <c r="O90239" t="s">
        <v>338242</v>
      </c>
    </row>
    <row r="90240" spans="1:15" x14ac:dyDescent="0.25">
      <c r="A90240" t="s">
        <v>338243</v>
      </c>
      <c r="B90240" t="s">
        <v>304738</v>
      </c>
      <c r="C90240" t="s">
        <v>2</v>
      </c>
      <c r="D90240" t="s">
        <v>338244</v>
      </c>
      <c r="E90240">
        <v>1622572748</v>
      </c>
      <c r="F90240">
        <v>1622572748</v>
      </c>
      <c r="G90240" t="s">
        <v>33</v>
      </c>
      <c r="H90240" t="s">
        <v>34</v>
      </c>
      <c r="I90240" t="s">
        <v>338245</v>
      </c>
      <c r="J90240" t="s">
        <v>50</v>
      </c>
      <c r="K90240" t="s">
        <v>302438</v>
      </c>
      <c r="L90240" t="s">
        <v>52</v>
      </c>
      <c r="M90240" t="s">
        <v>57</v>
      </c>
      <c r="N90240" t="s">
        <v>338246</v>
      </c>
      <c r="O90240" t="s">
        <v>338246</v>
      </c>
    </row>
    <row r="90241" spans="1:15" x14ac:dyDescent="0.25">
      <c r="A90241" t="s">
        <v>338247</v>
      </c>
      <c r="B90241" t="s">
        <v>304738</v>
      </c>
      <c r="C90241" t="s">
        <v>2</v>
      </c>
      <c r="D90241" t="s">
        <v>338248</v>
      </c>
      <c r="E90241">
        <v>1622572862</v>
      </c>
      <c r="F90241">
        <v>1622572862</v>
      </c>
      <c r="G90241" t="s">
        <v>33</v>
      </c>
      <c r="H90241" t="s">
        <v>34</v>
      </c>
      <c r="I90241" t="s">
        <v>338249</v>
      </c>
      <c r="J90241" t="s">
        <v>50</v>
      </c>
      <c r="K90241" t="s">
        <v>302438</v>
      </c>
      <c r="L90241" t="s">
        <v>52</v>
      </c>
      <c r="M90241" t="s">
        <v>57</v>
      </c>
      <c r="N90241" t="s">
        <v>190834</v>
      </c>
      <c r="O90241" t="s">
        <v>190834</v>
      </c>
    </row>
    <row r="90242" spans="1:15" x14ac:dyDescent="0.25">
      <c r="A90242" t="s">
        <v>338250</v>
      </c>
      <c r="B90242" t="s">
        <v>304738</v>
      </c>
      <c r="C90242" t="s">
        <v>2</v>
      </c>
      <c r="D90242" t="s">
        <v>338251</v>
      </c>
      <c r="E90242">
        <v>1622572982</v>
      </c>
      <c r="F90242">
        <v>1622572982</v>
      </c>
      <c r="G90242" t="s">
        <v>33</v>
      </c>
      <c r="H90242" t="s">
        <v>34</v>
      </c>
      <c r="I90242" t="s">
        <v>338252</v>
      </c>
      <c r="J90242" t="s">
        <v>50</v>
      </c>
      <c r="K90242" t="s">
        <v>302438</v>
      </c>
      <c r="L90242" t="s">
        <v>52</v>
      </c>
      <c r="M90242" t="s">
        <v>57</v>
      </c>
      <c r="N90242" t="s">
        <v>338253</v>
      </c>
      <c r="O90242" t="s">
        <v>338253</v>
      </c>
    </row>
    <row r="90243" spans="1:15" x14ac:dyDescent="0.25">
      <c r="A90243" t="s">
        <v>338254</v>
      </c>
      <c r="B90243" t="s">
        <v>304738</v>
      </c>
      <c r="C90243" t="s">
        <v>2</v>
      </c>
      <c r="D90243" t="s">
        <v>338255</v>
      </c>
      <c r="E90243">
        <v>1622573724</v>
      </c>
      <c r="F90243">
        <v>1622573724</v>
      </c>
      <c r="G90243" t="s">
        <v>33</v>
      </c>
      <c r="H90243" t="s">
        <v>34</v>
      </c>
      <c r="I90243" t="s">
        <v>338256</v>
      </c>
      <c r="J90243" t="s">
        <v>50</v>
      </c>
      <c r="K90243" t="s">
        <v>338257</v>
      </c>
      <c r="L90243" t="s">
        <v>52</v>
      </c>
      <c r="M90243" t="s">
        <v>57</v>
      </c>
      <c r="N90243" t="s">
        <v>338258</v>
      </c>
      <c r="O90243" t="s">
        <v>338258</v>
      </c>
    </row>
    <row r="90244" spans="1:15" x14ac:dyDescent="0.25">
      <c r="A90244" t="s">
        <v>338259</v>
      </c>
      <c r="B90244" t="s">
        <v>304738</v>
      </c>
      <c r="C90244" t="s">
        <v>2</v>
      </c>
      <c r="D90244" t="s">
        <v>338260</v>
      </c>
      <c r="E90244">
        <v>1622573672</v>
      </c>
      <c r="F90244">
        <v>1622573672</v>
      </c>
      <c r="G90244" t="s">
        <v>33</v>
      </c>
      <c r="H90244" t="s">
        <v>34</v>
      </c>
      <c r="I90244" t="s">
        <v>338261</v>
      </c>
      <c r="J90244" t="s">
        <v>50</v>
      </c>
      <c r="K90244" t="s">
        <v>338257</v>
      </c>
      <c r="L90244" t="s">
        <v>52</v>
      </c>
      <c r="M90244" t="s">
        <v>57</v>
      </c>
      <c r="N90244" t="s">
        <v>338262</v>
      </c>
      <c r="O90244" t="s">
        <v>338262</v>
      </c>
    </row>
    <row r="90245" spans="1:15" x14ac:dyDescent="0.25">
      <c r="A90245" t="s">
        <v>338263</v>
      </c>
      <c r="B90245" t="s">
        <v>304738</v>
      </c>
      <c r="C90245" t="s">
        <v>2</v>
      </c>
      <c r="D90245" t="s">
        <v>338264</v>
      </c>
      <c r="E90245">
        <v>1622574188</v>
      </c>
      <c r="F90245">
        <v>1622574188</v>
      </c>
      <c r="G90245" t="s">
        <v>33</v>
      </c>
      <c r="H90245" t="s">
        <v>34</v>
      </c>
      <c r="I90245" t="s">
        <v>338265</v>
      </c>
      <c r="J90245" t="s">
        <v>50</v>
      </c>
      <c r="K90245" t="s">
        <v>338266</v>
      </c>
      <c r="L90245" t="s">
        <v>52</v>
      </c>
      <c r="M90245" t="s">
        <v>57</v>
      </c>
      <c r="N90245" t="s">
        <v>338267</v>
      </c>
      <c r="O90245" t="s">
        <v>338267</v>
      </c>
    </row>
    <row r="90246" spans="1:15" x14ac:dyDescent="0.25">
      <c r="A90246" t="s">
        <v>338268</v>
      </c>
      <c r="B90246" t="s">
        <v>304738</v>
      </c>
      <c r="C90246" t="s">
        <v>2</v>
      </c>
      <c r="D90246" t="s">
        <v>338269</v>
      </c>
      <c r="E90246">
        <v>1622574212</v>
      </c>
      <c r="F90246">
        <v>1622574212</v>
      </c>
      <c r="G90246" t="s">
        <v>33</v>
      </c>
      <c r="H90246" t="s">
        <v>34</v>
      </c>
      <c r="I90246" t="s">
        <v>338270</v>
      </c>
      <c r="J90246" t="s">
        <v>50</v>
      </c>
      <c r="K90246" t="s">
        <v>338266</v>
      </c>
      <c r="L90246" t="s">
        <v>52</v>
      </c>
      <c r="M90246" t="s">
        <v>57</v>
      </c>
      <c r="N90246" t="s">
        <v>338267</v>
      </c>
      <c r="O90246" t="s">
        <v>338267</v>
      </c>
    </row>
    <row r="90247" spans="1:15" x14ac:dyDescent="0.25">
      <c r="A90247" t="s">
        <v>338271</v>
      </c>
      <c r="B90247" t="s">
        <v>304738</v>
      </c>
      <c r="C90247" t="s">
        <v>2</v>
      </c>
      <c r="D90247" t="s">
        <v>338272</v>
      </c>
      <c r="E90247">
        <v>1622574774</v>
      </c>
      <c r="F90247">
        <v>1622574774</v>
      </c>
      <c r="G90247" t="s">
        <v>33</v>
      </c>
      <c r="H90247" t="s">
        <v>34</v>
      </c>
      <c r="I90247" t="s">
        <v>338273</v>
      </c>
      <c r="J90247" t="s">
        <v>50</v>
      </c>
      <c r="K90247" t="s">
        <v>338274</v>
      </c>
      <c r="L90247" t="s">
        <v>52</v>
      </c>
      <c r="M90247" t="s">
        <v>57</v>
      </c>
      <c r="N90247" t="s">
        <v>338275</v>
      </c>
      <c r="O90247" t="s">
        <v>338275</v>
      </c>
    </row>
    <row r="90248" spans="1:15" x14ac:dyDescent="0.25">
      <c r="A90248" t="s">
        <v>338276</v>
      </c>
      <c r="B90248" t="s">
        <v>304738</v>
      </c>
      <c r="C90248" t="s">
        <v>2</v>
      </c>
      <c r="D90248" t="s">
        <v>338277</v>
      </c>
      <c r="E90248">
        <v>1622575272</v>
      </c>
      <c r="F90248">
        <v>1622575272</v>
      </c>
      <c r="G90248" t="s">
        <v>33</v>
      </c>
      <c r="H90248" t="s">
        <v>34</v>
      </c>
      <c r="I90248" t="s">
        <v>338278</v>
      </c>
      <c r="J90248" t="s">
        <v>50</v>
      </c>
      <c r="K90248" t="s">
        <v>338279</v>
      </c>
      <c r="L90248" t="s">
        <v>52</v>
      </c>
      <c r="M90248" t="s">
        <v>57</v>
      </c>
      <c r="N90248" t="s">
        <v>338280</v>
      </c>
      <c r="O90248" t="s">
        <v>338280</v>
      </c>
    </row>
    <row r="90249" spans="1:15" x14ac:dyDescent="0.25">
      <c r="A90249" t="s">
        <v>338281</v>
      </c>
      <c r="B90249" t="s">
        <v>304738</v>
      </c>
      <c r="C90249" t="s">
        <v>2</v>
      </c>
      <c r="D90249" t="s">
        <v>338282</v>
      </c>
      <c r="E90249">
        <v>1622576686</v>
      </c>
      <c r="F90249">
        <v>1622576686</v>
      </c>
      <c r="G90249" t="s">
        <v>33</v>
      </c>
      <c r="H90249" t="s">
        <v>34</v>
      </c>
      <c r="I90249" t="s">
        <v>338283</v>
      </c>
      <c r="J90249" t="s">
        <v>50</v>
      </c>
      <c r="K90249" t="s">
        <v>338284</v>
      </c>
      <c r="L90249" t="s">
        <v>52</v>
      </c>
      <c r="M90249" t="s">
        <v>57</v>
      </c>
      <c r="N90249" t="s">
        <v>338285</v>
      </c>
      <c r="O90249" t="s">
        <v>338285</v>
      </c>
    </row>
    <row r="90250" spans="1:15" x14ac:dyDescent="0.25">
      <c r="A90250" t="s">
        <v>338286</v>
      </c>
      <c r="B90250" t="s">
        <v>304738</v>
      </c>
      <c r="C90250" t="s">
        <v>2</v>
      </c>
      <c r="D90250" t="s">
        <v>338287</v>
      </c>
      <c r="E90250">
        <v>1622576674</v>
      </c>
      <c r="F90250">
        <v>1622576674</v>
      </c>
      <c r="G90250" t="s">
        <v>33</v>
      </c>
      <c r="H90250" t="s">
        <v>34</v>
      </c>
      <c r="I90250" t="s">
        <v>338288</v>
      </c>
      <c r="J90250" t="s">
        <v>50</v>
      </c>
      <c r="K90250" t="s">
        <v>338284</v>
      </c>
      <c r="L90250" t="s">
        <v>52</v>
      </c>
      <c r="M90250" t="s">
        <v>57</v>
      </c>
      <c r="N90250" t="s">
        <v>338289</v>
      </c>
      <c r="O90250" t="s">
        <v>338289</v>
      </c>
    </row>
    <row r="90251" spans="1:15" x14ac:dyDescent="0.25">
      <c r="A90251" t="s">
        <v>338290</v>
      </c>
      <c r="B90251" t="s">
        <v>304738</v>
      </c>
      <c r="C90251" t="s">
        <v>2</v>
      </c>
      <c r="D90251" t="s">
        <v>338291</v>
      </c>
      <c r="E90251">
        <v>1622576858</v>
      </c>
      <c r="F90251">
        <v>1622576858</v>
      </c>
      <c r="G90251" t="s">
        <v>33</v>
      </c>
      <c r="H90251" t="s">
        <v>34</v>
      </c>
      <c r="I90251" t="s">
        <v>338292</v>
      </c>
      <c r="J90251" t="s">
        <v>50</v>
      </c>
      <c r="K90251" t="s">
        <v>338284</v>
      </c>
      <c r="L90251" t="s">
        <v>52</v>
      </c>
      <c r="M90251" t="s">
        <v>57</v>
      </c>
      <c r="N90251" t="s">
        <v>338293</v>
      </c>
      <c r="O90251" t="s">
        <v>338293</v>
      </c>
    </row>
    <row r="90252" spans="1:15" x14ac:dyDescent="0.25">
      <c r="A90252" t="s">
        <v>338294</v>
      </c>
      <c r="B90252" t="s">
        <v>304738</v>
      </c>
      <c r="C90252" t="s">
        <v>2</v>
      </c>
      <c r="D90252" t="s">
        <v>338295</v>
      </c>
      <c r="E90252">
        <v>1622576762</v>
      </c>
      <c r="F90252">
        <v>1622576762</v>
      </c>
      <c r="G90252" t="s">
        <v>33</v>
      </c>
      <c r="H90252" t="s">
        <v>34</v>
      </c>
      <c r="I90252" t="s">
        <v>338296</v>
      </c>
      <c r="J90252" t="s">
        <v>50</v>
      </c>
      <c r="K90252" t="s">
        <v>338284</v>
      </c>
      <c r="L90252" t="s">
        <v>52</v>
      </c>
      <c r="M90252" t="s">
        <v>57</v>
      </c>
      <c r="N90252" t="s">
        <v>338297</v>
      </c>
      <c r="O90252" t="s">
        <v>338297</v>
      </c>
    </row>
    <row r="90253" spans="1:15" x14ac:dyDescent="0.25">
      <c r="A90253" t="s">
        <v>338298</v>
      </c>
      <c r="B90253" t="s">
        <v>304738</v>
      </c>
      <c r="C90253" t="s">
        <v>2</v>
      </c>
      <c r="D90253" t="s">
        <v>338299</v>
      </c>
      <c r="E90253">
        <v>1622576854</v>
      </c>
      <c r="F90253">
        <v>1622576854</v>
      </c>
      <c r="G90253" t="s">
        <v>33</v>
      </c>
      <c r="H90253" t="s">
        <v>34</v>
      </c>
      <c r="I90253" t="s">
        <v>338300</v>
      </c>
      <c r="J90253" t="s">
        <v>50</v>
      </c>
      <c r="K90253" t="s">
        <v>338284</v>
      </c>
      <c r="L90253" t="s">
        <v>52</v>
      </c>
      <c r="M90253" t="s">
        <v>57</v>
      </c>
      <c r="N90253" t="s">
        <v>338293</v>
      </c>
      <c r="O90253" t="s">
        <v>338293</v>
      </c>
    </row>
    <row r="90254" spans="1:15" x14ac:dyDescent="0.25">
      <c r="A90254" t="s">
        <v>338301</v>
      </c>
      <c r="B90254" t="s">
        <v>304738</v>
      </c>
      <c r="C90254" t="s">
        <v>2</v>
      </c>
      <c r="D90254" t="s">
        <v>338302</v>
      </c>
      <c r="E90254">
        <v>1622576872</v>
      </c>
      <c r="F90254">
        <v>1622576872</v>
      </c>
      <c r="G90254" t="s">
        <v>33</v>
      </c>
      <c r="H90254" t="s">
        <v>34</v>
      </c>
      <c r="I90254" t="s">
        <v>338303</v>
      </c>
      <c r="J90254" t="s">
        <v>50</v>
      </c>
      <c r="K90254" t="s">
        <v>338284</v>
      </c>
      <c r="L90254" t="s">
        <v>52</v>
      </c>
      <c r="M90254" t="s">
        <v>57</v>
      </c>
      <c r="N90254" t="s">
        <v>338293</v>
      </c>
      <c r="O90254" t="s">
        <v>338293</v>
      </c>
    </row>
    <row r="90255" spans="1:15" x14ac:dyDescent="0.25">
      <c r="A90255" t="s">
        <v>338304</v>
      </c>
      <c r="B90255" t="s">
        <v>304738</v>
      </c>
      <c r="C90255" t="s">
        <v>2</v>
      </c>
      <c r="D90255" t="s">
        <v>338305</v>
      </c>
      <c r="E90255">
        <v>1622576880</v>
      </c>
      <c r="F90255">
        <v>1622576880</v>
      </c>
      <c r="G90255" t="s">
        <v>33</v>
      </c>
      <c r="H90255" t="s">
        <v>34</v>
      </c>
      <c r="I90255" t="s">
        <v>338306</v>
      </c>
      <c r="J90255" t="s">
        <v>50</v>
      </c>
      <c r="K90255" t="s">
        <v>338284</v>
      </c>
      <c r="L90255" t="s">
        <v>52</v>
      </c>
      <c r="M90255" t="s">
        <v>57</v>
      </c>
      <c r="N90255" t="s">
        <v>338307</v>
      </c>
      <c r="O90255" t="s">
        <v>338307</v>
      </c>
    </row>
    <row r="90256" spans="1:15" x14ac:dyDescent="0.25">
      <c r="A90256" t="s">
        <v>338308</v>
      </c>
      <c r="B90256" t="s">
        <v>304738</v>
      </c>
      <c r="C90256" t="s">
        <v>2</v>
      </c>
      <c r="D90256" t="s">
        <v>338309</v>
      </c>
      <c r="E90256">
        <v>1622577990</v>
      </c>
      <c r="F90256">
        <v>1622577990</v>
      </c>
      <c r="G90256" t="s">
        <v>33</v>
      </c>
      <c r="H90256" t="s">
        <v>34</v>
      </c>
      <c r="I90256" t="s">
        <v>338310</v>
      </c>
      <c r="J90256" t="s">
        <v>50</v>
      </c>
      <c r="K90256" t="s">
        <v>338311</v>
      </c>
      <c r="L90256" t="s">
        <v>52</v>
      </c>
      <c r="M90256" t="s">
        <v>57</v>
      </c>
      <c r="N90256" t="s">
        <v>338312</v>
      </c>
      <c r="O90256" t="s">
        <v>338312</v>
      </c>
    </row>
    <row r="90257" spans="1:15" x14ac:dyDescent="0.25">
      <c r="A90257" t="s">
        <v>338313</v>
      </c>
      <c r="B90257" t="s">
        <v>304738</v>
      </c>
      <c r="C90257" t="s">
        <v>2</v>
      </c>
      <c r="D90257" t="s">
        <v>338314</v>
      </c>
      <c r="E90257">
        <v>1622578364</v>
      </c>
      <c r="F90257">
        <v>1622578364</v>
      </c>
      <c r="G90257" t="s">
        <v>33</v>
      </c>
      <c r="H90257" t="s">
        <v>34</v>
      </c>
      <c r="I90257" t="s">
        <v>338315</v>
      </c>
      <c r="J90257" t="s">
        <v>50</v>
      </c>
      <c r="K90257" t="s">
        <v>338316</v>
      </c>
      <c r="L90257" t="s">
        <v>52</v>
      </c>
      <c r="M90257" t="s">
        <v>57</v>
      </c>
      <c r="N90257" t="s">
        <v>338317</v>
      </c>
      <c r="O90257" t="s">
        <v>338317</v>
      </c>
    </row>
    <row r="90258" spans="1:15" x14ac:dyDescent="0.25">
      <c r="A90258" t="s">
        <v>338318</v>
      </c>
      <c r="B90258" t="s">
        <v>304738</v>
      </c>
      <c r="C90258" t="s">
        <v>2</v>
      </c>
      <c r="D90258" t="s">
        <v>338319</v>
      </c>
      <c r="E90258">
        <v>1622578130</v>
      </c>
      <c r="F90258">
        <v>1622578130</v>
      </c>
      <c r="G90258" t="s">
        <v>33</v>
      </c>
      <c r="H90258" t="s">
        <v>34</v>
      </c>
      <c r="I90258" t="s">
        <v>338320</v>
      </c>
      <c r="J90258" t="s">
        <v>50</v>
      </c>
      <c r="K90258" t="s">
        <v>338321</v>
      </c>
      <c r="L90258" t="s">
        <v>52</v>
      </c>
      <c r="M90258" t="s">
        <v>57</v>
      </c>
      <c r="N90258" t="s">
        <v>338322</v>
      </c>
      <c r="O90258" t="s">
        <v>338322</v>
      </c>
    </row>
    <row r="90259" spans="1:15" x14ac:dyDescent="0.25">
      <c r="A90259" t="s">
        <v>338323</v>
      </c>
      <c r="B90259" t="s">
        <v>304738</v>
      </c>
      <c r="C90259" t="s">
        <v>2</v>
      </c>
      <c r="D90259" t="s">
        <v>338324</v>
      </c>
      <c r="E90259">
        <v>1622578492</v>
      </c>
      <c r="F90259">
        <v>1622578492</v>
      </c>
      <c r="G90259" t="s">
        <v>33</v>
      </c>
      <c r="H90259" t="s">
        <v>34</v>
      </c>
      <c r="I90259" t="s">
        <v>338325</v>
      </c>
      <c r="J90259" t="s">
        <v>50</v>
      </c>
      <c r="K90259" t="s">
        <v>338326</v>
      </c>
      <c r="L90259" t="s">
        <v>52</v>
      </c>
      <c r="M90259" t="s">
        <v>57</v>
      </c>
      <c r="N90259" t="s">
        <v>338327</v>
      </c>
      <c r="O90259" t="s">
        <v>338327</v>
      </c>
    </row>
    <row r="90260" spans="1:15" x14ac:dyDescent="0.25">
      <c r="A90260" t="s">
        <v>338328</v>
      </c>
      <c r="B90260" t="s">
        <v>304738</v>
      </c>
      <c r="C90260" t="s">
        <v>2</v>
      </c>
      <c r="D90260" t="s">
        <v>338329</v>
      </c>
      <c r="E90260">
        <v>1622578940</v>
      </c>
      <c r="F90260">
        <v>1622578940</v>
      </c>
      <c r="G90260" t="s">
        <v>33</v>
      </c>
      <c r="H90260" t="s">
        <v>34</v>
      </c>
      <c r="I90260" t="s">
        <v>338330</v>
      </c>
      <c r="J90260" t="s">
        <v>50</v>
      </c>
      <c r="K90260" t="s">
        <v>338331</v>
      </c>
      <c r="L90260" t="s">
        <v>52</v>
      </c>
      <c r="M90260" t="s">
        <v>57</v>
      </c>
      <c r="N90260" t="s">
        <v>338332</v>
      </c>
      <c r="O90260" t="s">
        <v>338332</v>
      </c>
    </row>
    <row r="90261" spans="1:15" x14ac:dyDescent="0.25">
      <c r="A90261" t="s">
        <v>338333</v>
      </c>
      <c r="B90261" t="s">
        <v>304738</v>
      </c>
      <c r="C90261" t="s">
        <v>2</v>
      </c>
      <c r="D90261" t="s">
        <v>338334</v>
      </c>
      <c r="E90261">
        <v>1622579980</v>
      </c>
      <c r="F90261">
        <v>1622579980</v>
      </c>
      <c r="G90261" t="s">
        <v>33</v>
      </c>
      <c r="H90261" t="s">
        <v>34</v>
      </c>
      <c r="I90261" t="s">
        <v>338335</v>
      </c>
      <c r="J90261" t="s">
        <v>50</v>
      </c>
      <c r="K90261" t="s">
        <v>338336</v>
      </c>
      <c r="L90261" t="s">
        <v>52</v>
      </c>
      <c r="M90261" t="s">
        <v>57</v>
      </c>
      <c r="N90261" t="s">
        <v>338337</v>
      </c>
      <c r="O90261" t="s">
        <v>338337</v>
      </c>
    </row>
    <row r="90262" spans="1:15" x14ac:dyDescent="0.25">
      <c r="A90262" t="s">
        <v>338338</v>
      </c>
      <c r="B90262" t="s">
        <v>304738</v>
      </c>
      <c r="C90262" t="s">
        <v>2</v>
      </c>
      <c r="D90262" t="s">
        <v>338339</v>
      </c>
      <c r="E90262">
        <v>1622580458</v>
      </c>
      <c r="F90262">
        <v>1622580458</v>
      </c>
      <c r="G90262" t="s">
        <v>33</v>
      </c>
      <c r="H90262" t="s">
        <v>34</v>
      </c>
      <c r="I90262" t="s">
        <v>338340</v>
      </c>
      <c r="J90262" t="s">
        <v>50</v>
      </c>
      <c r="K90262" t="s">
        <v>338341</v>
      </c>
      <c r="L90262" t="s">
        <v>52</v>
      </c>
      <c r="M90262" t="s">
        <v>57</v>
      </c>
      <c r="N90262" t="s">
        <v>338342</v>
      </c>
      <c r="O90262" t="s">
        <v>338342</v>
      </c>
    </row>
    <row r="90263" spans="1:15" x14ac:dyDescent="0.25">
      <c r="A90263" t="s">
        <v>338343</v>
      </c>
      <c r="B90263" t="s">
        <v>304738</v>
      </c>
      <c r="C90263" t="s">
        <v>2</v>
      </c>
      <c r="D90263" t="s">
        <v>338344</v>
      </c>
      <c r="E90263">
        <v>1622581780</v>
      </c>
      <c r="F90263">
        <v>1622581780</v>
      </c>
      <c r="G90263" t="s">
        <v>33</v>
      </c>
      <c r="H90263" t="s">
        <v>34</v>
      </c>
      <c r="I90263" t="s">
        <v>338345</v>
      </c>
      <c r="J90263" t="s">
        <v>50</v>
      </c>
      <c r="K90263" t="s">
        <v>338346</v>
      </c>
      <c r="L90263" t="s">
        <v>52</v>
      </c>
      <c r="M90263" t="s">
        <v>57</v>
      </c>
      <c r="N90263" t="s">
        <v>338347</v>
      </c>
      <c r="O90263" t="s">
        <v>338347</v>
      </c>
    </row>
    <row r="90264" spans="1:15" x14ac:dyDescent="0.25">
      <c r="A90264" t="s">
        <v>338348</v>
      </c>
      <c r="B90264" t="s">
        <v>304738</v>
      </c>
      <c r="C90264" t="s">
        <v>2</v>
      </c>
      <c r="D90264" t="s">
        <v>338349</v>
      </c>
      <c r="E90264">
        <v>1622582220</v>
      </c>
      <c r="F90264">
        <v>1622582220</v>
      </c>
      <c r="G90264" t="s">
        <v>33</v>
      </c>
      <c r="H90264" t="s">
        <v>34</v>
      </c>
      <c r="I90264" t="s">
        <v>338350</v>
      </c>
      <c r="J90264" t="s">
        <v>50</v>
      </c>
      <c r="K90264" t="s">
        <v>265332</v>
      </c>
      <c r="L90264" t="s">
        <v>52</v>
      </c>
      <c r="M90264" t="s">
        <v>57</v>
      </c>
      <c r="N90264" t="s">
        <v>338351</v>
      </c>
      <c r="O90264" t="s">
        <v>338351</v>
      </c>
    </row>
    <row r="90265" spans="1:15" x14ac:dyDescent="0.25">
      <c r="A90265" t="s">
        <v>338352</v>
      </c>
      <c r="B90265" t="s">
        <v>304738</v>
      </c>
      <c r="C90265" t="s">
        <v>2</v>
      </c>
      <c r="D90265" t="s">
        <v>338353</v>
      </c>
      <c r="E90265">
        <v>1622582480</v>
      </c>
      <c r="F90265">
        <v>1622582480</v>
      </c>
      <c r="G90265" t="s">
        <v>33</v>
      </c>
      <c r="H90265" t="s">
        <v>34</v>
      </c>
      <c r="I90265" t="s">
        <v>338354</v>
      </c>
      <c r="J90265" t="s">
        <v>50</v>
      </c>
      <c r="K90265" t="s">
        <v>265332</v>
      </c>
      <c r="L90265" t="s">
        <v>52</v>
      </c>
      <c r="M90265" t="s">
        <v>57</v>
      </c>
      <c r="N90265" t="s">
        <v>338355</v>
      </c>
      <c r="O90265" t="s">
        <v>338355</v>
      </c>
    </row>
    <row r="90266" spans="1:15" x14ac:dyDescent="0.25">
      <c r="A90266" t="s">
        <v>338356</v>
      </c>
      <c r="B90266" t="s">
        <v>304738</v>
      </c>
      <c r="C90266" t="s">
        <v>2</v>
      </c>
      <c r="D90266" t="s">
        <v>338357</v>
      </c>
      <c r="E90266">
        <v>1622582900</v>
      </c>
      <c r="F90266">
        <v>1622582900</v>
      </c>
      <c r="G90266" t="s">
        <v>33</v>
      </c>
      <c r="H90266" t="s">
        <v>34</v>
      </c>
      <c r="I90266" t="s">
        <v>338358</v>
      </c>
      <c r="J90266" t="s">
        <v>50</v>
      </c>
      <c r="K90266" t="s">
        <v>338359</v>
      </c>
      <c r="L90266" t="s">
        <v>52</v>
      </c>
      <c r="M90266" t="s">
        <v>57</v>
      </c>
      <c r="N90266" t="s">
        <v>338360</v>
      </c>
      <c r="O90266" t="s">
        <v>338360</v>
      </c>
    </row>
    <row r="90267" spans="1:15" x14ac:dyDescent="0.25">
      <c r="A90267" t="s">
        <v>338361</v>
      </c>
      <c r="B90267" t="s">
        <v>304738</v>
      </c>
      <c r="C90267" t="s">
        <v>2</v>
      </c>
      <c r="D90267" t="s">
        <v>338362</v>
      </c>
      <c r="E90267">
        <v>1622582930</v>
      </c>
      <c r="F90267">
        <v>1622582930</v>
      </c>
      <c r="G90267" t="s">
        <v>33</v>
      </c>
      <c r="H90267" t="s">
        <v>34</v>
      </c>
      <c r="I90267" t="s">
        <v>338363</v>
      </c>
      <c r="J90267" t="s">
        <v>50</v>
      </c>
      <c r="K90267" t="s">
        <v>338359</v>
      </c>
      <c r="L90267" t="s">
        <v>52</v>
      </c>
      <c r="M90267" t="s">
        <v>57</v>
      </c>
      <c r="N90267" t="s">
        <v>338364</v>
      </c>
      <c r="O90267" t="s">
        <v>338364</v>
      </c>
    </row>
    <row r="90268" spans="1:15" x14ac:dyDescent="0.25">
      <c r="A90268" t="s">
        <v>338365</v>
      </c>
      <c r="B90268" t="s">
        <v>304738</v>
      </c>
      <c r="C90268" t="s">
        <v>2</v>
      </c>
      <c r="D90268" t="s">
        <v>338366</v>
      </c>
      <c r="E90268">
        <v>1622583360</v>
      </c>
      <c r="F90268">
        <v>1622583360</v>
      </c>
      <c r="G90268" t="s">
        <v>33</v>
      </c>
      <c r="H90268" t="s">
        <v>34</v>
      </c>
      <c r="I90268" t="s">
        <v>338367</v>
      </c>
      <c r="J90268" t="s">
        <v>50</v>
      </c>
      <c r="K90268" t="s">
        <v>338359</v>
      </c>
      <c r="L90268" t="s">
        <v>52</v>
      </c>
      <c r="M90268" t="s">
        <v>57</v>
      </c>
      <c r="N90268" t="s">
        <v>225191</v>
      </c>
      <c r="O90268" t="s">
        <v>225191</v>
      </c>
    </row>
    <row r="90269" spans="1:15" x14ac:dyDescent="0.25">
      <c r="A90269" t="s">
        <v>338368</v>
      </c>
      <c r="B90269" t="s">
        <v>304738</v>
      </c>
      <c r="C90269" t="s">
        <v>2</v>
      </c>
      <c r="D90269" t="s">
        <v>338369</v>
      </c>
      <c r="E90269">
        <v>1622583352</v>
      </c>
      <c r="F90269">
        <v>1622583352</v>
      </c>
      <c r="G90269" t="s">
        <v>33</v>
      </c>
      <c r="H90269" t="s">
        <v>34</v>
      </c>
      <c r="I90269" t="s">
        <v>338370</v>
      </c>
      <c r="J90269" t="s">
        <v>50</v>
      </c>
      <c r="K90269" t="s">
        <v>338359</v>
      </c>
      <c r="L90269" t="s">
        <v>52</v>
      </c>
      <c r="M90269" t="s">
        <v>57</v>
      </c>
      <c r="N90269" t="s">
        <v>225191</v>
      </c>
      <c r="O90269" t="s">
        <v>225191</v>
      </c>
    </row>
    <row r="90270" spans="1:15" x14ac:dyDescent="0.25">
      <c r="A90270" t="s">
        <v>338371</v>
      </c>
      <c r="B90270" t="s">
        <v>304738</v>
      </c>
      <c r="C90270" t="s">
        <v>2</v>
      </c>
      <c r="D90270" t="s">
        <v>338372</v>
      </c>
      <c r="E90270">
        <v>1622584902</v>
      </c>
      <c r="F90270">
        <v>1622584902</v>
      </c>
      <c r="G90270" t="s">
        <v>33</v>
      </c>
      <c r="H90270" t="s">
        <v>34</v>
      </c>
      <c r="I90270" t="s">
        <v>338373</v>
      </c>
      <c r="J90270" t="s">
        <v>50</v>
      </c>
      <c r="K90270" t="s">
        <v>101149</v>
      </c>
      <c r="L90270" t="s">
        <v>52</v>
      </c>
      <c r="M90270" t="s">
        <v>57</v>
      </c>
      <c r="N90270" t="s">
        <v>338374</v>
      </c>
      <c r="O90270" t="s">
        <v>338374</v>
      </c>
    </row>
    <row r="90271" spans="1:15" x14ac:dyDescent="0.25">
      <c r="A90271" t="s">
        <v>338375</v>
      </c>
      <c r="B90271" t="s">
        <v>304738</v>
      </c>
      <c r="C90271" t="s">
        <v>2</v>
      </c>
      <c r="D90271" t="s">
        <v>338376</v>
      </c>
      <c r="E90271">
        <v>1622585006</v>
      </c>
      <c r="F90271">
        <v>1622585006</v>
      </c>
      <c r="G90271" t="s">
        <v>33</v>
      </c>
      <c r="H90271" t="s">
        <v>34</v>
      </c>
      <c r="I90271" t="s">
        <v>338377</v>
      </c>
      <c r="J90271" t="s">
        <v>50</v>
      </c>
      <c r="K90271" t="s">
        <v>101149</v>
      </c>
      <c r="L90271" t="s">
        <v>52</v>
      </c>
      <c r="M90271" t="s">
        <v>57</v>
      </c>
      <c r="N90271" t="s">
        <v>101150</v>
      </c>
      <c r="O90271" t="s">
        <v>101150</v>
      </c>
    </row>
    <row r="90272" spans="1:15" x14ac:dyDescent="0.25">
      <c r="A90272" t="s">
        <v>338378</v>
      </c>
      <c r="B90272" t="s">
        <v>304738</v>
      </c>
      <c r="C90272" t="s">
        <v>2</v>
      </c>
      <c r="D90272" t="s">
        <v>338379</v>
      </c>
      <c r="E90272">
        <v>1622585356</v>
      </c>
      <c r="F90272">
        <v>1622585356</v>
      </c>
      <c r="G90272" t="s">
        <v>33</v>
      </c>
      <c r="H90272" t="s">
        <v>34</v>
      </c>
      <c r="I90272" t="s">
        <v>338380</v>
      </c>
      <c r="J90272" t="s">
        <v>50</v>
      </c>
      <c r="K90272" t="s">
        <v>101149</v>
      </c>
      <c r="L90272" t="s">
        <v>52</v>
      </c>
      <c r="M90272" t="s">
        <v>57</v>
      </c>
      <c r="N90272" t="s">
        <v>338381</v>
      </c>
      <c r="O90272" t="s">
        <v>338381</v>
      </c>
    </row>
    <row r="90273" spans="1:15" x14ac:dyDescent="0.25">
      <c r="A90273" t="s">
        <v>338382</v>
      </c>
      <c r="B90273" t="s">
        <v>304738</v>
      </c>
      <c r="C90273" t="s">
        <v>2</v>
      </c>
      <c r="D90273" t="s">
        <v>338383</v>
      </c>
      <c r="E90273">
        <v>1622585380</v>
      </c>
      <c r="F90273">
        <v>1622585380</v>
      </c>
      <c r="G90273" t="s">
        <v>33</v>
      </c>
      <c r="H90273" t="s">
        <v>34</v>
      </c>
      <c r="I90273" t="s">
        <v>338384</v>
      </c>
      <c r="J90273" t="s">
        <v>50</v>
      </c>
      <c r="K90273" t="s">
        <v>101149</v>
      </c>
      <c r="L90273" t="s">
        <v>52</v>
      </c>
      <c r="M90273" t="s">
        <v>57</v>
      </c>
      <c r="N90273" t="s">
        <v>338385</v>
      </c>
      <c r="O90273" t="s">
        <v>338385</v>
      </c>
    </row>
    <row r="90274" spans="1:15" x14ac:dyDescent="0.25">
      <c r="A90274" t="s">
        <v>338386</v>
      </c>
      <c r="B90274" t="s">
        <v>304738</v>
      </c>
      <c r="C90274" t="s">
        <v>2</v>
      </c>
      <c r="D90274" t="s">
        <v>338387</v>
      </c>
      <c r="E90274">
        <v>1622585396</v>
      </c>
      <c r="F90274">
        <v>1622585396</v>
      </c>
      <c r="G90274" t="s">
        <v>33</v>
      </c>
      <c r="H90274" t="s">
        <v>34</v>
      </c>
      <c r="I90274" t="s">
        <v>338388</v>
      </c>
      <c r="J90274" t="s">
        <v>50</v>
      </c>
      <c r="K90274" t="s">
        <v>101149</v>
      </c>
      <c r="L90274" t="s">
        <v>52</v>
      </c>
      <c r="M90274" t="s">
        <v>57</v>
      </c>
      <c r="N90274" t="s">
        <v>338385</v>
      </c>
      <c r="O90274" t="s">
        <v>338385</v>
      </c>
    </row>
    <row r="90275" spans="1:15" x14ac:dyDescent="0.25">
      <c r="A90275" t="s">
        <v>338389</v>
      </c>
      <c r="B90275" t="s">
        <v>304738</v>
      </c>
      <c r="C90275" t="s">
        <v>2</v>
      </c>
      <c r="D90275" t="s">
        <v>338390</v>
      </c>
      <c r="E90275">
        <v>1622585542</v>
      </c>
      <c r="F90275">
        <v>1622585542</v>
      </c>
      <c r="G90275" t="s">
        <v>33</v>
      </c>
      <c r="H90275" t="s">
        <v>34</v>
      </c>
      <c r="I90275" t="s">
        <v>338391</v>
      </c>
      <c r="J90275" t="s">
        <v>50</v>
      </c>
      <c r="K90275" t="s">
        <v>2862</v>
      </c>
      <c r="L90275" t="s">
        <v>52</v>
      </c>
      <c r="M90275" t="s">
        <v>57</v>
      </c>
      <c r="N90275" t="s">
        <v>338392</v>
      </c>
      <c r="O90275" t="s">
        <v>338392</v>
      </c>
    </row>
    <row r="90276" spans="1:15" x14ac:dyDescent="0.25">
      <c r="A90276" t="s">
        <v>338393</v>
      </c>
      <c r="B90276" t="s">
        <v>304738</v>
      </c>
      <c r="C90276" t="s">
        <v>2</v>
      </c>
      <c r="D90276" t="s">
        <v>338394</v>
      </c>
      <c r="E90276">
        <v>1622585490</v>
      </c>
      <c r="F90276">
        <v>1622585490</v>
      </c>
      <c r="G90276" t="s">
        <v>33</v>
      </c>
      <c r="H90276" t="s">
        <v>34</v>
      </c>
      <c r="I90276" t="s">
        <v>338395</v>
      </c>
      <c r="J90276" t="s">
        <v>50</v>
      </c>
      <c r="K90276" t="s">
        <v>2862</v>
      </c>
      <c r="L90276" t="s">
        <v>52</v>
      </c>
      <c r="M90276" t="s">
        <v>57</v>
      </c>
      <c r="N90276" t="s">
        <v>338396</v>
      </c>
      <c r="O90276" t="s">
        <v>338396</v>
      </c>
    </row>
    <row r="90277" spans="1:15" x14ac:dyDescent="0.25">
      <c r="A90277" t="s">
        <v>338397</v>
      </c>
      <c r="B90277" t="s">
        <v>304738</v>
      </c>
      <c r="C90277" t="s">
        <v>2</v>
      </c>
      <c r="D90277" t="s">
        <v>338398</v>
      </c>
      <c r="E90277">
        <v>1622585578</v>
      </c>
      <c r="F90277">
        <v>1622585578</v>
      </c>
      <c r="G90277" t="s">
        <v>33</v>
      </c>
      <c r="H90277" t="s">
        <v>34</v>
      </c>
      <c r="I90277" t="s">
        <v>338399</v>
      </c>
      <c r="J90277" t="s">
        <v>50</v>
      </c>
      <c r="K90277" t="s">
        <v>2862</v>
      </c>
      <c r="L90277" t="s">
        <v>52</v>
      </c>
      <c r="M90277" t="s">
        <v>57</v>
      </c>
      <c r="N90277" t="s">
        <v>338400</v>
      </c>
      <c r="O90277" t="s">
        <v>338400</v>
      </c>
    </row>
    <row r="90278" spans="1:15" x14ac:dyDescent="0.25">
      <c r="A90278" t="s">
        <v>338401</v>
      </c>
      <c r="B90278" t="s">
        <v>304738</v>
      </c>
      <c r="C90278" t="s">
        <v>2</v>
      </c>
      <c r="D90278" t="s">
        <v>338402</v>
      </c>
      <c r="E90278">
        <v>1622585714</v>
      </c>
      <c r="F90278">
        <v>1622585714</v>
      </c>
      <c r="G90278" t="s">
        <v>33</v>
      </c>
      <c r="H90278" t="s">
        <v>34</v>
      </c>
      <c r="I90278" t="s">
        <v>338403</v>
      </c>
      <c r="J90278" t="s">
        <v>50</v>
      </c>
      <c r="K90278" t="s">
        <v>2862</v>
      </c>
      <c r="L90278" t="s">
        <v>52</v>
      </c>
      <c r="M90278" t="s">
        <v>57</v>
      </c>
      <c r="N90278" t="s">
        <v>2863</v>
      </c>
      <c r="O90278" t="s">
        <v>2863</v>
      </c>
    </row>
    <row r="90279" spans="1:15" x14ac:dyDescent="0.25">
      <c r="A90279" t="s">
        <v>338404</v>
      </c>
      <c r="B90279" t="s">
        <v>304738</v>
      </c>
      <c r="C90279" t="s">
        <v>2</v>
      </c>
      <c r="D90279" t="s">
        <v>338405</v>
      </c>
      <c r="E90279">
        <v>1622585756</v>
      </c>
      <c r="F90279">
        <v>1622585756</v>
      </c>
      <c r="G90279" t="s">
        <v>33</v>
      </c>
      <c r="H90279" t="s">
        <v>34</v>
      </c>
      <c r="I90279" t="s">
        <v>338406</v>
      </c>
      <c r="J90279" t="s">
        <v>50</v>
      </c>
      <c r="K90279" t="s">
        <v>2862</v>
      </c>
      <c r="L90279" t="s">
        <v>52</v>
      </c>
      <c r="M90279" t="s">
        <v>57</v>
      </c>
      <c r="N90279" t="s">
        <v>2867</v>
      </c>
      <c r="O90279" t="s">
        <v>2867</v>
      </c>
    </row>
    <row r="90280" spans="1:15" x14ac:dyDescent="0.25">
      <c r="A90280" t="s">
        <v>338407</v>
      </c>
      <c r="B90280" t="s">
        <v>304738</v>
      </c>
      <c r="C90280" t="s">
        <v>2</v>
      </c>
      <c r="D90280" t="s">
        <v>338408</v>
      </c>
      <c r="E90280">
        <v>1622586154</v>
      </c>
      <c r="F90280">
        <v>1622586154</v>
      </c>
      <c r="G90280" t="s">
        <v>33</v>
      </c>
      <c r="H90280" t="s">
        <v>34</v>
      </c>
      <c r="I90280" t="s">
        <v>338409</v>
      </c>
      <c r="J90280" t="s">
        <v>50</v>
      </c>
      <c r="K90280" t="s">
        <v>338410</v>
      </c>
      <c r="L90280" t="s">
        <v>52</v>
      </c>
      <c r="M90280" t="s">
        <v>57</v>
      </c>
      <c r="N90280" t="s">
        <v>338411</v>
      </c>
      <c r="O90280" t="s">
        <v>338411</v>
      </c>
    </row>
    <row r="90281" spans="1:15" x14ac:dyDescent="0.25">
      <c r="A90281" t="s">
        <v>338412</v>
      </c>
      <c r="B90281" t="s">
        <v>304738</v>
      </c>
      <c r="C90281" t="s">
        <v>2</v>
      </c>
      <c r="D90281" t="s">
        <v>338413</v>
      </c>
      <c r="E90281">
        <v>1622586372</v>
      </c>
      <c r="F90281">
        <v>1622586372</v>
      </c>
      <c r="G90281" t="s">
        <v>33</v>
      </c>
      <c r="H90281" t="s">
        <v>34</v>
      </c>
      <c r="I90281" t="s">
        <v>338414</v>
      </c>
      <c r="J90281" t="s">
        <v>50</v>
      </c>
      <c r="K90281" t="s">
        <v>338415</v>
      </c>
      <c r="L90281" t="s">
        <v>52</v>
      </c>
      <c r="M90281" t="s">
        <v>57</v>
      </c>
      <c r="N90281" t="s">
        <v>338416</v>
      </c>
      <c r="O90281" t="s">
        <v>338416</v>
      </c>
    </row>
    <row r="90282" spans="1:15" x14ac:dyDescent="0.25">
      <c r="A90282" t="s">
        <v>338417</v>
      </c>
      <c r="B90282" t="s">
        <v>304738</v>
      </c>
      <c r="C90282" t="s">
        <v>2</v>
      </c>
      <c r="D90282" t="s">
        <v>338418</v>
      </c>
      <c r="E90282">
        <v>1622586974</v>
      </c>
      <c r="F90282">
        <v>1622586974</v>
      </c>
      <c r="G90282" t="s">
        <v>33</v>
      </c>
      <c r="H90282" t="s">
        <v>34</v>
      </c>
      <c r="I90282" t="s">
        <v>338419</v>
      </c>
      <c r="J90282" t="s">
        <v>50</v>
      </c>
      <c r="K90282" t="s">
        <v>338415</v>
      </c>
      <c r="L90282" t="s">
        <v>52</v>
      </c>
      <c r="M90282" t="s">
        <v>57</v>
      </c>
      <c r="N90282" t="s">
        <v>338420</v>
      </c>
      <c r="O90282" t="s">
        <v>338420</v>
      </c>
    </row>
    <row r="90283" spans="1:15" x14ac:dyDescent="0.25">
      <c r="A90283" t="s">
        <v>338421</v>
      </c>
      <c r="B90283" t="s">
        <v>304738</v>
      </c>
      <c r="C90283" t="s">
        <v>2</v>
      </c>
      <c r="D90283" t="s">
        <v>338422</v>
      </c>
      <c r="E90283">
        <v>1622588892</v>
      </c>
      <c r="F90283">
        <v>1622588892</v>
      </c>
      <c r="G90283" t="s">
        <v>33</v>
      </c>
      <c r="H90283" t="s">
        <v>34</v>
      </c>
      <c r="I90283" t="s">
        <v>338423</v>
      </c>
      <c r="J90283" t="s">
        <v>50</v>
      </c>
      <c r="K90283" t="s">
        <v>208006</v>
      </c>
      <c r="L90283" t="s">
        <v>52</v>
      </c>
      <c r="M90283" t="s">
        <v>57</v>
      </c>
      <c r="N90283" t="s">
        <v>338424</v>
      </c>
      <c r="O90283" t="s">
        <v>338424</v>
      </c>
    </row>
    <row r="90284" spans="1:15" x14ac:dyDescent="0.25">
      <c r="A90284" t="s">
        <v>338425</v>
      </c>
      <c r="B90284" t="s">
        <v>304738</v>
      </c>
      <c r="C90284" t="s">
        <v>2</v>
      </c>
      <c r="D90284" t="s">
        <v>338426</v>
      </c>
      <c r="E90284">
        <v>1622590116</v>
      </c>
      <c r="F90284">
        <v>1622590116</v>
      </c>
      <c r="G90284" t="s">
        <v>33</v>
      </c>
      <c r="H90284" t="s">
        <v>34</v>
      </c>
      <c r="I90284" t="s">
        <v>338427</v>
      </c>
      <c r="J90284" t="s">
        <v>50</v>
      </c>
      <c r="K90284" t="s">
        <v>338428</v>
      </c>
      <c r="L90284" t="s">
        <v>52</v>
      </c>
      <c r="M90284" t="s">
        <v>57</v>
      </c>
      <c r="N90284" t="s">
        <v>338429</v>
      </c>
      <c r="O90284" t="s">
        <v>338429</v>
      </c>
    </row>
    <row r="90285" spans="1:15" x14ac:dyDescent="0.25">
      <c r="A90285" t="s">
        <v>338430</v>
      </c>
      <c r="B90285" t="s">
        <v>304738</v>
      </c>
      <c r="C90285" t="s">
        <v>2</v>
      </c>
      <c r="D90285" t="s">
        <v>338431</v>
      </c>
      <c r="E90285">
        <v>1622590356</v>
      </c>
      <c r="F90285">
        <v>1622590356</v>
      </c>
      <c r="G90285" t="s">
        <v>33</v>
      </c>
      <c r="H90285" t="s">
        <v>34</v>
      </c>
      <c r="I90285" t="s">
        <v>338432</v>
      </c>
      <c r="J90285" t="s">
        <v>50</v>
      </c>
      <c r="K90285" t="s">
        <v>338433</v>
      </c>
      <c r="L90285" t="s">
        <v>52</v>
      </c>
      <c r="M90285" t="s">
        <v>57</v>
      </c>
      <c r="N90285" t="s">
        <v>338434</v>
      </c>
      <c r="O90285" t="s">
        <v>338434</v>
      </c>
    </row>
    <row r="90286" spans="1:15" x14ac:dyDescent="0.25">
      <c r="A90286" t="s">
        <v>338435</v>
      </c>
      <c r="B90286" t="s">
        <v>304738</v>
      </c>
      <c r="C90286" t="s">
        <v>2</v>
      </c>
      <c r="D90286" t="s">
        <v>338436</v>
      </c>
      <c r="E90286">
        <v>1622590558</v>
      </c>
      <c r="F90286">
        <v>1622590558</v>
      </c>
      <c r="G90286" t="s">
        <v>33</v>
      </c>
      <c r="H90286" t="s">
        <v>34</v>
      </c>
      <c r="I90286" t="s">
        <v>338437</v>
      </c>
      <c r="J90286" t="s">
        <v>50</v>
      </c>
      <c r="K90286" t="s">
        <v>338433</v>
      </c>
      <c r="L90286" t="s">
        <v>52</v>
      </c>
      <c r="M90286" t="s">
        <v>57</v>
      </c>
      <c r="N90286" t="s">
        <v>338438</v>
      </c>
      <c r="O90286" t="s">
        <v>338438</v>
      </c>
    </row>
    <row r="90287" spans="1:15" x14ac:dyDescent="0.25">
      <c r="A90287" t="s">
        <v>338439</v>
      </c>
      <c r="B90287" t="s">
        <v>304738</v>
      </c>
      <c r="C90287" t="s">
        <v>2</v>
      </c>
      <c r="D90287" t="s">
        <v>338440</v>
      </c>
      <c r="E90287">
        <v>1622590530</v>
      </c>
      <c r="F90287">
        <v>1622590530</v>
      </c>
      <c r="G90287" t="s">
        <v>33</v>
      </c>
      <c r="H90287" t="s">
        <v>34</v>
      </c>
      <c r="I90287" t="s">
        <v>338441</v>
      </c>
      <c r="J90287" t="s">
        <v>50</v>
      </c>
      <c r="K90287" t="s">
        <v>338433</v>
      </c>
      <c r="L90287" t="s">
        <v>52</v>
      </c>
      <c r="M90287" t="s">
        <v>57</v>
      </c>
      <c r="N90287" t="s">
        <v>338442</v>
      </c>
      <c r="O90287" t="s">
        <v>338442</v>
      </c>
    </row>
    <row r="90288" spans="1:15" x14ac:dyDescent="0.25">
      <c r="A90288" t="s">
        <v>338443</v>
      </c>
      <c r="B90288" t="s">
        <v>304738</v>
      </c>
      <c r="C90288" t="s">
        <v>2</v>
      </c>
      <c r="D90288" t="s">
        <v>338444</v>
      </c>
      <c r="E90288">
        <v>1622590724</v>
      </c>
      <c r="F90288">
        <v>1622590724</v>
      </c>
      <c r="G90288" t="s">
        <v>33</v>
      </c>
      <c r="H90288" t="s">
        <v>34</v>
      </c>
      <c r="I90288" t="s">
        <v>338445</v>
      </c>
      <c r="J90288" t="s">
        <v>50</v>
      </c>
      <c r="K90288" t="s">
        <v>338433</v>
      </c>
      <c r="L90288" t="s">
        <v>52</v>
      </c>
      <c r="M90288" t="s">
        <v>57</v>
      </c>
      <c r="N90288" t="s">
        <v>338446</v>
      </c>
      <c r="O90288" t="s">
        <v>338446</v>
      </c>
    </row>
    <row r="90289" spans="1:15" x14ac:dyDescent="0.25">
      <c r="A90289" t="s">
        <v>338447</v>
      </c>
      <c r="B90289" t="s">
        <v>304738</v>
      </c>
      <c r="C90289" t="s">
        <v>2</v>
      </c>
      <c r="D90289" t="s">
        <v>338448</v>
      </c>
      <c r="E90289">
        <v>1622590688</v>
      </c>
      <c r="F90289">
        <v>1622590688</v>
      </c>
      <c r="G90289" t="s">
        <v>33</v>
      </c>
      <c r="H90289" t="s">
        <v>34</v>
      </c>
      <c r="I90289" t="s">
        <v>338449</v>
      </c>
      <c r="J90289" t="s">
        <v>50</v>
      </c>
      <c r="K90289" t="s">
        <v>338433</v>
      </c>
      <c r="L90289" t="s">
        <v>52</v>
      </c>
      <c r="M90289" t="s">
        <v>57</v>
      </c>
      <c r="N90289" t="s">
        <v>338446</v>
      </c>
      <c r="O90289" t="s">
        <v>338446</v>
      </c>
    </row>
    <row r="90290" spans="1:15" x14ac:dyDescent="0.25">
      <c r="A90290" t="s">
        <v>338450</v>
      </c>
      <c r="B90290" t="s">
        <v>304738</v>
      </c>
      <c r="C90290" t="s">
        <v>2</v>
      </c>
      <c r="D90290" t="s">
        <v>338451</v>
      </c>
      <c r="E90290">
        <v>1622591938</v>
      </c>
      <c r="F90290">
        <v>1622591938</v>
      </c>
      <c r="G90290" t="s">
        <v>33</v>
      </c>
      <c r="H90290" t="s">
        <v>34</v>
      </c>
      <c r="I90290" t="s">
        <v>338452</v>
      </c>
      <c r="J90290" t="s">
        <v>50</v>
      </c>
      <c r="K90290" t="s">
        <v>338453</v>
      </c>
      <c r="L90290" t="s">
        <v>52</v>
      </c>
      <c r="M90290" t="s">
        <v>57</v>
      </c>
      <c r="N90290" t="s">
        <v>116356</v>
      </c>
      <c r="O90290" t="s">
        <v>116356</v>
      </c>
    </row>
    <row r="90291" spans="1:15" x14ac:dyDescent="0.25">
      <c r="A90291" t="s">
        <v>338454</v>
      </c>
      <c r="B90291" t="s">
        <v>304738</v>
      </c>
      <c r="C90291" t="s">
        <v>2</v>
      </c>
      <c r="D90291" t="s">
        <v>338455</v>
      </c>
      <c r="E90291">
        <v>1622592034</v>
      </c>
      <c r="F90291">
        <v>1622592034</v>
      </c>
      <c r="G90291" t="s">
        <v>33</v>
      </c>
      <c r="H90291" t="s">
        <v>34</v>
      </c>
      <c r="I90291" t="s">
        <v>338456</v>
      </c>
      <c r="J90291" t="s">
        <v>50</v>
      </c>
      <c r="K90291" t="s">
        <v>338457</v>
      </c>
      <c r="L90291" t="s">
        <v>52</v>
      </c>
      <c r="M90291" t="s">
        <v>57</v>
      </c>
      <c r="N90291" t="s">
        <v>338458</v>
      </c>
      <c r="O90291" t="s">
        <v>338458</v>
      </c>
    </row>
    <row r="90292" spans="1:15" x14ac:dyDescent="0.25">
      <c r="A90292" t="s">
        <v>338459</v>
      </c>
      <c r="B90292" t="s">
        <v>304738</v>
      </c>
      <c r="C90292" t="s">
        <v>2</v>
      </c>
      <c r="D90292" t="s">
        <v>338460</v>
      </c>
      <c r="E90292">
        <v>1622592434</v>
      </c>
      <c r="F90292">
        <v>1622592434</v>
      </c>
      <c r="G90292" t="s">
        <v>33</v>
      </c>
      <c r="H90292" t="s">
        <v>34</v>
      </c>
      <c r="I90292" t="s">
        <v>338461</v>
      </c>
      <c r="J90292" t="s">
        <v>50</v>
      </c>
      <c r="K90292" t="s">
        <v>338462</v>
      </c>
      <c r="L90292" t="s">
        <v>52</v>
      </c>
      <c r="M90292" t="s">
        <v>57</v>
      </c>
      <c r="N90292" t="s">
        <v>338463</v>
      </c>
      <c r="O90292" t="s">
        <v>338463</v>
      </c>
    </row>
    <row r="90293" spans="1:15" x14ac:dyDescent="0.25">
      <c r="A90293" t="s">
        <v>338464</v>
      </c>
      <c r="B90293" t="s">
        <v>304738</v>
      </c>
      <c r="C90293" t="s">
        <v>2</v>
      </c>
      <c r="D90293" t="s">
        <v>338465</v>
      </c>
      <c r="E90293">
        <v>1622592230</v>
      </c>
      <c r="F90293">
        <v>1622592230</v>
      </c>
      <c r="G90293" t="s">
        <v>33</v>
      </c>
      <c r="H90293" t="s">
        <v>34</v>
      </c>
      <c r="I90293" t="s">
        <v>338466</v>
      </c>
      <c r="J90293" t="s">
        <v>50</v>
      </c>
      <c r="K90293" t="s">
        <v>338457</v>
      </c>
      <c r="L90293" t="s">
        <v>52</v>
      </c>
      <c r="M90293" t="s">
        <v>57</v>
      </c>
      <c r="N90293" t="s">
        <v>338467</v>
      </c>
      <c r="O90293" t="s">
        <v>338467</v>
      </c>
    </row>
    <row r="90294" spans="1:15" x14ac:dyDescent="0.25">
      <c r="A90294" t="s">
        <v>338468</v>
      </c>
      <c r="B90294" t="s">
        <v>304738</v>
      </c>
      <c r="C90294" t="s">
        <v>2</v>
      </c>
      <c r="D90294" t="s">
        <v>338469</v>
      </c>
      <c r="E90294">
        <v>1622593002</v>
      </c>
      <c r="F90294">
        <v>1622593002</v>
      </c>
      <c r="G90294" t="s">
        <v>33</v>
      </c>
      <c r="H90294" t="s">
        <v>34</v>
      </c>
      <c r="I90294" t="s">
        <v>338470</v>
      </c>
      <c r="J90294" t="s">
        <v>50</v>
      </c>
      <c r="K90294" t="s">
        <v>338471</v>
      </c>
      <c r="L90294" t="s">
        <v>52</v>
      </c>
      <c r="M90294" t="s">
        <v>57</v>
      </c>
      <c r="N90294" t="s">
        <v>221192</v>
      </c>
      <c r="O90294" t="s">
        <v>221192</v>
      </c>
    </row>
    <row r="90295" spans="1:15" x14ac:dyDescent="0.25">
      <c r="A90295" t="s">
        <v>338472</v>
      </c>
      <c r="B90295" t="s">
        <v>304738</v>
      </c>
      <c r="C90295" t="s">
        <v>2</v>
      </c>
      <c r="D90295" t="s">
        <v>338473</v>
      </c>
      <c r="E90295">
        <v>1622594432</v>
      </c>
      <c r="F90295">
        <v>1622594432</v>
      </c>
      <c r="G90295" t="s">
        <v>33</v>
      </c>
      <c r="H90295" t="s">
        <v>34</v>
      </c>
      <c r="I90295" t="s">
        <v>338474</v>
      </c>
      <c r="J90295" t="s">
        <v>7</v>
      </c>
      <c r="K90295" t="s">
        <v>338475</v>
      </c>
      <c r="L90295" t="s">
        <v>9</v>
      </c>
      <c r="M90295" t="s">
        <v>57</v>
      </c>
      <c r="N90295" t="s">
        <v>338476</v>
      </c>
      <c r="O90295" t="s">
        <v>338476</v>
      </c>
    </row>
    <row r="90296" spans="1:15" x14ac:dyDescent="0.25">
      <c r="A90296" t="s">
        <v>338477</v>
      </c>
      <c r="B90296" t="s">
        <v>304738</v>
      </c>
      <c r="C90296" t="s">
        <v>2</v>
      </c>
      <c r="D90296" t="s">
        <v>338478</v>
      </c>
      <c r="E90296">
        <v>1622594572</v>
      </c>
      <c r="F90296">
        <v>1622594572</v>
      </c>
      <c r="G90296" t="s">
        <v>33</v>
      </c>
      <c r="H90296" t="s">
        <v>34</v>
      </c>
      <c r="I90296" t="s">
        <v>338479</v>
      </c>
      <c r="J90296" t="s">
        <v>7</v>
      </c>
      <c r="K90296" t="s">
        <v>338475</v>
      </c>
      <c r="L90296" t="s">
        <v>9</v>
      </c>
      <c r="M90296" t="s">
        <v>57</v>
      </c>
      <c r="N90296" t="s">
        <v>338480</v>
      </c>
      <c r="O90296" t="s">
        <v>338480</v>
      </c>
    </row>
    <row r="90297" spans="1:15" x14ac:dyDescent="0.25">
      <c r="A90297" t="s">
        <v>338481</v>
      </c>
      <c r="B90297" t="s">
        <v>304738</v>
      </c>
      <c r="C90297" t="s">
        <v>2</v>
      </c>
      <c r="D90297" t="s">
        <v>338482</v>
      </c>
      <c r="E90297">
        <v>1622595000</v>
      </c>
      <c r="F90297">
        <v>1622595000</v>
      </c>
      <c r="G90297" t="s">
        <v>33</v>
      </c>
      <c r="H90297" t="s">
        <v>34</v>
      </c>
      <c r="I90297" t="s">
        <v>338483</v>
      </c>
      <c r="J90297" t="s">
        <v>7</v>
      </c>
      <c r="K90297" t="s">
        <v>136179</v>
      </c>
      <c r="L90297" t="s">
        <v>9</v>
      </c>
      <c r="M90297" t="s">
        <v>57</v>
      </c>
      <c r="N90297" t="s">
        <v>338484</v>
      </c>
      <c r="O90297" t="s">
        <v>338484</v>
      </c>
    </row>
    <row r="90298" spans="1:15" x14ac:dyDescent="0.25">
      <c r="A90298" t="s">
        <v>338485</v>
      </c>
      <c r="B90298" t="s">
        <v>304738</v>
      </c>
      <c r="C90298" t="s">
        <v>2</v>
      </c>
      <c r="D90298" t="s">
        <v>338486</v>
      </c>
      <c r="E90298">
        <v>1622594678</v>
      </c>
      <c r="F90298">
        <v>1622594678</v>
      </c>
      <c r="G90298" t="s">
        <v>33</v>
      </c>
      <c r="H90298" t="s">
        <v>34</v>
      </c>
      <c r="I90298" t="s">
        <v>338487</v>
      </c>
      <c r="J90298" t="s">
        <v>50</v>
      </c>
      <c r="K90298" t="s">
        <v>338488</v>
      </c>
      <c r="L90298" t="s">
        <v>52</v>
      </c>
      <c r="M90298" t="s">
        <v>57</v>
      </c>
      <c r="N90298" t="s">
        <v>338489</v>
      </c>
      <c r="O90298" t="s">
        <v>338489</v>
      </c>
    </row>
    <row r="90299" spans="1:15" x14ac:dyDescent="0.25">
      <c r="A90299" t="s">
        <v>338490</v>
      </c>
      <c r="B90299" t="s">
        <v>304738</v>
      </c>
      <c r="C90299" t="s">
        <v>2</v>
      </c>
      <c r="D90299" t="s">
        <v>338491</v>
      </c>
      <c r="E90299">
        <v>1622594712</v>
      </c>
      <c r="F90299">
        <v>1622594712</v>
      </c>
      <c r="G90299" t="s">
        <v>33</v>
      </c>
      <c r="H90299" t="s">
        <v>34</v>
      </c>
      <c r="I90299" t="s">
        <v>338492</v>
      </c>
      <c r="J90299" t="s">
        <v>50</v>
      </c>
      <c r="K90299" t="s">
        <v>338488</v>
      </c>
      <c r="L90299" t="s">
        <v>52</v>
      </c>
      <c r="M90299" t="s">
        <v>57</v>
      </c>
      <c r="N90299" t="s">
        <v>338493</v>
      </c>
      <c r="O90299" t="s">
        <v>338493</v>
      </c>
    </row>
    <row r="90300" spans="1:15" x14ac:dyDescent="0.25">
      <c r="A90300" t="s">
        <v>338494</v>
      </c>
      <c r="B90300" t="s">
        <v>304738</v>
      </c>
      <c r="C90300" t="s">
        <v>2</v>
      </c>
      <c r="D90300" t="s">
        <v>338495</v>
      </c>
      <c r="E90300">
        <v>1622595234</v>
      </c>
      <c r="F90300">
        <v>1622595234</v>
      </c>
      <c r="G90300" t="s">
        <v>33</v>
      </c>
      <c r="H90300" t="s">
        <v>34</v>
      </c>
      <c r="I90300" t="s">
        <v>338496</v>
      </c>
      <c r="J90300" t="s">
        <v>7</v>
      </c>
      <c r="K90300" t="s">
        <v>136179</v>
      </c>
      <c r="L90300" t="s">
        <v>9</v>
      </c>
      <c r="M90300" t="s">
        <v>57</v>
      </c>
      <c r="N90300" t="s">
        <v>338497</v>
      </c>
      <c r="O90300" t="s">
        <v>338497</v>
      </c>
    </row>
    <row r="90301" spans="1:15" x14ac:dyDescent="0.25">
      <c r="A90301" t="s">
        <v>338498</v>
      </c>
      <c r="B90301" t="s">
        <v>304738</v>
      </c>
      <c r="C90301" t="s">
        <v>2</v>
      </c>
      <c r="D90301" t="s">
        <v>338499</v>
      </c>
      <c r="E90301">
        <v>1622595468</v>
      </c>
      <c r="F90301">
        <v>1622595468</v>
      </c>
      <c r="G90301" t="s">
        <v>33</v>
      </c>
      <c r="H90301" t="s">
        <v>34</v>
      </c>
      <c r="I90301" t="s">
        <v>338500</v>
      </c>
      <c r="J90301" t="s">
        <v>7</v>
      </c>
      <c r="K90301" t="s">
        <v>338501</v>
      </c>
      <c r="L90301" t="s">
        <v>9</v>
      </c>
      <c r="M90301" t="s">
        <v>57</v>
      </c>
      <c r="N90301" t="s">
        <v>68205</v>
      </c>
      <c r="O90301" t="s">
        <v>68205</v>
      </c>
    </row>
    <row r="90302" spans="1:15" x14ac:dyDescent="0.25">
      <c r="A90302" t="s">
        <v>338502</v>
      </c>
      <c r="B90302" t="s">
        <v>304738</v>
      </c>
      <c r="C90302" t="s">
        <v>2</v>
      </c>
      <c r="D90302" t="s">
        <v>338503</v>
      </c>
      <c r="E90302">
        <v>1622595648</v>
      </c>
      <c r="F90302">
        <v>1622595648</v>
      </c>
      <c r="G90302" t="s">
        <v>33</v>
      </c>
      <c r="H90302" t="s">
        <v>34</v>
      </c>
      <c r="I90302" t="s">
        <v>338504</v>
      </c>
      <c r="J90302" t="s">
        <v>7</v>
      </c>
      <c r="K90302" t="s">
        <v>338505</v>
      </c>
      <c r="L90302" t="s">
        <v>9</v>
      </c>
      <c r="M90302" t="s">
        <v>57</v>
      </c>
      <c r="N90302" t="s">
        <v>338506</v>
      </c>
      <c r="O90302" t="s">
        <v>338506</v>
      </c>
    </row>
    <row r="90303" spans="1:15" x14ac:dyDescent="0.25">
      <c r="A90303" t="s">
        <v>338507</v>
      </c>
      <c r="B90303" t="s">
        <v>304738</v>
      </c>
      <c r="C90303" t="s">
        <v>2</v>
      </c>
      <c r="D90303" t="s">
        <v>338508</v>
      </c>
      <c r="E90303">
        <v>1622595462</v>
      </c>
      <c r="F90303">
        <v>1622595462</v>
      </c>
      <c r="G90303" t="s">
        <v>33</v>
      </c>
      <c r="H90303" t="s">
        <v>34</v>
      </c>
      <c r="I90303" t="s">
        <v>338509</v>
      </c>
      <c r="J90303" t="s">
        <v>7</v>
      </c>
      <c r="K90303" t="s">
        <v>338510</v>
      </c>
      <c r="L90303" t="s">
        <v>9</v>
      </c>
      <c r="M90303" t="s">
        <v>57</v>
      </c>
      <c r="N90303" t="s">
        <v>68205</v>
      </c>
      <c r="O90303" t="s">
        <v>68205</v>
      </c>
    </row>
    <row r="90304" spans="1:15" x14ac:dyDescent="0.25">
      <c r="A90304" t="s">
        <v>338511</v>
      </c>
      <c r="B90304" t="s">
        <v>304738</v>
      </c>
      <c r="C90304" t="s">
        <v>2</v>
      </c>
      <c r="D90304" t="s">
        <v>338512</v>
      </c>
      <c r="E90304">
        <v>1622595488</v>
      </c>
      <c r="F90304">
        <v>1622595488</v>
      </c>
      <c r="G90304" t="s">
        <v>33</v>
      </c>
      <c r="H90304" t="s">
        <v>34</v>
      </c>
      <c r="I90304" t="s">
        <v>338513</v>
      </c>
      <c r="J90304" t="s">
        <v>7</v>
      </c>
      <c r="K90304" t="s">
        <v>136201</v>
      </c>
      <c r="L90304" t="s">
        <v>9</v>
      </c>
      <c r="M90304" t="s">
        <v>57</v>
      </c>
      <c r="N90304" t="s">
        <v>68205</v>
      </c>
      <c r="O90304" t="s">
        <v>68205</v>
      </c>
    </row>
    <row r="90305" spans="1:15" x14ac:dyDescent="0.25">
      <c r="A90305" t="s">
        <v>338514</v>
      </c>
      <c r="B90305" t="s">
        <v>304738</v>
      </c>
      <c r="C90305" t="s">
        <v>2</v>
      </c>
      <c r="D90305" t="s">
        <v>338515</v>
      </c>
      <c r="E90305">
        <v>1622595606</v>
      </c>
      <c r="F90305">
        <v>1622595606</v>
      </c>
      <c r="G90305" t="s">
        <v>33</v>
      </c>
      <c r="H90305" t="s">
        <v>34</v>
      </c>
      <c r="I90305" t="s">
        <v>338516</v>
      </c>
      <c r="J90305" t="s">
        <v>7</v>
      </c>
      <c r="K90305" t="s">
        <v>338505</v>
      </c>
      <c r="L90305" t="s">
        <v>9</v>
      </c>
      <c r="M90305" t="s">
        <v>57</v>
      </c>
      <c r="N90305" t="s">
        <v>136197</v>
      </c>
      <c r="O90305" t="s">
        <v>136197</v>
      </c>
    </row>
    <row r="90306" spans="1:15" x14ac:dyDescent="0.25">
      <c r="A90306" t="s">
        <v>338517</v>
      </c>
      <c r="B90306" t="s">
        <v>304738</v>
      </c>
      <c r="C90306" t="s">
        <v>2</v>
      </c>
      <c r="D90306" t="s">
        <v>338518</v>
      </c>
      <c r="E90306">
        <v>1622595432</v>
      </c>
      <c r="F90306">
        <v>1622595432</v>
      </c>
      <c r="G90306" t="s">
        <v>33</v>
      </c>
      <c r="H90306" t="s">
        <v>34</v>
      </c>
      <c r="I90306" t="s">
        <v>338519</v>
      </c>
      <c r="J90306" t="s">
        <v>7</v>
      </c>
      <c r="K90306" t="s">
        <v>338510</v>
      </c>
      <c r="L90306" t="s">
        <v>9</v>
      </c>
      <c r="M90306" t="s">
        <v>57</v>
      </c>
      <c r="N90306" t="s">
        <v>168062</v>
      </c>
      <c r="O90306" t="s">
        <v>168062</v>
      </c>
    </row>
    <row r="90307" spans="1:15" x14ac:dyDescent="0.25">
      <c r="A90307" t="s">
        <v>338520</v>
      </c>
      <c r="B90307" t="s">
        <v>304738</v>
      </c>
      <c r="C90307" t="s">
        <v>2</v>
      </c>
      <c r="D90307" t="s">
        <v>338521</v>
      </c>
      <c r="E90307">
        <v>1622595438</v>
      </c>
      <c r="F90307">
        <v>1622595438</v>
      </c>
      <c r="G90307" t="s">
        <v>33</v>
      </c>
      <c r="H90307" t="s">
        <v>34</v>
      </c>
      <c r="I90307" t="s">
        <v>338522</v>
      </c>
      <c r="J90307" t="s">
        <v>7</v>
      </c>
      <c r="K90307" t="s">
        <v>338510</v>
      </c>
      <c r="L90307" t="s">
        <v>9</v>
      </c>
      <c r="M90307" t="s">
        <v>57</v>
      </c>
      <c r="N90307" t="s">
        <v>338523</v>
      </c>
      <c r="O90307" t="s">
        <v>338523</v>
      </c>
    </row>
    <row r="90308" spans="1:15" x14ac:dyDescent="0.25">
      <c r="A90308" t="s">
        <v>338524</v>
      </c>
      <c r="B90308" t="s">
        <v>304738</v>
      </c>
      <c r="C90308" t="s">
        <v>2</v>
      </c>
      <c r="D90308" t="s">
        <v>338525</v>
      </c>
      <c r="E90308">
        <v>1622596306</v>
      </c>
      <c r="F90308">
        <v>1622596306</v>
      </c>
      <c r="G90308" t="s">
        <v>33</v>
      </c>
      <c r="H90308" t="s">
        <v>34</v>
      </c>
      <c r="I90308" t="s">
        <v>338526</v>
      </c>
      <c r="J90308" t="s">
        <v>7</v>
      </c>
      <c r="K90308" t="s">
        <v>338527</v>
      </c>
      <c r="L90308" t="s">
        <v>9</v>
      </c>
      <c r="M90308" t="s">
        <v>57</v>
      </c>
      <c r="N90308" t="s">
        <v>338528</v>
      </c>
      <c r="O90308" t="s">
        <v>338528</v>
      </c>
    </row>
    <row r="90309" spans="1:15" x14ac:dyDescent="0.25">
      <c r="A90309" t="s">
        <v>338529</v>
      </c>
      <c r="B90309" t="s">
        <v>304738</v>
      </c>
      <c r="C90309" t="s">
        <v>2</v>
      </c>
      <c r="D90309" t="s">
        <v>338530</v>
      </c>
      <c r="E90309">
        <v>1622596292</v>
      </c>
      <c r="F90309">
        <v>1622596292</v>
      </c>
      <c r="G90309" t="s">
        <v>33</v>
      </c>
      <c r="H90309" t="s">
        <v>34</v>
      </c>
      <c r="I90309" t="s">
        <v>338531</v>
      </c>
      <c r="J90309" t="s">
        <v>7</v>
      </c>
      <c r="K90309" t="s">
        <v>338527</v>
      </c>
      <c r="L90309" t="s">
        <v>9</v>
      </c>
      <c r="M90309" t="s">
        <v>57</v>
      </c>
      <c r="N90309" t="s">
        <v>338528</v>
      </c>
      <c r="O90309" t="s">
        <v>338528</v>
      </c>
    </row>
    <row r="90310" spans="1:15" x14ac:dyDescent="0.25">
      <c r="A90310" t="s">
        <v>338532</v>
      </c>
      <c r="B90310" t="s">
        <v>304738</v>
      </c>
      <c r="C90310" t="s">
        <v>2</v>
      </c>
      <c r="D90310" t="s">
        <v>338533</v>
      </c>
      <c r="E90310">
        <v>1622596260</v>
      </c>
      <c r="F90310">
        <v>1622596260</v>
      </c>
      <c r="G90310" t="s">
        <v>33</v>
      </c>
      <c r="H90310" t="s">
        <v>34</v>
      </c>
      <c r="I90310" t="s">
        <v>338534</v>
      </c>
      <c r="J90310" t="s">
        <v>7</v>
      </c>
      <c r="K90310" t="s">
        <v>338527</v>
      </c>
      <c r="L90310" t="s">
        <v>9</v>
      </c>
      <c r="M90310" t="s">
        <v>57</v>
      </c>
      <c r="N90310" t="s">
        <v>338535</v>
      </c>
      <c r="O90310" t="s">
        <v>338535</v>
      </c>
    </row>
    <row r="90311" spans="1:15" x14ac:dyDescent="0.25">
      <c r="A90311" t="s">
        <v>338536</v>
      </c>
      <c r="B90311" t="s">
        <v>304738</v>
      </c>
      <c r="C90311" t="s">
        <v>2</v>
      </c>
      <c r="D90311" t="s">
        <v>338537</v>
      </c>
      <c r="E90311">
        <v>1622596296</v>
      </c>
      <c r="F90311">
        <v>1622596296</v>
      </c>
      <c r="G90311" t="s">
        <v>33</v>
      </c>
      <c r="H90311" t="s">
        <v>34</v>
      </c>
      <c r="I90311" t="s">
        <v>338538</v>
      </c>
      <c r="J90311" t="s">
        <v>7</v>
      </c>
      <c r="K90311" t="s">
        <v>338527</v>
      </c>
      <c r="L90311" t="s">
        <v>9</v>
      </c>
      <c r="M90311" t="s">
        <v>57</v>
      </c>
      <c r="N90311" t="s">
        <v>338528</v>
      </c>
      <c r="O90311" t="s">
        <v>338528</v>
      </c>
    </row>
    <row r="90312" spans="1:15" x14ac:dyDescent="0.25">
      <c r="A90312" t="s">
        <v>338539</v>
      </c>
      <c r="B90312" t="s">
        <v>304738</v>
      </c>
      <c r="C90312" t="s">
        <v>2</v>
      </c>
      <c r="D90312" t="s">
        <v>338540</v>
      </c>
      <c r="E90312">
        <v>1622596264</v>
      </c>
      <c r="F90312">
        <v>1622596264</v>
      </c>
      <c r="G90312" t="s">
        <v>33</v>
      </c>
      <c r="H90312" t="s">
        <v>34</v>
      </c>
      <c r="I90312" t="s">
        <v>338541</v>
      </c>
      <c r="J90312" t="s">
        <v>7</v>
      </c>
      <c r="K90312" t="s">
        <v>338527</v>
      </c>
      <c r="L90312" t="s">
        <v>9</v>
      </c>
      <c r="M90312" t="s">
        <v>57</v>
      </c>
      <c r="N90312" t="s">
        <v>338535</v>
      </c>
      <c r="O90312" t="s">
        <v>338535</v>
      </c>
    </row>
    <row r="90313" spans="1:15" x14ac:dyDescent="0.25">
      <c r="A90313" t="s">
        <v>338542</v>
      </c>
      <c r="B90313" t="s">
        <v>304738</v>
      </c>
      <c r="C90313" t="s">
        <v>2</v>
      </c>
      <c r="D90313" t="s">
        <v>338543</v>
      </c>
      <c r="E90313">
        <v>1622596440</v>
      </c>
      <c r="F90313">
        <v>1622596440</v>
      </c>
      <c r="G90313" t="s">
        <v>33</v>
      </c>
      <c r="H90313" t="s">
        <v>34</v>
      </c>
      <c r="I90313" t="s">
        <v>338544</v>
      </c>
      <c r="J90313" t="s">
        <v>7</v>
      </c>
      <c r="K90313" t="s">
        <v>338527</v>
      </c>
      <c r="L90313" t="s">
        <v>9</v>
      </c>
      <c r="M90313" t="s">
        <v>57</v>
      </c>
      <c r="N90313" t="s">
        <v>338545</v>
      </c>
      <c r="O90313" t="s">
        <v>338545</v>
      </c>
    </row>
    <row r="90314" spans="1:15" x14ac:dyDescent="0.25">
      <c r="A90314" t="s">
        <v>338546</v>
      </c>
      <c r="B90314" t="s">
        <v>304738</v>
      </c>
      <c r="C90314" t="s">
        <v>2</v>
      </c>
      <c r="D90314" t="s">
        <v>338547</v>
      </c>
      <c r="E90314">
        <v>1622596484</v>
      </c>
      <c r="F90314">
        <v>1622596484</v>
      </c>
      <c r="G90314" t="s">
        <v>33</v>
      </c>
      <c r="H90314" t="s">
        <v>34</v>
      </c>
      <c r="I90314" t="s">
        <v>338548</v>
      </c>
      <c r="J90314" t="s">
        <v>7</v>
      </c>
      <c r="K90314" t="s">
        <v>338527</v>
      </c>
      <c r="L90314" t="s">
        <v>9</v>
      </c>
      <c r="M90314" t="s">
        <v>57</v>
      </c>
      <c r="N90314" t="s">
        <v>338549</v>
      </c>
      <c r="O90314" t="s">
        <v>338549</v>
      </c>
    </row>
    <row r="90315" spans="1:15" x14ac:dyDescent="0.25">
      <c r="A90315" t="s">
        <v>338550</v>
      </c>
      <c r="B90315" t="s">
        <v>304738</v>
      </c>
      <c r="C90315" t="s">
        <v>2</v>
      </c>
      <c r="D90315" t="s">
        <v>338551</v>
      </c>
      <c r="E90315">
        <v>1622596444</v>
      </c>
      <c r="F90315">
        <v>1622596444</v>
      </c>
      <c r="G90315" t="s">
        <v>33</v>
      </c>
      <c r="H90315" t="s">
        <v>34</v>
      </c>
      <c r="I90315" t="s">
        <v>338552</v>
      </c>
      <c r="J90315" t="s">
        <v>7</v>
      </c>
      <c r="K90315" t="s">
        <v>338527</v>
      </c>
      <c r="L90315" t="s">
        <v>9</v>
      </c>
      <c r="M90315" t="s">
        <v>57</v>
      </c>
      <c r="N90315" t="s">
        <v>338545</v>
      </c>
      <c r="O90315" t="s">
        <v>338545</v>
      </c>
    </row>
    <row r="90316" spans="1:15" x14ac:dyDescent="0.25">
      <c r="A90316" t="s">
        <v>338553</v>
      </c>
      <c r="B90316" t="s">
        <v>304738</v>
      </c>
      <c r="C90316" t="s">
        <v>2</v>
      </c>
      <c r="D90316" t="s">
        <v>338554</v>
      </c>
      <c r="E90316">
        <v>1622596588</v>
      </c>
      <c r="F90316">
        <v>1622596588</v>
      </c>
      <c r="G90316" t="s">
        <v>33</v>
      </c>
      <c r="H90316" t="s">
        <v>34</v>
      </c>
      <c r="I90316" t="s">
        <v>338555</v>
      </c>
      <c r="J90316" t="s">
        <v>7</v>
      </c>
      <c r="K90316" t="s">
        <v>185484</v>
      </c>
      <c r="L90316" t="s">
        <v>9</v>
      </c>
      <c r="M90316" t="s">
        <v>57</v>
      </c>
      <c r="N90316" t="s">
        <v>338556</v>
      </c>
      <c r="O90316" t="s">
        <v>338556</v>
      </c>
    </row>
    <row r="90317" spans="1:15" x14ac:dyDescent="0.25">
      <c r="A90317" t="s">
        <v>338557</v>
      </c>
      <c r="B90317" t="s">
        <v>304738</v>
      </c>
      <c r="C90317" t="s">
        <v>2</v>
      </c>
      <c r="D90317" t="s">
        <v>338558</v>
      </c>
      <c r="E90317">
        <v>1622596398</v>
      </c>
      <c r="F90317">
        <v>1622596398</v>
      </c>
      <c r="G90317" t="s">
        <v>33</v>
      </c>
      <c r="H90317" t="s">
        <v>34</v>
      </c>
      <c r="I90317" t="s">
        <v>338559</v>
      </c>
      <c r="J90317" t="s">
        <v>50</v>
      </c>
      <c r="K90317" t="s">
        <v>338560</v>
      </c>
      <c r="L90317" t="s">
        <v>52</v>
      </c>
      <c r="M90317" t="s">
        <v>57</v>
      </c>
      <c r="N90317" t="s">
        <v>338561</v>
      </c>
      <c r="O90317" t="s">
        <v>338561</v>
      </c>
    </row>
    <row r="90318" spans="1:15" x14ac:dyDescent="0.25">
      <c r="A90318" t="s">
        <v>338562</v>
      </c>
      <c r="B90318" t="s">
        <v>304738</v>
      </c>
      <c r="C90318" t="s">
        <v>2</v>
      </c>
      <c r="D90318" t="s">
        <v>338563</v>
      </c>
      <c r="E90318">
        <v>1622596450</v>
      </c>
      <c r="F90318">
        <v>1622596450</v>
      </c>
      <c r="G90318" t="s">
        <v>33</v>
      </c>
      <c r="H90318" t="s">
        <v>34</v>
      </c>
      <c r="I90318" t="s">
        <v>338564</v>
      </c>
      <c r="J90318" t="s">
        <v>7</v>
      </c>
      <c r="K90318" t="s">
        <v>338527</v>
      </c>
      <c r="L90318" t="s">
        <v>9</v>
      </c>
      <c r="M90318" t="s">
        <v>57</v>
      </c>
      <c r="N90318" t="s">
        <v>338545</v>
      </c>
      <c r="O90318" t="s">
        <v>338545</v>
      </c>
    </row>
    <row r="90319" spans="1:15" x14ac:dyDescent="0.25">
      <c r="A90319" t="s">
        <v>338565</v>
      </c>
      <c r="B90319" t="s">
        <v>304738</v>
      </c>
      <c r="C90319" t="s">
        <v>2</v>
      </c>
      <c r="D90319" t="s">
        <v>338566</v>
      </c>
      <c r="E90319">
        <v>1622596434</v>
      </c>
      <c r="F90319">
        <v>1622596434</v>
      </c>
      <c r="G90319" t="s">
        <v>33</v>
      </c>
      <c r="H90319" t="s">
        <v>34</v>
      </c>
      <c r="I90319" t="s">
        <v>338567</v>
      </c>
      <c r="J90319" t="s">
        <v>7</v>
      </c>
      <c r="K90319" t="s">
        <v>338527</v>
      </c>
      <c r="L90319" t="s">
        <v>9</v>
      </c>
      <c r="M90319" t="s">
        <v>57</v>
      </c>
      <c r="N90319" t="s">
        <v>338561</v>
      </c>
      <c r="O90319" t="s">
        <v>338561</v>
      </c>
    </row>
    <row r="90320" spans="1:15" x14ac:dyDescent="0.25">
      <c r="A90320" t="s">
        <v>338568</v>
      </c>
      <c r="B90320" t="s">
        <v>304738</v>
      </c>
      <c r="C90320" t="s">
        <v>2</v>
      </c>
      <c r="D90320" t="s">
        <v>338569</v>
      </c>
      <c r="E90320">
        <v>1622596896</v>
      </c>
      <c r="F90320">
        <v>1622596896</v>
      </c>
      <c r="G90320" t="s">
        <v>33</v>
      </c>
      <c r="H90320" t="s">
        <v>34</v>
      </c>
      <c r="I90320" t="s">
        <v>338570</v>
      </c>
      <c r="J90320" t="s">
        <v>7</v>
      </c>
      <c r="K90320" t="s">
        <v>185484</v>
      </c>
      <c r="L90320" t="s">
        <v>9</v>
      </c>
      <c r="M90320" t="s">
        <v>57</v>
      </c>
      <c r="N90320" t="s">
        <v>338571</v>
      </c>
      <c r="O90320" t="s">
        <v>338571</v>
      </c>
    </row>
    <row r="90321" spans="1:15" x14ac:dyDescent="0.25">
      <c r="A90321" t="s">
        <v>338572</v>
      </c>
      <c r="B90321" t="s">
        <v>304738</v>
      </c>
      <c r="C90321" t="s">
        <v>2</v>
      </c>
      <c r="D90321" t="s">
        <v>338573</v>
      </c>
      <c r="E90321">
        <v>1622597194</v>
      </c>
      <c r="F90321">
        <v>1622597194</v>
      </c>
      <c r="G90321" t="s">
        <v>33</v>
      </c>
      <c r="H90321" t="s">
        <v>34</v>
      </c>
      <c r="I90321" t="s">
        <v>338574</v>
      </c>
      <c r="J90321" t="s">
        <v>7</v>
      </c>
      <c r="K90321" t="s">
        <v>240941</v>
      </c>
      <c r="L90321" t="s">
        <v>9</v>
      </c>
      <c r="M90321" t="s">
        <v>57</v>
      </c>
      <c r="N90321" t="s">
        <v>338575</v>
      </c>
      <c r="O90321" t="s">
        <v>338575</v>
      </c>
    </row>
    <row r="90322" spans="1:15" x14ac:dyDescent="0.25">
      <c r="A90322" t="s">
        <v>338576</v>
      </c>
      <c r="B90322" t="s">
        <v>304738</v>
      </c>
      <c r="C90322" t="s">
        <v>2</v>
      </c>
      <c r="D90322" t="s">
        <v>338577</v>
      </c>
      <c r="E90322">
        <v>1622597514</v>
      </c>
      <c r="F90322">
        <v>1622597514</v>
      </c>
      <c r="G90322" t="s">
        <v>33</v>
      </c>
      <c r="H90322" t="s">
        <v>34</v>
      </c>
      <c r="I90322" t="s">
        <v>338578</v>
      </c>
      <c r="J90322" t="s">
        <v>7</v>
      </c>
      <c r="K90322" t="s">
        <v>240941</v>
      </c>
      <c r="L90322" t="s">
        <v>9</v>
      </c>
      <c r="M90322" t="s">
        <v>57</v>
      </c>
      <c r="N90322" t="s">
        <v>338579</v>
      </c>
      <c r="O90322" t="s">
        <v>338579</v>
      </c>
    </row>
    <row r="90323" spans="1:15" x14ac:dyDescent="0.25">
      <c r="A90323" t="s">
        <v>338580</v>
      </c>
      <c r="B90323" t="s">
        <v>304738</v>
      </c>
      <c r="C90323" t="s">
        <v>2</v>
      </c>
      <c r="D90323" t="s">
        <v>338581</v>
      </c>
      <c r="E90323">
        <v>1622597924</v>
      </c>
      <c r="F90323">
        <v>1622597924</v>
      </c>
      <c r="G90323" t="s">
        <v>33</v>
      </c>
      <c r="H90323" t="s">
        <v>34</v>
      </c>
      <c r="I90323" t="s">
        <v>338582</v>
      </c>
      <c r="J90323" t="s">
        <v>7</v>
      </c>
      <c r="K90323" t="s">
        <v>240941</v>
      </c>
      <c r="L90323" t="s">
        <v>9</v>
      </c>
      <c r="M90323" t="s">
        <v>57</v>
      </c>
      <c r="N90323" t="s">
        <v>338583</v>
      </c>
      <c r="O90323" t="s">
        <v>338583</v>
      </c>
    </row>
    <row r="90324" spans="1:15" x14ac:dyDescent="0.25">
      <c r="A90324" t="s">
        <v>338584</v>
      </c>
      <c r="B90324" t="s">
        <v>304738</v>
      </c>
      <c r="C90324" t="s">
        <v>2</v>
      </c>
      <c r="D90324" t="s">
        <v>338585</v>
      </c>
      <c r="E90324">
        <v>1622597998</v>
      </c>
      <c r="F90324">
        <v>1622597998</v>
      </c>
      <c r="G90324" t="s">
        <v>33</v>
      </c>
      <c r="H90324" t="s">
        <v>34</v>
      </c>
      <c r="I90324" t="s">
        <v>338586</v>
      </c>
      <c r="J90324" t="s">
        <v>7</v>
      </c>
      <c r="K90324" t="s">
        <v>240941</v>
      </c>
      <c r="L90324" t="s">
        <v>9</v>
      </c>
      <c r="M90324" t="s">
        <v>57</v>
      </c>
      <c r="N90324" t="s">
        <v>338587</v>
      </c>
      <c r="O90324" t="s">
        <v>338587</v>
      </c>
    </row>
    <row r="90325" spans="1:15" x14ac:dyDescent="0.25">
      <c r="A90325" t="s">
        <v>338588</v>
      </c>
      <c r="B90325" t="s">
        <v>304738</v>
      </c>
      <c r="C90325" t="s">
        <v>2</v>
      </c>
      <c r="D90325" t="s">
        <v>338589</v>
      </c>
      <c r="E90325">
        <v>1622598960</v>
      </c>
      <c r="F90325">
        <v>1622598960</v>
      </c>
      <c r="G90325" t="s">
        <v>33</v>
      </c>
      <c r="H90325" t="s">
        <v>34</v>
      </c>
      <c r="I90325" t="s">
        <v>338590</v>
      </c>
      <c r="J90325" t="s">
        <v>7</v>
      </c>
      <c r="K90325" t="s">
        <v>240946</v>
      </c>
      <c r="L90325" t="s">
        <v>9</v>
      </c>
      <c r="M90325" t="s">
        <v>57</v>
      </c>
      <c r="N90325" t="s">
        <v>338591</v>
      </c>
      <c r="O90325" t="s">
        <v>338591</v>
      </c>
    </row>
    <row r="90326" spans="1:15" x14ac:dyDescent="0.25">
      <c r="A90326" t="s">
        <v>338592</v>
      </c>
      <c r="B90326" t="s">
        <v>304738</v>
      </c>
      <c r="C90326" t="s">
        <v>2</v>
      </c>
      <c r="D90326" t="s">
        <v>338593</v>
      </c>
      <c r="E90326">
        <v>1622599580</v>
      </c>
      <c r="F90326">
        <v>1622599580</v>
      </c>
      <c r="G90326" t="s">
        <v>33</v>
      </c>
      <c r="H90326" t="s">
        <v>34</v>
      </c>
      <c r="I90326" t="s">
        <v>338594</v>
      </c>
      <c r="J90326" t="s">
        <v>7</v>
      </c>
      <c r="K90326" t="s">
        <v>338595</v>
      </c>
      <c r="L90326" t="s">
        <v>9</v>
      </c>
      <c r="M90326" t="s">
        <v>57</v>
      </c>
      <c r="N90326" t="s">
        <v>338596</v>
      </c>
      <c r="O90326" t="s">
        <v>338596</v>
      </c>
    </row>
    <row r="90327" spans="1:15" x14ac:dyDescent="0.25">
      <c r="A90327" t="s">
        <v>338597</v>
      </c>
      <c r="B90327" t="s">
        <v>304738</v>
      </c>
      <c r="C90327" t="s">
        <v>2</v>
      </c>
      <c r="D90327" t="s">
        <v>338598</v>
      </c>
      <c r="E90327">
        <v>1622599360</v>
      </c>
      <c r="F90327">
        <v>1622599360</v>
      </c>
      <c r="G90327" t="s">
        <v>33</v>
      </c>
      <c r="H90327" t="s">
        <v>34</v>
      </c>
      <c r="I90327" t="s">
        <v>338599</v>
      </c>
      <c r="J90327" t="s">
        <v>7</v>
      </c>
      <c r="K90327" t="s">
        <v>338600</v>
      </c>
      <c r="L90327" t="s">
        <v>9</v>
      </c>
      <c r="M90327" t="s">
        <v>57</v>
      </c>
      <c r="N90327" t="s">
        <v>338601</v>
      </c>
      <c r="O90327" t="s">
        <v>338601</v>
      </c>
    </row>
    <row r="90328" spans="1:15" x14ac:dyDescent="0.25">
      <c r="A90328" t="s">
        <v>338602</v>
      </c>
      <c r="B90328" t="s">
        <v>304738</v>
      </c>
      <c r="C90328" t="s">
        <v>2</v>
      </c>
      <c r="D90328" t="s">
        <v>338603</v>
      </c>
      <c r="E90328">
        <v>1622599590</v>
      </c>
      <c r="F90328">
        <v>1622599590</v>
      </c>
      <c r="G90328" t="s">
        <v>33</v>
      </c>
      <c r="H90328" t="s">
        <v>34</v>
      </c>
      <c r="I90328" t="s">
        <v>338604</v>
      </c>
      <c r="J90328" t="s">
        <v>7</v>
      </c>
      <c r="K90328" t="s">
        <v>338595</v>
      </c>
      <c r="L90328" t="s">
        <v>9</v>
      </c>
      <c r="M90328" t="s">
        <v>57</v>
      </c>
      <c r="N90328" t="s">
        <v>338605</v>
      </c>
      <c r="O90328" t="s">
        <v>338605</v>
      </c>
    </row>
    <row r="90329" spans="1:15" x14ac:dyDescent="0.25">
      <c r="A90329" t="s">
        <v>338606</v>
      </c>
      <c r="B90329" t="s">
        <v>304738</v>
      </c>
      <c r="C90329" t="s">
        <v>2</v>
      </c>
      <c r="D90329" t="s">
        <v>338607</v>
      </c>
      <c r="E90329">
        <v>1622599540</v>
      </c>
      <c r="F90329">
        <v>1622599540</v>
      </c>
      <c r="G90329" t="s">
        <v>33</v>
      </c>
      <c r="H90329" t="s">
        <v>34</v>
      </c>
      <c r="I90329" t="s">
        <v>338608</v>
      </c>
      <c r="J90329" t="s">
        <v>50</v>
      </c>
      <c r="K90329" t="s">
        <v>338609</v>
      </c>
      <c r="L90329" t="s">
        <v>52</v>
      </c>
      <c r="M90329" t="s">
        <v>57</v>
      </c>
      <c r="N90329" t="s">
        <v>338610</v>
      </c>
      <c r="O90329" t="s">
        <v>338610</v>
      </c>
    </row>
    <row r="90330" spans="1:15" x14ac:dyDescent="0.25">
      <c r="A90330" t="s">
        <v>338611</v>
      </c>
      <c r="B90330" t="s">
        <v>304738</v>
      </c>
      <c r="C90330" t="s">
        <v>2</v>
      </c>
      <c r="D90330" t="s">
        <v>338612</v>
      </c>
      <c r="E90330">
        <v>1622600262</v>
      </c>
      <c r="F90330">
        <v>1622600262</v>
      </c>
      <c r="G90330" t="s">
        <v>33</v>
      </c>
      <c r="H90330" t="s">
        <v>34</v>
      </c>
      <c r="I90330" t="s">
        <v>338613</v>
      </c>
      <c r="J90330" t="s">
        <v>7</v>
      </c>
      <c r="K90330" t="s">
        <v>243723</v>
      </c>
      <c r="L90330" t="s">
        <v>9</v>
      </c>
      <c r="M90330" t="s">
        <v>57</v>
      </c>
      <c r="N90330" t="s">
        <v>338614</v>
      </c>
      <c r="O90330" t="s">
        <v>338614</v>
      </c>
    </row>
    <row r="90331" spans="1:15" x14ac:dyDescent="0.25">
      <c r="A90331" t="s">
        <v>338615</v>
      </c>
      <c r="B90331" t="s">
        <v>304738</v>
      </c>
      <c r="C90331" t="s">
        <v>2</v>
      </c>
      <c r="D90331" t="s">
        <v>338616</v>
      </c>
      <c r="E90331">
        <v>1622600420</v>
      </c>
      <c r="F90331">
        <v>1622600420</v>
      </c>
      <c r="G90331" t="s">
        <v>33</v>
      </c>
      <c r="H90331" t="s">
        <v>34</v>
      </c>
      <c r="I90331" t="s">
        <v>338617</v>
      </c>
      <c r="J90331" t="s">
        <v>7</v>
      </c>
      <c r="K90331" t="s">
        <v>243723</v>
      </c>
      <c r="L90331" t="s">
        <v>9</v>
      </c>
      <c r="M90331" t="s">
        <v>57</v>
      </c>
      <c r="N90331" t="s">
        <v>209575</v>
      </c>
      <c r="O90331" t="s">
        <v>209575</v>
      </c>
    </row>
    <row r="90332" spans="1:15" x14ac:dyDescent="0.25">
      <c r="A90332" t="s">
        <v>338618</v>
      </c>
      <c r="B90332" t="s">
        <v>304738</v>
      </c>
      <c r="C90332" t="s">
        <v>2</v>
      </c>
      <c r="D90332" t="s">
        <v>338619</v>
      </c>
      <c r="E90332">
        <v>1622600424</v>
      </c>
      <c r="F90332">
        <v>1622600424</v>
      </c>
      <c r="G90332" t="s">
        <v>33</v>
      </c>
      <c r="H90332" t="s">
        <v>34</v>
      </c>
      <c r="I90332" t="s">
        <v>338620</v>
      </c>
      <c r="J90332" t="s">
        <v>50</v>
      </c>
      <c r="K90332" t="s">
        <v>165471</v>
      </c>
      <c r="L90332" t="s">
        <v>52</v>
      </c>
      <c r="M90332" t="s">
        <v>57</v>
      </c>
      <c r="N90332" t="s">
        <v>209575</v>
      </c>
      <c r="O90332" t="s">
        <v>209575</v>
      </c>
    </row>
    <row r="90333" spans="1:15" x14ac:dyDescent="0.25">
      <c r="A90333" t="s">
        <v>338621</v>
      </c>
      <c r="B90333" t="s">
        <v>304738</v>
      </c>
      <c r="C90333" t="s">
        <v>2</v>
      </c>
      <c r="D90333" t="s">
        <v>338622</v>
      </c>
      <c r="E90333">
        <v>1622600428</v>
      </c>
      <c r="F90333">
        <v>1622600428</v>
      </c>
      <c r="G90333" t="s">
        <v>33</v>
      </c>
      <c r="H90333" t="s">
        <v>34</v>
      </c>
      <c r="I90333" t="s">
        <v>338623</v>
      </c>
      <c r="J90333" t="s">
        <v>50</v>
      </c>
      <c r="K90333" t="s">
        <v>165471</v>
      </c>
      <c r="L90333" t="s">
        <v>52</v>
      </c>
      <c r="M90333" t="s">
        <v>57</v>
      </c>
      <c r="N90333" t="s">
        <v>338624</v>
      </c>
      <c r="O90333" t="s">
        <v>338624</v>
      </c>
    </row>
    <row r="90334" spans="1:15" x14ac:dyDescent="0.25">
      <c r="A90334" t="s">
        <v>338625</v>
      </c>
      <c r="B90334" t="s">
        <v>304738</v>
      </c>
      <c r="C90334" t="s">
        <v>2</v>
      </c>
      <c r="D90334" t="s">
        <v>338626</v>
      </c>
      <c r="E90334">
        <v>1622600584</v>
      </c>
      <c r="F90334">
        <v>1622600584</v>
      </c>
      <c r="G90334" t="s">
        <v>33</v>
      </c>
      <c r="H90334" t="s">
        <v>34</v>
      </c>
      <c r="I90334" t="s">
        <v>338627</v>
      </c>
      <c r="J90334" t="s">
        <v>7</v>
      </c>
      <c r="K90334" t="s">
        <v>338628</v>
      </c>
      <c r="L90334" t="s">
        <v>9</v>
      </c>
      <c r="M90334" t="s">
        <v>57</v>
      </c>
      <c r="N90334" t="s">
        <v>338629</v>
      </c>
      <c r="O90334" t="s">
        <v>338629</v>
      </c>
    </row>
    <row r="90335" spans="1:15" x14ac:dyDescent="0.25">
      <c r="A90335" t="s">
        <v>338630</v>
      </c>
      <c r="B90335" t="s">
        <v>304738</v>
      </c>
      <c r="C90335" t="s">
        <v>2</v>
      </c>
      <c r="D90335" t="s">
        <v>338631</v>
      </c>
      <c r="E90335">
        <v>1622600412</v>
      </c>
      <c r="F90335">
        <v>1622600412</v>
      </c>
      <c r="G90335" t="s">
        <v>33</v>
      </c>
      <c r="H90335" t="s">
        <v>34</v>
      </c>
      <c r="I90335" t="s">
        <v>338632</v>
      </c>
      <c r="J90335" t="s">
        <v>7</v>
      </c>
      <c r="K90335" t="s">
        <v>243723</v>
      </c>
      <c r="L90335" t="s">
        <v>9</v>
      </c>
      <c r="M90335" t="s">
        <v>57</v>
      </c>
      <c r="N90335" t="s">
        <v>209575</v>
      </c>
      <c r="O90335" t="s">
        <v>209575</v>
      </c>
    </row>
    <row r="90336" spans="1:15" x14ac:dyDescent="0.25">
      <c r="A90336" t="s">
        <v>338633</v>
      </c>
      <c r="B90336" t="s">
        <v>304738</v>
      </c>
      <c r="C90336" t="s">
        <v>2</v>
      </c>
      <c r="D90336" t="s">
        <v>338634</v>
      </c>
      <c r="E90336">
        <v>1622600850</v>
      </c>
      <c r="F90336">
        <v>1622600850</v>
      </c>
      <c r="G90336" t="s">
        <v>33</v>
      </c>
      <c r="H90336" t="s">
        <v>34</v>
      </c>
      <c r="I90336" t="s">
        <v>338635</v>
      </c>
      <c r="J90336" t="s">
        <v>50</v>
      </c>
      <c r="K90336" t="s">
        <v>338636</v>
      </c>
      <c r="L90336" t="s">
        <v>52</v>
      </c>
      <c r="M90336" t="s">
        <v>57</v>
      </c>
      <c r="N90336" t="s">
        <v>338637</v>
      </c>
      <c r="O90336" t="s">
        <v>338637</v>
      </c>
    </row>
    <row r="90337" spans="1:15" x14ac:dyDescent="0.25">
      <c r="A90337" t="s">
        <v>338638</v>
      </c>
      <c r="B90337" t="s">
        <v>304738</v>
      </c>
      <c r="C90337" t="s">
        <v>2</v>
      </c>
      <c r="D90337" t="s">
        <v>338639</v>
      </c>
      <c r="E90337">
        <v>1622601978</v>
      </c>
      <c r="F90337">
        <v>1622601978</v>
      </c>
      <c r="G90337" t="s">
        <v>33</v>
      </c>
      <c r="H90337" t="s">
        <v>34</v>
      </c>
      <c r="I90337" t="s">
        <v>338640</v>
      </c>
      <c r="J90337" t="s">
        <v>50</v>
      </c>
      <c r="K90337" t="s">
        <v>338641</v>
      </c>
      <c r="L90337" t="s">
        <v>52</v>
      </c>
      <c r="M90337" t="s">
        <v>57</v>
      </c>
      <c r="N90337" t="s">
        <v>121704</v>
      </c>
      <c r="O90337" t="s">
        <v>121704</v>
      </c>
    </row>
    <row r="90338" spans="1:15" x14ac:dyDescent="0.25">
      <c r="A90338" t="s">
        <v>338642</v>
      </c>
      <c r="B90338" t="s">
        <v>304738</v>
      </c>
      <c r="C90338" t="s">
        <v>2</v>
      </c>
      <c r="D90338" t="s">
        <v>338643</v>
      </c>
      <c r="E90338">
        <v>1622602004</v>
      </c>
      <c r="F90338">
        <v>1622602004</v>
      </c>
      <c r="G90338" t="s">
        <v>33</v>
      </c>
      <c r="H90338" t="s">
        <v>34</v>
      </c>
      <c r="I90338" t="s">
        <v>338644</v>
      </c>
      <c r="J90338" t="s">
        <v>7</v>
      </c>
      <c r="K90338" t="s">
        <v>279959</v>
      </c>
      <c r="L90338" t="s">
        <v>9</v>
      </c>
      <c r="M90338" t="s">
        <v>57</v>
      </c>
      <c r="N90338" t="s">
        <v>121704</v>
      </c>
      <c r="O90338" t="s">
        <v>121704</v>
      </c>
    </row>
    <row r="90339" spans="1:15" x14ac:dyDescent="0.25">
      <c r="A90339" t="s">
        <v>338645</v>
      </c>
      <c r="B90339" t="s">
        <v>304738</v>
      </c>
      <c r="C90339" t="s">
        <v>2</v>
      </c>
      <c r="D90339" t="s">
        <v>338646</v>
      </c>
      <c r="E90339">
        <v>1622602336</v>
      </c>
      <c r="F90339">
        <v>1622602336</v>
      </c>
      <c r="G90339" t="s">
        <v>33</v>
      </c>
      <c r="H90339" t="s">
        <v>34</v>
      </c>
      <c r="I90339" t="s">
        <v>338647</v>
      </c>
      <c r="J90339" t="s">
        <v>50</v>
      </c>
      <c r="K90339" t="s">
        <v>338641</v>
      </c>
      <c r="L90339" t="s">
        <v>52</v>
      </c>
      <c r="M90339" t="s">
        <v>57</v>
      </c>
      <c r="N90339" t="s">
        <v>338648</v>
      </c>
      <c r="O90339" t="s">
        <v>338648</v>
      </c>
    </row>
    <row r="90340" spans="1:15" x14ac:dyDescent="0.25">
      <c r="A90340" t="s">
        <v>338649</v>
      </c>
      <c r="B90340" t="s">
        <v>304738</v>
      </c>
      <c r="C90340" t="s">
        <v>2</v>
      </c>
      <c r="D90340" t="s">
        <v>338650</v>
      </c>
      <c r="E90340">
        <v>1622602466</v>
      </c>
      <c r="F90340">
        <v>1622602466</v>
      </c>
      <c r="G90340" t="s">
        <v>33</v>
      </c>
      <c r="H90340" t="s">
        <v>34</v>
      </c>
      <c r="I90340" t="s">
        <v>338651</v>
      </c>
      <c r="J90340" t="s">
        <v>50</v>
      </c>
      <c r="K90340" t="s">
        <v>338641</v>
      </c>
      <c r="L90340" t="s">
        <v>52</v>
      </c>
      <c r="M90340" t="s">
        <v>57</v>
      </c>
      <c r="N90340" t="s">
        <v>8983</v>
      </c>
      <c r="O90340" t="s">
        <v>8983</v>
      </c>
    </row>
    <row r="90341" spans="1:15" x14ac:dyDescent="0.25">
      <c r="A90341" t="s">
        <v>338652</v>
      </c>
      <c r="B90341" t="s">
        <v>304738</v>
      </c>
      <c r="C90341" t="s">
        <v>2</v>
      </c>
      <c r="D90341" t="s">
        <v>338653</v>
      </c>
      <c r="E90341">
        <v>1622602696</v>
      </c>
      <c r="F90341">
        <v>1622602696</v>
      </c>
      <c r="G90341" t="s">
        <v>33</v>
      </c>
      <c r="H90341" t="s">
        <v>34</v>
      </c>
      <c r="I90341" t="s">
        <v>338654</v>
      </c>
      <c r="J90341" t="s">
        <v>50</v>
      </c>
      <c r="K90341" t="s">
        <v>338641</v>
      </c>
      <c r="L90341" t="s">
        <v>52</v>
      </c>
      <c r="M90341" t="s">
        <v>57</v>
      </c>
      <c r="N90341" t="s">
        <v>338655</v>
      </c>
      <c r="O90341" t="s">
        <v>338655</v>
      </c>
    </row>
    <row r="90342" spans="1:15" x14ac:dyDescent="0.25">
      <c r="A90342" t="s">
        <v>338656</v>
      </c>
      <c r="B90342" t="s">
        <v>304738</v>
      </c>
      <c r="C90342" t="s">
        <v>2</v>
      </c>
      <c r="D90342" t="s">
        <v>338657</v>
      </c>
      <c r="E90342">
        <v>1622603064</v>
      </c>
      <c r="F90342">
        <v>1622603064</v>
      </c>
      <c r="G90342" t="s">
        <v>33</v>
      </c>
      <c r="H90342" t="s">
        <v>34</v>
      </c>
      <c r="I90342" t="s">
        <v>338658</v>
      </c>
      <c r="J90342" t="s">
        <v>7</v>
      </c>
      <c r="K90342" t="s">
        <v>243728</v>
      </c>
      <c r="L90342" t="s">
        <v>9</v>
      </c>
      <c r="M90342" t="s">
        <v>57</v>
      </c>
      <c r="N90342" t="s">
        <v>338659</v>
      </c>
      <c r="O90342" t="s">
        <v>338659</v>
      </c>
    </row>
    <row r="90343" spans="1:15" x14ac:dyDescent="0.25">
      <c r="A90343" t="s">
        <v>338660</v>
      </c>
      <c r="B90343" t="s">
        <v>304738</v>
      </c>
      <c r="C90343" t="s">
        <v>2</v>
      </c>
      <c r="D90343" t="s">
        <v>338661</v>
      </c>
      <c r="E90343">
        <v>1622603352</v>
      </c>
      <c r="F90343">
        <v>1622603352</v>
      </c>
      <c r="G90343" t="s">
        <v>33</v>
      </c>
      <c r="H90343" t="s">
        <v>34</v>
      </c>
      <c r="I90343" t="s">
        <v>338662</v>
      </c>
      <c r="J90343" t="s">
        <v>50</v>
      </c>
      <c r="K90343" t="s">
        <v>338663</v>
      </c>
      <c r="L90343" t="s">
        <v>52</v>
      </c>
      <c r="M90343" t="s">
        <v>57</v>
      </c>
      <c r="N90343" t="s">
        <v>338664</v>
      </c>
      <c r="O90343" t="s">
        <v>338664</v>
      </c>
    </row>
    <row r="90344" spans="1:15" x14ac:dyDescent="0.25">
      <c r="A90344" t="s">
        <v>338665</v>
      </c>
      <c r="B90344" t="s">
        <v>304738</v>
      </c>
      <c r="C90344" t="s">
        <v>2</v>
      </c>
      <c r="D90344" t="s">
        <v>338666</v>
      </c>
      <c r="E90344">
        <v>1622603112</v>
      </c>
      <c r="F90344">
        <v>1622603112</v>
      </c>
      <c r="G90344" t="s">
        <v>33</v>
      </c>
      <c r="H90344" t="s">
        <v>34</v>
      </c>
      <c r="I90344" t="s">
        <v>338667</v>
      </c>
      <c r="J90344" t="s">
        <v>7</v>
      </c>
      <c r="K90344" t="s">
        <v>243728</v>
      </c>
      <c r="L90344" t="s">
        <v>9</v>
      </c>
      <c r="M90344" t="s">
        <v>57</v>
      </c>
      <c r="N90344" t="s">
        <v>8988</v>
      </c>
      <c r="O90344" t="s">
        <v>8988</v>
      </c>
    </row>
    <row r="90345" spans="1:15" x14ac:dyDescent="0.25">
      <c r="A90345" t="s">
        <v>338668</v>
      </c>
      <c r="B90345" t="s">
        <v>304738</v>
      </c>
      <c r="C90345" t="s">
        <v>2</v>
      </c>
      <c r="D90345" t="s">
        <v>338669</v>
      </c>
      <c r="E90345">
        <v>1622603446</v>
      </c>
      <c r="F90345">
        <v>1622603446</v>
      </c>
      <c r="G90345" t="s">
        <v>33</v>
      </c>
      <c r="H90345" t="s">
        <v>34</v>
      </c>
      <c r="I90345" t="s">
        <v>338670</v>
      </c>
      <c r="J90345" t="s">
        <v>7</v>
      </c>
      <c r="K90345" t="s">
        <v>338671</v>
      </c>
      <c r="L90345" t="s">
        <v>9</v>
      </c>
      <c r="M90345" t="s">
        <v>57</v>
      </c>
      <c r="N90345" t="s">
        <v>338672</v>
      </c>
      <c r="O90345" t="s">
        <v>338672</v>
      </c>
    </row>
    <row r="90346" spans="1:15" x14ac:dyDescent="0.25">
      <c r="A90346" t="s">
        <v>338673</v>
      </c>
      <c r="B90346" t="s">
        <v>304738</v>
      </c>
      <c r="C90346" t="s">
        <v>2</v>
      </c>
      <c r="D90346" t="s">
        <v>338674</v>
      </c>
      <c r="E90346">
        <v>1622603502</v>
      </c>
      <c r="F90346">
        <v>1622603502</v>
      </c>
      <c r="G90346" t="s">
        <v>33</v>
      </c>
      <c r="H90346" t="s">
        <v>34</v>
      </c>
      <c r="I90346" t="s">
        <v>338675</v>
      </c>
      <c r="J90346" t="s">
        <v>50</v>
      </c>
      <c r="K90346" t="s">
        <v>338676</v>
      </c>
      <c r="L90346" t="s">
        <v>52</v>
      </c>
      <c r="M90346" t="s">
        <v>57</v>
      </c>
      <c r="N90346" t="s">
        <v>338677</v>
      </c>
      <c r="O90346" t="s">
        <v>338677</v>
      </c>
    </row>
    <row r="90347" spans="1:15" x14ac:dyDescent="0.25">
      <c r="A90347" t="s">
        <v>338678</v>
      </c>
      <c r="B90347" t="s">
        <v>304738</v>
      </c>
      <c r="C90347" t="s">
        <v>2</v>
      </c>
      <c r="D90347" t="s">
        <v>338679</v>
      </c>
      <c r="E90347">
        <v>1622603578</v>
      </c>
      <c r="F90347">
        <v>1622603578</v>
      </c>
      <c r="G90347" t="s">
        <v>33</v>
      </c>
      <c r="H90347" t="s">
        <v>34</v>
      </c>
      <c r="I90347" t="s">
        <v>338680</v>
      </c>
      <c r="J90347" t="s">
        <v>50</v>
      </c>
      <c r="K90347" t="s">
        <v>221196</v>
      </c>
      <c r="L90347" t="s">
        <v>52</v>
      </c>
      <c r="M90347" t="s">
        <v>57</v>
      </c>
      <c r="N90347" t="s">
        <v>338681</v>
      </c>
      <c r="O90347" t="s">
        <v>338681</v>
      </c>
    </row>
    <row r="90348" spans="1:15" x14ac:dyDescent="0.25">
      <c r="A90348" t="s">
        <v>338682</v>
      </c>
      <c r="B90348" t="s">
        <v>304738</v>
      </c>
      <c r="C90348" t="s">
        <v>2</v>
      </c>
      <c r="D90348" t="s">
        <v>338683</v>
      </c>
      <c r="E90348">
        <v>1622604648</v>
      </c>
      <c r="F90348">
        <v>1622604648</v>
      </c>
      <c r="G90348" t="s">
        <v>33</v>
      </c>
      <c r="H90348" t="s">
        <v>34</v>
      </c>
      <c r="I90348" t="s">
        <v>338684</v>
      </c>
      <c r="J90348" t="s">
        <v>50</v>
      </c>
      <c r="K90348" t="s">
        <v>338685</v>
      </c>
      <c r="L90348" t="s">
        <v>52</v>
      </c>
      <c r="M90348" t="s">
        <v>57</v>
      </c>
      <c r="N90348" t="s">
        <v>208574</v>
      </c>
      <c r="O90348" t="s">
        <v>208574</v>
      </c>
    </row>
    <row r="90349" spans="1:15" x14ac:dyDescent="0.25">
      <c r="A90349" t="s">
        <v>338686</v>
      </c>
      <c r="B90349" t="s">
        <v>304738</v>
      </c>
      <c r="C90349" t="s">
        <v>2</v>
      </c>
      <c r="D90349" t="s">
        <v>338687</v>
      </c>
      <c r="E90349">
        <v>1622604392</v>
      </c>
      <c r="F90349">
        <v>1622604392</v>
      </c>
      <c r="G90349" t="s">
        <v>33</v>
      </c>
      <c r="H90349" t="s">
        <v>34</v>
      </c>
      <c r="I90349" t="s">
        <v>338688</v>
      </c>
      <c r="J90349" t="s">
        <v>7</v>
      </c>
      <c r="K90349" t="s">
        <v>338689</v>
      </c>
      <c r="L90349" t="s">
        <v>9</v>
      </c>
      <c r="M90349" t="s">
        <v>57</v>
      </c>
      <c r="N90349" t="s">
        <v>338690</v>
      </c>
      <c r="O90349" t="s">
        <v>338690</v>
      </c>
    </row>
    <row r="90350" spans="1:15" x14ac:dyDescent="0.25">
      <c r="A90350" t="s">
        <v>338691</v>
      </c>
      <c r="B90350" t="s">
        <v>304738</v>
      </c>
      <c r="C90350" t="s">
        <v>2</v>
      </c>
      <c r="D90350" t="s">
        <v>338692</v>
      </c>
      <c r="E90350">
        <v>1622604518</v>
      </c>
      <c r="F90350">
        <v>1622604518</v>
      </c>
      <c r="G90350" t="s">
        <v>33</v>
      </c>
      <c r="H90350" t="s">
        <v>34</v>
      </c>
      <c r="I90350" t="s">
        <v>338693</v>
      </c>
      <c r="J90350" t="s">
        <v>7</v>
      </c>
      <c r="K90350" t="s">
        <v>338689</v>
      </c>
      <c r="L90350" t="s">
        <v>9</v>
      </c>
      <c r="M90350" t="s">
        <v>57</v>
      </c>
      <c r="N90350" t="s">
        <v>338694</v>
      </c>
      <c r="O90350" t="s">
        <v>338694</v>
      </c>
    </row>
    <row r="90351" spans="1:15" x14ac:dyDescent="0.25">
      <c r="A90351" t="s">
        <v>338695</v>
      </c>
      <c r="B90351" t="s">
        <v>304738</v>
      </c>
      <c r="C90351" t="s">
        <v>2</v>
      </c>
      <c r="D90351" t="s">
        <v>338696</v>
      </c>
      <c r="E90351">
        <v>1622604926</v>
      </c>
      <c r="F90351">
        <v>1622604926</v>
      </c>
      <c r="G90351" t="s">
        <v>33</v>
      </c>
      <c r="H90351" t="s">
        <v>34</v>
      </c>
      <c r="I90351" t="s">
        <v>338697</v>
      </c>
      <c r="J90351" t="s">
        <v>7</v>
      </c>
      <c r="K90351" t="s">
        <v>338689</v>
      </c>
      <c r="L90351" t="s">
        <v>9</v>
      </c>
      <c r="M90351" t="s">
        <v>57</v>
      </c>
      <c r="N90351" t="s">
        <v>338698</v>
      </c>
      <c r="O90351" t="s">
        <v>338698</v>
      </c>
    </row>
    <row r="90352" spans="1:15" x14ac:dyDescent="0.25">
      <c r="A90352" t="s">
        <v>338699</v>
      </c>
      <c r="B90352" t="s">
        <v>304738</v>
      </c>
      <c r="C90352" t="s">
        <v>2</v>
      </c>
      <c r="D90352" t="s">
        <v>338700</v>
      </c>
      <c r="E90352">
        <v>1622604774</v>
      </c>
      <c r="F90352">
        <v>1622604774</v>
      </c>
      <c r="G90352" t="s">
        <v>33</v>
      </c>
      <c r="H90352" t="s">
        <v>34</v>
      </c>
      <c r="I90352" t="s">
        <v>338701</v>
      </c>
      <c r="J90352" t="s">
        <v>7</v>
      </c>
      <c r="K90352" t="s">
        <v>338689</v>
      </c>
      <c r="L90352" t="s">
        <v>9</v>
      </c>
      <c r="M90352" t="s">
        <v>57</v>
      </c>
      <c r="N90352" t="s">
        <v>338702</v>
      </c>
      <c r="O90352" t="s">
        <v>338702</v>
      </c>
    </row>
    <row r="90353" spans="1:15" x14ac:dyDescent="0.25">
      <c r="A90353" t="s">
        <v>338703</v>
      </c>
      <c r="B90353" t="s">
        <v>304738</v>
      </c>
      <c r="C90353" t="s">
        <v>2</v>
      </c>
      <c r="D90353" t="s">
        <v>338704</v>
      </c>
      <c r="E90353">
        <v>1622605684</v>
      </c>
      <c r="F90353">
        <v>1622605684</v>
      </c>
      <c r="G90353" t="s">
        <v>33</v>
      </c>
      <c r="H90353" t="s">
        <v>34</v>
      </c>
      <c r="I90353" t="s">
        <v>338705</v>
      </c>
      <c r="J90353" t="s">
        <v>7</v>
      </c>
      <c r="K90353" t="s">
        <v>29997</v>
      </c>
      <c r="L90353" t="s">
        <v>9</v>
      </c>
      <c r="M90353" t="s">
        <v>57</v>
      </c>
      <c r="N90353" t="s">
        <v>338706</v>
      </c>
      <c r="O90353" t="s">
        <v>338706</v>
      </c>
    </row>
    <row r="90354" spans="1:15" x14ac:dyDescent="0.25">
      <c r="A90354" t="s">
        <v>338707</v>
      </c>
      <c r="B90354" t="s">
        <v>304738</v>
      </c>
      <c r="C90354" t="s">
        <v>2</v>
      </c>
      <c r="D90354" t="s">
        <v>338708</v>
      </c>
      <c r="E90354">
        <v>1622605470</v>
      </c>
      <c r="F90354">
        <v>1622605470</v>
      </c>
      <c r="G90354" t="s">
        <v>33</v>
      </c>
      <c r="H90354" t="s">
        <v>34</v>
      </c>
      <c r="I90354" t="s">
        <v>338709</v>
      </c>
      <c r="J90354" t="s">
        <v>7</v>
      </c>
      <c r="K90354" t="s">
        <v>29997</v>
      </c>
      <c r="L90354" t="s">
        <v>9</v>
      </c>
      <c r="M90354" t="s">
        <v>57</v>
      </c>
      <c r="N90354" t="s">
        <v>208578</v>
      </c>
      <c r="O90354" t="s">
        <v>208578</v>
      </c>
    </row>
    <row r="90355" spans="1:15" x14ac:dyDescent="0.25">
      <c r="A90355" t="s">
        <v>338710</v>
      </c>
      <c r="B90355" t="s">
        <v>304738</v>
      </c>
      <c r="C90355" t="s">
        <v>2</v>
      </c>
      <c r="D90355" t="s">
        <v>338711</v>
      </c>
      <c r="E90355">
        <v>1622605600</v>
      </c>
      <c r="F90355">
        <v>1622605600</v>
      </c>
      <c r="G90355" t="s">
        <v>33</v>
      </c>
      <c r="H90355" t="s">
        <v>34</v>
      </c>
      <c r="I90355" t="s">
        <v>338712</v>
      </c>
      <c r="J90355" t="s">
        <v>50</v>
      </c>
      <c r="K90355" t="s">
        <v>77904</v>
      </c>
      <c r="L90355" t="s">
        <v>52</v>
      </c>
      <c r="M90355" t="s">
        <v>57</v>
      </c>
      <c r="N90355" t="s">
        <v>338713</v>
      </c>
      <c r="O90355" t="s">
        <v>338713</v>
      </c>
    </row>
    <row r="90356" spans="1:15" x14ac:dyDescent="0.25">
      <c r="A90356" t="s">
        <v>338714</v>
      </c>
      <c r="B90356" t="s">
        <v>304738</v>
      </c>
      <c r="C90356" t="s">
        <v>2</v>
      </c>
      <c r="D90356" t="s">
        <v>338715</v>
      </c>
      <c r="E90356">
        <v>1622606014</v>
      </c>
      <c r="F90356">
        <v>1622606014</v>
      </c>
      <c r="G90356" t="s">
        <v>33</v>
      </c>
      <c r="H90356" t="s">
        <v>34</v>
      </c>
      <c r="I90356" t="s">
        <v>338716</v>
      </c>
      <c r="J90356" t="s">
        <v>50</v>
      </c>
      <c r="K90356" t="s">
        <v>77904</v>
      </c>
      <c r="L90356" t="s">
        <v>52</v>
      </c>
      <c r="M90356" t="s">
        <v>57</v>
      </c>
      <c r="N90356" t="s">
        <v>338717</v>
      </c>
      <c r="O90356" t="s">
        <v>338717</v>
      </c>
    </row>
    <row r="90357" spans="1:15" x14ac:dyDescent="0.25">
      <c r="A90357" t="s">
        <v>338718</v>
      </c>
      <c r="B90357" t="s">
        <v>304738</v>
      </c>
      <c r="C90357" t="s">
        <v>2</v>
      </c>
      <c r="D90357" t="s">
        <v>338719</v>
      </c>
      <c r="E90357">
        <v>1622606962</v>
      </c>
      <c r="F90357">
        <v>1622606962</v>
      </c>
      <c r="G90357" t="s">
        <v>33</v>
      </c>
      <c r="H90357" t="s">
        <v>34</v>
      </c>
      <c r="I90357" t="s">
        <v>338720</v>
      </c>
      <c r="J90357" t="s">
        <v>7</v>
      </c>
      <c r="K90357" t="s">
        <v>29997</v>
      </c>
      <c r="L90357" t="s">
        <v>9</v>
      </c>
      <c r="M90357" t="s">
        <v>57</v>
      </c>
      <c r="N90357" t="s">
        <v>338721</v>
      </c>
      <c r="O90357" t="s">
        <v>338721</v>
      </c>
    </row>
    <row r="90358" spans="1:15" x14ac:dyDescent="0.25">
      <c r="A90358" t="s">
        <v>338722</v>
      </c>
      <c r="B90358" t="s">
        <v>304738</v>
      </c>
      <c r="C90358" t="s">
        <v>2</v>
      </c>
      <c r="D90358" t="s">
        <v>338723</v>
      </c>
      <c r="E90358">
        <v>1622606668</v>
      </c>
      <c r="F90358">
        <v>1622606668</v>
      </c>
      <c r="G90358" t="s">
        <v>33</v>
      </c>
      <c r="H90358" t="s">
        <v>34</v>
      </c>
      <c r="I90358" t="s">
        <v>338724</v>
      </c>
      <c r="J90358" t="s">
        <v>7</v>
      </c>
      <c r="K90358" t="s">
        <v>29997</v>
      </c>
      <c r="L90358" t="s">
        <v>9</v>
      </c>
      <c r="M90358" t="s">
        <v>57</v>
      </c>
      <c r="N90358" t="s">
        <v>338725</v>
      </c>
      <c r="O90358" t="s">
        <v>338725</v>
      </c>
    </row>
    <row r="90359" spans="1:15" x14ac:dyDescent="0.25">
      <c r="A90359" t="s">
        <v>338726</v>
      </c>
      <c r="B90359" t="s">
        <v>304738</v>
      </c>
      <c r="C90359" t="s">
        <v>2</v>
      </c>
      <c r="D90359" t="s">
        <v>338727</v>
      </c>
      <c r="E90359">
        <v>1622606674</v>
      </c>
      <c r="F90359">
        <v>1622606674</v>
      </c>
      <c r="G90359" t="s">
        <v>33</v>
      </c>
      <c r="H90359" t="s">
        <v>34</v>
      </c>
      <c r="I90359" t="s">
        <v>338728</v>
      </c>
      <c r="J90359" t="s">
        <v>7</v>
      </c>
      <c r="K90359" t="s">
        <v>29997</v>
      </c>
      <c r="L90359" t="s">
        <v>9</v>
      </c>
      <c r="M90359" t="s">
        <v>57</v>
      </c>
      <c r="N90359" t="s">
        <v>338725</v>
      </c>
      <c r="O90359" t="s">
        <v>338725</v>
      </c>
    </row>
    <row r="90360" spans="1:15" x14ac:dyDescent="0.25">
      <c r="A90360" t="s">
        <v>338729</v>
      </c>
      <c r="B90360" t="s">
        <v>304738</v>
      </c>
      <c r="C90360" t="s">
        <v>2</v>
      </c>
      <c r="D90360" t="s">
        <v>338730</v>
      </c>
      <c r="E90360">
        <v>1622606844</v>
      </c>
      <c r="F90360">
        <v>1622606844</v>
      </c>
      <c r="G90360" t="s">
        <v>33</v>
      </c>
      <c r="H90360" t="s">
        <v>34</v>
      </c>
      <c r="I90360" t="s">
        <v>338731</v>
      </c>
      <c r="J90360" t="s">
        <v>50</v>
      </c>
      <c r="K90360" t="s">
        <v>77904</v>
      </c>
      <c r="L90360" t="s">
        <v>52</v>
      </c>
      <c r="M90360" t="s">
        <v>57</v>
      </c>
      <c r="N90360" t="s">
        <v>338732</v>
      </c>
      <c r="O90360" t="s">
        <v>338732</v>
      </c>
    </row>
    <row r="90361" spans="1:15" x14ac:dyDescent="0.25">
      <c r="A90361" t="s">
        <v>338733</v>
      </c>
      <c r="B90361" t="s">
        <v>304738</v>
      </c>
      <c r="C90361" t="s">
        <v>2</v>
      </c>
      <c r="D90361" t="s">
        <v>338734</v>
      </c>
      <c r="E90361">
        <v>1622607130</v>
      </c>
      <c r="F90361">
        <v>1622607130</v>
      </c>
      <c r="G90361" t="s">
        <v>33</v>
      </c>
      <c r="H90361" t="s">
        <v>34</v>
      </c>
      <c r="I90361" t="s">
        <v>338735</v>
      </c>
      <c r="J90361" t="s">
        <v>50</v>
      </c>
      <c r="K90361" t="s">
        <v>77904</v>
      </c>
      <c r="L90361" t="s">
        <v>52</v>
      </c>
      <c r="M90361" t="s">
        <v>57</v>
      </c>
      <c r="N90361" t="s">
        <v>338736</v>
      </c>
      <c r="O90361" t="s">
        <v>338736</v>
      </c>
    </row>
    <row r="90362" spans="1:15" x14ac:dyDescent="0.25">
      <c r="A90362" t="s">
        <v>338737</v>
      </c>
      <c r="B90362" t="s">
        <v>304738</v>
      </c>
      <c r="C90362" t="s">
        <v>2</v>
      </c>
      <c r="D90362" t="s">
        <v>338738</v>
      </c>
      <c r="E90362">
        <v>1622607634</v>
      </c>
      <c r="F90362">
        <v>1622607634</v>
      </c>
      <c r="G90362" t="s">
        <v>33</v>
      </c>
      <c r="H90362" t="s">
        <v>34</v>
      </c>
      <c r="I90362" t="s">
        <v>338739</v>
      </c>
      <c r="J90362" t="s">
        <v>7</v>
      </c>
      <c r="K90362" t="s">
        <v>338740</v>
      </c>
      <c r="L90362" t="s">
        <v>9</v>
      </c>
      <c r="M90362" t="s">
        <v>57</v>
      </c>
      <c r="N90362" t="s">
        <v>338741</v>
      </c>
      <c r="O90362" t="s">
        <v>338741</v>
      </c>
    </row>
    <row r="90363" spans="1:15" x14ac:dyDescent="0.25">
      <c r="A90363" t="s">
        <v>338742</v>
      </c>
      <c r="B90363" t="s">
        <v>304738</v>
      </c>
      <c r="C90363" t="s">
        <v>2</v>
      </c>
      <c r="D90363" t="s">
        <v>338743</v>
      </c>
      <c r="E90363">
        <v>1622608834</v>
      </c>
      <c r="F90363">
        <v>1622608834</v>
      </c>
      <c r="G90363" t="s">
        <v>33</v>
      </c>
      <c r="H90363" t="s">
        <v>34</v>
      </c>
      <c r="I90363" t="s">
        <v>338744</v>
      </c>
      <c r="J90363" t="s">
        <v>50</v>
      </c>
      <c r="K90363" t="s">
        <v>221211</v>
      </c>
      <c r="L90363" t="s">
        <v>52</v>
      </c>
      <c r="M90363" t="s">
        <v>57</v>
      </c>
      <c r="N90363" t="s">
        <v>221208</v>
      </c>
      <c r="O90363" t="s">
        <v>221208</v>
      </c>
    </row>
    <row r="90364" spans="1:15" x14ac:dyDescent="0.25">
      <c r="A90364" t="s">
        <v>338745</v>
      </c>
      <c r="B90364" t="s">
        <v>304738</v>
      </c>
      <c r="C90364" t="s">
        <v>2</v>
      </c>
      <c r="D90364" t="s">
        <v>338746</v>
      </c>
      <c r="E90364">
        <v>1622610114</v>
      </c>
      <c r="F90364">
        <v>1622610114</v>
      </c>
      <c r="G90364" t="s">
        <v>33</v>
      </c>
      <c r="H90364" t="s">
        <v>34</v>
      </c>
      <c r="I90364" t="s">
        <v>338747</v>
      </c>
      <c r="J90364" t="s">
        <v>7</v>
      </c>
      <c r="K90364" t="s">
        <v>87658</v>
      </c>
      <c r="L90364" t="s">
        <v>9</v>
      </c>
      <c r="M90364" t="s">
        <v>57</v>
      </c>
      <c r="N90364" t="s">
        <v>87659</v>
      </c>
      <c r="O90364" t="s">
        <v>87659</v>
      </c>
    </row>
    <row r="90365" spans="1:15" x14ac:dyDescent="0.25">
      <c r="A90365" t="s">
        <v>338748</v>
      </c>
      <c r="B90365" t="s">
        <v>304738</v>
      </c>
      <c r="C90365" t="s">
        <v>2</v>
      </c>
      <c r="D90365" t="s">
        <v>338749</v>
      </c>
      <c r="E90365">
        <v>1622609978</v>
      </c>
      <c r="F90365">
        <v>1622609978</v>
      </c>
      <c r="G90365" t="s">
        <v>33</v>
      </c>
      <c r="H90365" t="s">
        <v>34</v>
      </c>
      <c r="I90365" t="s">
        <v>338750</v>
      </c>
      <c r="J90365" t="s">
        <v>7</v>
      </c>
      <c r="K90365" t="s">
        <v>87658</v>
      </c>
      <c r="L90365" t="s">
        <v>9</v>
      </c>
      <c r="M90365" t="s">
        <v>57</v>
      </c>
      <c r="N90365" t="s">
        <v>338751</v>
      </c>
      <c r="O90365" t="s">
        <v>338751</v>
      </c>
    </row>
    <row r="90366" spans="1:15" x14ac:dyDescent="0.25">
      <c r="A90366" t="s">
        <v>338752</v>
      </c>
      <c r="B90366" t="s">
        <v>304738</v>
      </c>
      <c r="C90366" t="s">
        <v>2</v>
      </c>
      <c r="D90366" t="s">
        <v>338753</v>
      </c>
      <c r="E90366">
        <v>1622610050</v>
      </c>
      <c r="F90366">
        <v>1622610050</v>
      </c>
      <c r="G90366" t="s">
        <v>33</v>
      </c>
      <c r="H90366" t="s">
        <v>34</v>
      </c>
      <c r="I90366" t="s">
        <v>338754</v>
      </c>
      <c r="J90366" t="s">
        <v>7</v>
      </c>
      <c r="K90366" t="s">
        <v>87658</v>
      </c>
      <c r="L90366" t="s">
        <v>9</v>
      </c>
      <c r="M90366" t="s">
        <v>57</v>
      </c>
      <c r="N90366" t="s">
        <v>87655</v>
      </c>
      <c r="O90366" t="s">
        <v>87655</v>
      </c>
    </row>
    <row r="90367" spans="1:15" x14ac:dyDescent="0.25">
      <c r="A90367" t="s">
        <v>338755</v>
      </c>
      <c r="B90367" t="s">
        <v>304738</v>
      </c>
      <c r="C90367" t="s">
        <v>2</v>
      </c>
      <c r="D90367" t="s">
        <v>338756</v>
      </c>
      <c r="E90367">
        <v>1622610032</v>
      </c>
      <c r="F90367">
        <v>1622610032</v>
      </c>
      <c r="G90367" t="s">
        <v>33</v>
      </c>
      <c r="H90367" t="s">
        <v>34</v>
      </c>
      <c r="I90367" t="s">
        <v>338757</v>
      </c>
      <c r="J90367" t="s">
        <v>7</v>
      </c>
      <c r="K90367" t="s">
        <v>87658</v>
      </c>
      <c r="L90367" t="s">
        <v>9</v>
      </c>
      <c r="M90367" t="s">
        <v>57</v>
      </c>
      <c r="N90367" t="s">
        <v>87655</v>
      </c>
      <c r="O90367" t="s">
        <v>87655</v>
      </c>
    </row>
    <row r="90368" spans="1:15" x14ac:dyDescent="0.25">
      <c r="A90368" t="s">
        <v>338758</v>
      </c>
      <c r="B90368" t="s">
        <v>304738</v>
      </c>
      <c r="C90368" t="s">
        <v>2</v>
      </c>
      <c r="D90368" t="s">
        <v>338759</v>
      </c>
      <c r="E90368">
        <v>1622610538</v>
      </c>
      <c r="F90368">
        <v>1622610538</v>
      </c>
      <c r="G90368" t="s">
        <v>33</v>
      </c>
      <c r="H90368" t="s">
        <v>34</v>
      </c>
      <c r="I90368" t="s">
        <v>338760</v>
      </c>
      <c r="J90368" t="s">
        <v>7</v>
      </c>
      <c r="K90368" t="s">
        <v>239639</v>
      </c>
      <c r="L90368" t="s">
        <v>9</v>
      </c>
      <c r="M90368" t="s">
        <v>57</v>
      </c>
      <c r="N90368" t="s">
        <v>338761</v>
      </c>
      <c r="O90368" t="s">
        <v>338761</v>
      </c>
    </row>
    <row r="90369" spans="1:15" x14ac:dyDescent="0.25">
      <c r="A90369" t="s">
        <v>338762</v>
      </c>
      <c r="B90369" t="s">
        <v>304738</v>
      </c>
      <c r="C90369" t="s">
        <v>2</v>
      </c>
      <c r="D90369" t="s">
        <v>338763</v>
      </c>
      <c r="E90369">
        <v>1622610550</v>
      </c>
      <c r="F90369">
        <v>1622610550</v>
      </c>
      <c r="G90369" t="s">
        <v>33</v>
      </c>
      <c r="H90369" t="s">
        <v>34</v>
      </c>
      <c r="I90369" t="s">
        <v>338764</v>
      </c>
      <c r="J90369" t="s">
        <v>50</v>
      </c>
      <c r="K90369" t="s">
        <v>338765</v>
      </c>
      <c r="L90369" t="s">
        <v>52</v>
      </c>
      <c r="M90369" t="s">
        <v>57</v>
      </c>
      <c r="N90369" t="s">
        <v>338761</v>
      </c>
      <c r="O90369" t="s">
        <v>338761</v>
      </c>
    </row>
    <row r="90370" spans="1:15" x14ac:dyDescent="0.25">
      <c r="A90370" t="s">
        <v>338766</v>
      </c>
      <c r="B90370" t="s">
        <v>304738</v>
      </c>
      <c r="C90370" t="s">
        <v>2</v>
      </c>
      <c r="D90370" t="s">
        <v>338767</v>
      </c>
      <c r="E90370">
        <v>1622610544</v>
      </c>
      <c r="F90370">
        <v>1622610544</v>
      </c>
      <c r="G90370" t="s">
        <v>33</v>
      </c>
      <c r="H90370" t="s">
        <v>34</v>
      </c>
      <c r="I90370" t="s">
        <v>338768</v>
      </c>
      <c r="J90370" t="s">
        <v>7</v>
      </c>
      <c r="K90370" t="s">
        <v>239639</v>
      </c>
      <c r="L90370" t="s">
        <v>9</v>
      </c>
      <c r="M90370" t="s">
        <v>57</v>
      </c>
      <c r="N90370" t="s">
        <v>338761</v>
      </c>
      <c r="O90370" t="s">
        <v>338761</v>
      </c>
    </row>
    <row r="90371" spans="1:15" x14ac:dyDescent="0.25">
      <c r="A90371" t="s">
        <v>338769</v>
      </c>
      <c r="B90371" t="s">
        <v>304738</v>
      </c>
      <c r="C90371" t="s">
        <v>2</v>
      </c>
      <c r="D90371" t="s">
        <v>338770</v>
      </c>
      <c r="E90371">
        <v>1622611084</v>
      </c>
      <c r="F90371">
        <v>1622611084</v>
      </c>
      <c r="G90371" t="s">
        <v>33</v>
      </c>
      <c r="H90371" t="s">
        <v>34</v>
      </c>
      <c r="I90371" t="s">
        <v>338771</v>
      </c>
      <c r="J90371" t="s">
        <v>7</v>
      </c>
      <c r="K90371" t="s">
        <v>338772</v>
      </c>
      <c r="L90371" t="s">
        <v>9</v>
      </c>
      <c r="M90371" t="s">
        <v>57</v>
      </c>
      <c r="N90371" t="s">
        <v>338773</v>
      </c>
      <c r="O90371" t="s">
        <v>338773</v>
      </c>
    </row>
    <row r="90372" spans="1:15" x14ac:dyDescent="0.25">
      <c r="A90372" t="s">
        <v>338774</v>
      </c>
      <c r="B90372" t="s">
        <v>304738</v>
      </c>
      <c r="C90372" t="s">
        <v>2</v>
      </c>
      <c r="D90372" t="s">
        <v>338775</v>
      </c>
      <c r="E90372">
        <v>1622611644</v>
      </c>
      <c r="F90372">
        <v>1622611644</v>
      </c>
      <c r="G90372" t="s">
        <v>33</v>
      </c>
      <c r="H90372" t="s">
        <v>34</v>
      </c>
      <c r="I90372" t="s">
        <v>338776</v>
      </c>
      <c r="J90372" t="s">
        <v>7</v>
      </c>
      <c r="K90372" t="s">
        <v>42430</v>
      </c>
      <c r="L90372" t="s">
        <v>9</v>
      </c>
      <c r="M90372" t="s">
        <v>57</v>
      </c>
      <c r="N90372" t="s">
        <v>338777</v>
      </c>
      <c r="O90372" t="s">
        <v>338777</v>
      </c>
    </row>
    <row r="90373" spans="1:15" x14ac:dyDescent="0.25">
      <c r="A90373" t="s">
        <v>338778</v>
      </c>
      <c r="B90373" t="s">
        <v>304738</v>
      </c>
      <c r="C90373" t="s">
        <v>2</v>
      </c>
      <c r="D90373" t="s">
        <v>338779</v>
      </c>
      <c r="E90373">
        <v>1622611710</v>
      </c>
      <c r="F90373">
        <v>1622611710</v>
      </c>
      <c r="G90373" t="s">
        <v>33</v>
      </c>
      <c r="H90373" t="s">
        <v>34</v>
      </c>
      <c r="I90373" t="s">
        <v>338780</v>
      </c>
      <c r="J90373" t="s">
        <v>7</v>
      </c>
      <c r="K90373" t="s">
        <v>42430</v>
      </c>
      <c r="L90373" t="s">
        <v>9</v>
      </c>
      <c r="M90373" t="s">
        <v>57</v>
      </c>
      <c r="N90373" t="s">
        <v>338781</v>
      </c>
      <c r="O90373" t="s">
        <v>338781</v>
      </c>
    </row>
    <row r="90374" spans="1:15" x14ac:dyDescent="0.25">
      <c r="A90374" t="s">
        <v>338782</v>
      </c>
      <c r="B90374" t="s">
        <v>304738</v>
      </c>
      <c r="C90374" t="s">
        <v>2</v>
      </c>
      <c r="D90374" t="s">
        <v>338783</v>
      </c>
      <c r="E90374">
        <v>1622611690</v>
      </c>
      <c r="F90374">
        <v>1622611690</v>
      </c>
      <c r="G90374" t="s">
        <v>33</v>
      </c>
      <c r="H90374" t="s">
        <v>34</v>
      </c>
      <c r="I90374" t="s">
        <v>338784</v>
      </c>
      <c r="J90374" t="s">
        <v>7</v>
      </c>
      <c r="K90374" t="s">
        <v>42430</v>
      </c>
      <c r="L90374" t="s">
        <v>9</v>
      </c>
      <c r="M90374" t="s">
        <v>57</v>
      </c>
      <c r="N90374" t="s">
        <v>338781</v>
      </c>
      <c r="O90374" t="s">
        <v>338781</v>
      </c>
    </row>
    <row r="90375" spans="1:15" x14ac:dyDescent="0.25">
      <c r="A90375" t="s">
        <v>338785</v>
      </c>
      <c r="B90375" t="s">
        <v>304738</v>
      </c>
      <c r="C90375" t="s">
        <v>2</v>
      </c>
      <c r="D90375" t="s">
        <v>338786</v>
      </c>
      <c r="E90375">
        <v>1622611654</v>
      </c>
      <c r="F90375">
        <v>1622611654</v>
      </c>
      <c r="G90375" t="s">
        <v>33</v>
      </c>
      <c r="H90375" t="s">
        <v>34</v>
      </c>
      <c r="I90375" t="s">
        <v>338787</v>
      </c>
      <c r="J90375" t="s">
        <v>7</v>
      </c>
      <c r="K90375" t="s">
        <v>42430</v>
      </c>
      <c r="L90375" t="s">
        <v>9</v>
      </c>
      <c r="M90375" t="s">
        <v>57</v>
      </c>
      <c r="N90375" t="s">
        <v>338777</v>
      </c>
      <c r="O90375" t="s">
        <v>338777</v>
      </c>
    </row>
    <row r="90376" spans="1:15" x14ac:dyDescent="0.25">
      <c r="A90376" t="s">
        <v>338788</v>
      </c>
      <c r="B90376" t="s">
        <v>304738</v>
      </c>
      <c r="C90376" t="s">
        <v>2</v>
      </c>
      <c r="D90376" t="s">
        <v>338789</v>
      </c>
      <c r="E90376">
        <v>1622611960</v>
      </c>
      <c r="F90376">
        <v>1622611960</v>
      </c>
      <c r="G90376" t="s">
        <v>33</v>
      </c>
      <c r="H90376" t="s">
        <v>34</v>
      </c>
      <c r="I90376" t="s">
        <v>338790</v>
      </c>
      <c r="J90376" t="s">
        <v>7</v>
      </c>
      <c r="K90376" t="s">
        <v>42430</v>
      </c>
      <c r="L90376" t="s">
        <v>9</v>
      </c>
      <c r="M90376" t="s">
        <v>57</v>
      </c>
      <c r="N90376" t="s">
        <v>338791</v>
      </c>
      <c r="O90376" t="s">
        <v>338791</v>
      </c>
    </row>
    <row r="90377" spans="1:15" x14ac:dyDescent="0.25">
      <c r="A90377" t="s">
        <v>338792</v>
      </c>
      <c r="B90377" t="s">
        <v>304738</v>
      </c>
      <c r="C90377" t="s">
        <v>2</v>
      </c>
      <c r="D90377" t="s">
        <v>338793</v>
      </c>
      <c r="E90377">
        <v>1622612510</v>
      </c>
      <c r="F90377">
        <v>1622612510</v>
      </c>
      <c r="G90377" t="s">
        <v>33</v>
      </c>
      <c r="H90377" t="s">
        <v>34</v>
      </c>
      <c r="I90377" t="s">
        <v>338794</v>
      </c>
      <c r="J90377" t="s">
        <v>7</v>
      </c>
      <c r="K90377" t="s">
        <v>42430</v>
      </c>
      <c r="L90377" t="s">
        <v>9</v>
      </c>
      <c r="M90377" t="s">
        <v>57</v>
      </c>
      <c r="N90377" t="s">
        <v>42424</v>
      </c>
      <c r="O90377" t="s">
        <v>42424</v>
      </c>
    </row>
    <row r="90378" spans="1:15" x14ac:dyDescent="0.25">
      <c r="A90378" t="s">
        <v>338795</v>
      </c>
      <c r="B90378" t="s">
        <v>304738</v>
      </c>
      <c r="C90378" t="s">
        <v>2</v>
      </c>
      <c r="D90378" t="s">
        <v>338796</v>
      </c>
      <c r="E90378">
        <v>1622612844</v>
      </c>
      <c r="F90378">
        <v>1622612844</v>
      </c>
      <c r="G90378" t="s">
        <v>33</v>
      </c>
      <c r="H90378" t="s">
        <v>34</v>
      </c>
      <c r="I90378" t="s">
        <v>338797</v>
      </c>
      <c r="J90378" t="s">
        <v>50</v>
      </c>
      <c r="K90378" t="s">
        <v>338798</v>
      </c>
      <c r="L90378" t="s">
        <v>52</v>
      </c>
      <c r="M90378" t="s">
        <v>57</v>
      </c>
      <c r="N90378" t="s">
        <v>338799</v>
      </c>
      <c r="O90378" t="s">
        <v>338799</v>
      </c>
    </row>
    <row r="90379" spans="1:15" x14ac:dyDescent="0.25">
      <c r="A90379" t="s">
        <v>338800</v>
      </c>
      <c r="B90379" t="s">
        <v>304738</v>
      </c>
      <c r="C90379" t="s">
        <v>2</v>
      </c>
      <c r="D90379" t="s">
        <v>338801</v>
      </c>
      <c r="E90379">
        <v>1622613280</v>
      </c>
      <c r="F90379">
        <v>1622613280</v>
      </c>
      <c r="G90379" t="s">
        <v>33</v>
      </c>
      <c r="H90379" t="s">
        <v>34</v>
      </c>
      <c r="I90379" t="s">
        <v>338802</v>
      </c>
      <c r="J90379" t="s">
        <v>7</v>
      </c>
      <c r="K90379" t="s">
        <v>338803</v>
      </c>
      <c r="L90379" t="s">
        <v>9</v>
      </c>
      <c r="M90379" t="s">
        <v>57</v>
      </c>
      <c r="N90379" t="s">
        <v>338804</v>
      </c>
      <c r="O90379" t="s">
        <v>338804</v>
      </c>
    </row>
    <row r="90380" spans="1:15" x14ac:dyDescent="0.25">
      <c r="A90380" t="s">
        <v>338805</v>
      </c>
      <c r="B90380" t="s">
        <v>304738</v>
      </c>
      <c r="C90380" t="s">
        <v>2</v>
      </c>
      <c r="D90380" t="s">
        <v>338806</v>
      </c>
      <c r="E90380">
        <v>1622613188</v>
      </c>
      <c r="F90380">
        <v>1622613188</v>
      </c>
      <c r="G90380" t="s">
        <v>33</v>
      </c>
      <c r="H90380" t="s">
        <v>34</v>
      </c>
      <c r="I90380" t="s">
        <v>338807</v>
      </c>
      <c r="J90380" t="s">
        <v>7</v>
      </c>
      <c r="K90380" t="s">
        <v>338803</v>
      </c>
      <c r="L90380" t="s">
        <v>9</v>
      </c>
      <c r="M90380" t="s">
        <v>57</v>
      </c>
      <c r="N90380" t="s">
        <v>338804</v>
      </c>
      <c r="O90380" t="s">
        <v>338804</v>
      </c>
    </row>
    <row r="90381" spans="1:15" x14ac:dyDescent="0.25">
      <c r="A90381" t="s">
        <v>338808</v>
      </c>
      <c r="B90381" t="s">
        <v>304738</v>
      </c>
      <c r="C90381" t="s">
        <v>2</v>
      </c>
      <c r="D90381" t="s">
        <v>338809</v>
      </c>
      <c r="E90381">
        <v>1622614532</v>
      </c>
      <c r="F90381">
        <v>1622614532</v>
      </c>
      <c r="G90381" t="s">
        <v>33</v>
      </c>
      <c r="H90381" t="s">
        <v>34</v>
      </c>
      <c r="I90381" t="s">
        <v>338810</v>
      </c>
      <c r="J90381" t="s">
        <v>50</v>
      </c>
      <c r="K90381" t="s">
        <v>338811</v>
      </c>
      <c r="L90381" t="s">
        <v>52</v>
      </c>
      <c r="M90381" t="s">
        <v>57</v>
      </c>
      <c r="N90381" t="s">
        <v>69479</v>
      </c>
      <c r="O90381" t="s">
        <v>69479</v>
      </c>
    </row>
    <row r="90382" spans="1:15" x14ac:dyDescent="0.25">
      <c r="A90382" t="s">
        <v>338812</v>
      </c>
      <c r="B90382" t="s">
        <v>304738</v>
      </c>
      <c r="C90382" t="s">
        <v>2</v>
      </c>
      <c r="D90382" t="s">
        <v>338813</v>
      </c>
      <c r="E90382">
        <v>1622615818</v>
      </c>
      <c r="F90382">
        <v>1622615818</v>
      </c>
      <c r="G90382" t="s">
        <v>33</v>
      </c>
      <c r="H90382" t="s">
        <v>34</v>
      </c>
      <c r="I90382" t="s">
        <v>338814</v>
      </c>
      <c r="J90382" t="s">
        <v>50</v>
      </c>
      <c r="K90382" t="s">
        <v>87668</v>
      </c>
      <c r="L90382" t="s">
        <v>52</v>
      </c>
      <c r="M90382" t="s">
        <v>57</v>
      </c>
      <c r="N90382" t="s">
        <v>291011</v>
      </c>
      <c r="O90382" t="s">
        <v>291011</v>
      </c>
    </row>
    <row r="90383" spans="1:15" x14ac:dyDescent="0.25">
      <c r="A90383" t="s">
        <v>338815</v>
      </c>
      <c r="B90383" t="s">
        <v>304738</v>
      </c>
      <c r="C90383" t="s">
        <v>2</v>
      </c>
      <c r="D90383" t="s">
        <v>338816</v>
      </c>
      <c r="E90383">
        <v>1622616254</v>
      </c>
      <c r="F90383">
        <v>1622616254</v>
      </c>
      <c r="G90383" t="s">
        <v>33</v>
      </c>
      <c r="H90383" t="s">
        <v>34</v>
      </c>
      <c r="I90383" t="s">
        <v>338817</v>
      </c>
      <c r="J90383" t="s">
        <v>50</v>
      </c>
      <c r="K90383" t="s">
        <v>87668</v>
      </c>
      <c r="L90383" t="s">
        <v>52</v>
      </c>
      <c r="M90383" t="s">
        <v>57</v>
      </c>
      <c r="N90383" t="s">
        <v>291020</v>
      </c>
      <c r="O90383" t="s">
        <v>291020</v>
      </c>
    </row>
    <row r="90384" spans="1:15" x14ac:dyDescent="0.25">
      <c r="A90384" t="s">
        <v>338818</v>
      </c>
      <c r="B90384" t="s">
        <v>304738</v>
      </c>
      <c r="C90384" t="s">
        <v>2</v>
      </c>
      <c r="D90384" t="s">
        <v>338819</v>
      </c>
      <c r="E90384">
        <v>1622616554</v>
      </c>
      <c r="F90384">
        <v>1622616554</v>
      </c>
      <c r="G90384" t="s">
        <v>33</v>
      </c>
      <c r="H90384" t="s">
        <v>34</v>
      </c>
      <c r="I90384" t="s">
        <v>338820</v>
      </c>
      <c r="J90384" t="s">
        <v>50</v>
      </c>
      <c r="K90384" t="s">
        <v>87668</v>
      </c>
      <c r="L90384" t="s">
        <v>52</v>
      </c>
      <c r="M90384" t="s">
        <v>57</v>
      </c>
      <c r="N90384" t="s">
        <v>338821</v>
      </c>
      <c r="O90384" t="s">
        <v>338821</v>
      </c>
    </row>
    <row r="90385" spans="1:15" x14ac:dyDescent="0.25">
      <c r="A90385" t="s">
        <v>338822</v>
      </c>
      <c r="B90385" t="s">
        <v>304738</v>
      </c>
      <c r="C90385" t="s">
        <v>2</v>
      </c>
      <c r="D90385" t="s">
        <v>338823</v>
      </c>
      <c r="E90385">
        <v>1622618234</v>
      </c>
      <c r="F90385">
        <v>1622618234</v>
      </c>
      <c r="G90385" t="s">
        <v>33</v>
      </c>
      <c r="H90385" t="s">
        <v>34</v>
      </c>
      <c r="I90385" t="s">
        <v>338824</v>
      </c>
      <c r="J90385" t="s">
        <v>50</v>
      </c>
      <c r="K90385" t="s">
        <v>338825</v>
      </c>
      <c r="L90385" t="s">
        <v>52</v>
      </c>
      <c r="M90385" t="s">
        <v>57</v>
      </c>
      <c r="N90385" t="s">
        <v>338826</v>
      </c>
      <c r="O90385" t="s">
        <v>338826</v>
      </c>
    </row>
    <row r="90386" spans="1:15" x14ac:dyDescent="0.25">
      <c r="A90386" t="s">
        <v>338827</v>
      </c>
      <c r="B90386" t="s">
        <v>304738</v>
      </c>
      <c r="C90386" t="s">
        <v>2</v>
      </c>
      <c r="D90386" t="s">
        <v>338828</v>
      </c>
      <c r="E90386">
        <v>1622618242</v>
      </c>
      <c r="F90386">
        <v>1622618242</v>
      </c>
      <c r="G90386" t="s">
        <v>33</v>
      </c>
      <c r="H90386" t="s">
        <v>34</v>
      </c>
      <c r="I90386" t="s">
        <v>338829</v>
      </c>
      <c r="J90386" t="s">
        <v>50</v>
      </c>
      <c r="K90386" t="s">
        <v>338830</v>
      </c>
      <c r="L90386" t="s">
        <v>52</v>
      </c>
      <c r="M90386" t="s">
        <v>57</v>
      </c>
      <c r="N90386" t="s">
        <v>338831</v>
      </c>
      <c r="O90386" t="s">
        <v>338831</v>
      </c>
    </row>
    <row r="90387" spans="1:15" x14ac:dyDescent="0.25">
      <c r="A90387" t="s">
        <v>338832</v>
      </c>
      <c r="B90387" t="s">
        <v>304738</v>
      </c>
      <c r="C90387" t="s">
        <v>2</v>
      </c>
      <c r="D90387" t="s">
        <v>338833</v>
      </c>
      <c r="E90387">
        <v>1622618008</v>
      </c>
      <c r="F90387">
        <v>1622618008</v>
      </c>
      <c r="G90387" t="s">
        <v>33</v>
      </c>
      <c r="H90387" t="s">
        <v>34</v>
      </c>
      <c r="I90387" t="s">
        <v>338834</v>
      </c>
      <c r="J90387" t="s">
        <v>50</v>
      </c>
      <c r="K90387" t="s">
        <v>87673</v>
      </c>
      <c r="L90387" t="s">
        <v>52</v>
      </c>
      <c r="M90387" t="s">
        <v>57</v>
      </c>
      <c r="N90387" t="s">
        <v>338835</v>
      </c>
      <c r="O90387" t="s">
        <v>338835</v>
      </c>
    </row>
    <row r="90388" spans="1:15" x14ac:dyDescent="0.25">
      <c r="A90388" t="s">
        <v>338836</v>
      </c>
      <c r="B90388" t="s">
        <v>304738</v>
      </c>
      <c r="C90388" t="s">
        <v>2</v>
      </c>
      <c r="D90388" t="s">
        <v>338837</v>
      </c>
      <c r="E90388">
        <v>1622618344</v>
      </c>
      <c r="F90388">
        <v>1622618344</v>
      </c>
      <c r="G90388" t="s">
        <v>33</v>
      </c>
      <c r="H90388" t="s">
        <v>34</v>
      </c>
      <c r="I90388" t="s">
        <v>338838</v>
      </c>
      <c r="J90388" t="s">
        <v>50</v>
      </c>
      <c r="K90388" t="s">
        <v>338839</v>
      </c>
      <c r="L90388" t="s">
        <v>52</v>
      </c>
      <c r="M90388" t="s">
        <v>57</v>
      </c>
      <c r="N90388" t="s">
        <v>338840</v>
      </c>
      <c r="O90388" t="s">
        <v>338840</v>
      </c>
    </row>
    <row r="90389" spans="1:15" x14ac:dyDescent="0.25">
      <c r="A90389" t="s">
        <v>338841</v>
      </c>
      <c r="B90389" t="s">
        <v>304738</v>
      </c>
      <c r="C90389" t="s">
        <v>2</v>
      </c>
      <c r="D90389" t="s">
        <v>338842</v>
      </c>
      <c r="E90389">
        <v>1622619050</v>
      </c>
      <c r="F90389">
        <v>1622619050</v>
      </c>
      <c r="G90389" t="s">
        <v>33</v>
      </c>
      <c r="H90389" t="s">
        <v>34</v>
      </c>
      <c r="I90389" t="s">
        <v>338843</v>
      </c>
      <c r="J90389" t="s">
        <v>50</v>
      </c>
      <c r="K90389" t="s">
        <v>338844</v>
      </c>
      <c r="L90389" t="s">
        <v>52</v>
      </c>
      <c r="M90389" t="s">
        <v>57</v>
      </c>
      <c r="N90389" t="s">
        <v>135448</v>
      </c>
      <c r="O90389" t="s">
        <v>135448</v>
      </c>
    </row>
    <row r="90390" spans="1:15" x14ac:dyDescent="0.25">
      <c r="A90390" t="s">
        <v>338845</v>
      </c>
      <c r="B90390" t="s">
        <v>304738</v>
      </c>
      <c r="C90390" t="s">
        <v>2</v>
      </c>
      <c r="D90390" t="s">
        <v>338846</v>
      </c>
      <c r="E90390">
        <v>1622618958</v>
      </c>
      <c r="F90390">
        <v>1622618958</v>
      </c>
      <c r="G90390" t="s">
        <v>33</v>
      </c>
      <c r="H90390" t="s">
        <v>34</v>
      </c>
      <c r="I90390" t="s">
        <v>338847</v>
      </c>
      <c r="J90390" t="s">
        <v>50</v>
      </c>
      <c r="K90390" t="s">
        <v>338844</v>
      </c>
      <c r="L90390" t="s">
        <v>52</v>
      </c>
      <c r="M90390" t="s">
        <v>57</v>
      </c>
      <c r="N90390" t="s">
        <v>135440</v>
      </c>
      <c r="O90390" t="s">
        <v>135440</v>
      </c>
    </row>
    <row r="90391" spans="1:15" x14ac:dyDescent="0.25">
      <c r="A90391" t="s">
        <v>338848</v>
      </c>
      <c r="B90391" t="s">
        <v>304738</v>
      </c>
      <c r="C90391" t="s">
        <v>2</v>
      </c>
      <c r="D90391" t="s">
        <v>338849</v>
      </c>
      <c r="E90391">
        <v>1622619384</v>
      </c>
      <c r="F90391">
        <v>1622619384</v>
      </c>
      <c r="G90391" t="s">
        <v>33</v>
      </c>
      <c r="H90391" t="s">
        <v>34</v>
      </c>
      <c r="I90391" t="s">
        <v>338850</v>
      </c>
      <c r="J90391" t="s">
        <v>50</v>
      </c>
      <c r="K90391" t="s">
        <v>338851</v>
      </c>
      <c r="L90391" t="s">
        <v>52</v>
      </c>
      <c r="M90391" t="s">
        <v>57</v>
      </c>
      <c r="N90391" t="s">
        <v>338852</v>
      </c>
      <c r="O90391" t="s">
        <v>338852</v>
      </c>
    </row>
    <row r="90392" spans="1:15" x14ac:dyDescent="0.25">
      <c r="A90392" t="s">
        <v>338853</v>
      </c>
      <c r="B90392" t="s">
        <v>304738</v>
      </c>
      <c r="C90392" t="s">
        <v>2</v>
      </c>
      <c r="D90392" t="s">
        <v>338854</v>
      </c>
      <c r="E90392">
        <v>1622619646</v>
      </c>
      <c r="F90392">
        <v>1622619646</v>
      </c>
      <c r="G90392" t="s">
        <v>33</v>
      </c>
      <c r="H90392" t="s">
        <v>34</v>
      </c>
      <c r="I90392" t="s">
        <v>338855</v>
      </c>
      <c r="J90392" t="s">
        <v>50</v>
      </c>
      <c r="K90392" t="s">
        <v>338856</v>
      </c>
      <c r="L90392" t="s">
        <v>52</v>
      </c>
      <c r="M90392" t="s">
        <v>57</v>
      </c>
      <c r="N90392" t="s">
        <v>87678</v>
      </c>
      <c r="O90392" t="s">
        <v>87678</v>
      </c>
    </row>
    <row r="90393" spans="1:15" x14ac:dyDescent="0.25">
      <c r="A90393" t="s">
        <v>338857</v>
      </c>
      <c r="B90393" t="s">
        <v>304738</v>
      </c>
      <c r="C90393" t="s">
        <v>2</v>
      </c>
      <c r="D90393" t="s">
        <v>338858</v>
      </c>
      <c r="E90393">
        <v>1622619468</v>
      </c>
      <c r="F90393">
        <v>1622619468</v>
      </c>
      <c r="G90393" t="s">
        <v>33</v>
      </c>
      <c r="H90393" t="s">
        <v>34</v>
      </c>
      <c r="I90393" t="s">
        <v>338859</v>
      </c>
      <c r="J90393" t="s">
        <v>50</v>
      </c>
      <c r="K90393" t="s">
        <v>338851</v>
      </c>
      <c r="L90393" t="s">
        <v>52</v>
      </c>
      <c r="M90393" t="s">
        <v>57</v>
      </c>
      <c r="N90393" t="s">
        <v>338860</v>
      </c>
      <c r="O90393" t="s">
        <v>338860</v>
      </c>
    </row>
    <row r="90394" spans="1:15" x14ac:dyDescent="0.25">
      <c r="A90394" t="s">
        <v>338861</v>
      </c>
      <c r="B90394" t="s">
        <v>304738</v>
      </c>
      <c r="C90394" t="s">
        <v>2</v>
      </c>
      <c r="D90394" t="s">
        <v>338862</v>
      </c>
      <c r="E90394">
        <v>1622619590</v>
      </c>
      <c r="F90394">
        <v>1622619590</v>
      </c>
      <c r="G90394" t="s">
        <v>33</v>
      </c>
      <c r="H90394" t="s">
        <v>34</v>
      </c>
      <c r="I90394" t="s">
        <v>338863</v>
      </c>
      <c r="J90394" t="s">
        <v>50</v>
      </c>
      <c r="K90394" t="s">
        <v>338856</v>
      </c>
      <c r="L90394" t="s">
        <v>52</v>
      </c>
      <c r="M90394" t="s">
        <v>57</v>
      </c>
      <c r="N90394" t="s">
        <v>338864</v>
      </c>
      <c r="O90394" t="s">
        <v>338864</v>
      </c>
    </row>
    <row r="90395" spans="1:15" x14ac:dyDescent="0.25">
      <c r="A90395" t="s">
        <v>338865</v>
      </c>
      <c r="B90395" t="s">
        <v>304738</v>
      </c>
      <c r="C90395" t="s">
        <v>2</v>
      </c>
      <c r="D90395" t="s">
        <v>338866</v>
      </c>
      <c r="E90395">
        <v>1622619968</v>
      </c>
      <c r="F90395">
        <v>1622619968</v>
      </c>
      <c r="G90395" t="s">
        <v>33</v>
      </c>
      <c r="H90395" t="s">
        <v>34</v>
      </c>
      <c r="I90395" t="s">
        <v>338867</v>
      </c>
      <c r="J90395" t="s">
        <v>50</v>
      </c>
      <c r="K90395" t="s">
        <v>338868</v>
      </c>
      <c r="L90395" t="s">
        <v>52</v>
      </c>
      <c r="M90395" t="s">
        <v>57</v>
      </c>
      <c r="N90395" t="s">
        <v>338869</v>
      </c>
      <c r="O90395" t="s">
        <v>338869</v>
      </c>
    </row>
    <row r="90396" spans="1:15" x14ac:dyDescent="0.25">
      <c r="A90396" t="s">
        <v>338870</v>
      </c>
      <c r="B90396" t="s">
        <v>304738</v>
      </c>
      <c r="C90396" t="s">
        <v>2</v>
      </c>
      <c r="D90396" t="s">
        <v>338871</v>
      </c>
      <c r="E90396">
        <v>1622619914</v>
      </c>
      <c r="F90396">
        <v>1622619914</v>
      </c>
      <c r="G90396" t="s">
        <v>33</v>
      </c>
      <c r="H90396" t="s">
        <v>34</v>
      </c>
      <c r="I90396" t="s">
        <v>338872</v>
      </c>
      <c r="J90396" t="s">
        <v>50</v>
      </c>
      <c r="K90396" t="s">
        <v>338868</v>
      </c>
      <c r="L90396" t="s">
        <v>52</v>
      </c>
      <c r="M90396" t="s">
        <v>57</v>
      </c>
      <c r="N90396" t="s">
        <v>206408</v>
      </c>
      <c r="O90396" t="s">
        <v>206408</v>
      </c>
    </row>
    <row r="90397" spans="1:15" x14ac:dyDescent="0.25">
      <c r="A90397" t="s">
        <v>338873</v>
      </c>
      <c r="B90397" t="s">
        <v>304738</v>
      </c>
      <c r="C90397" t="s">
        <v>2</v>
      </c>
      <c r="D90397" t="s">
        <v>338874</v>
      </c>
      <c r="E90397">
        <v>1622620948</v>
      </c>
      <c r="F90397">
        <v>1622620948</v>
      </c>
      <c r="G90397" t="s">
        <v>33</v>
      </c>
      <c r="H90397" t="s">
        <v>34</v>
      </c>
      <c r="I90397" t="s">
        <v>338875</v>
      </c>
      <c r="J90397" t="s">
        <v>50</v>
      </c>
      <c r="K90397" t="s">
        <v>338876</v>
      </c>
      <c r="L90397" t="s">
        <v>52</v>
      </c>
      <c r="M90397" t="s">
        <v>57</v>
      </c>
      <c r="N90397" t="s">
        <v>338877</v>
      </c>
      <c r="O90397" t="s">
        <v>338877</v>
      </c>
    </row>
    <row r="90398" spans="1:15" x14ac:dyDescent="0.25">
      <c r="A90398" t="s">
        <v>338878</v>
      </c>
      <c r="B90398" t="s">
        <v>304738</v>
      </c>
      <c r="C90398" t="s">
        <v>2</v>
      </c>
      <c r="D90398" t="s">
        <v>338879</v>
      </c>
      <c r="E90398">
        <v>1622623256</v>
      </c>
      <c r="F90398">
        <v>1622623256</v>
      </c>
      <c r="G90398" t="s">
        <v>33</v>
      </c>
      <c r="H90398" t="s">
        <v>34</v>
      </c>
      <c r="I90398" t="s">
        <v>338880</v>
      </c>
      <c r="J90398" t="s">
        <v>50</v>
      </c>
      <c r="K90398" t="s">
        <v>338881</v>
      </c>
      <c r="L90398" t="s">
        <v>52</v>
      </c>
      <c r="M90398" t="s">
        <v>57</v>
      </c>
      <c r="N90398" t="s">
        <v>338882</v>
      </c>
      <c r="O90398" t="s">
        <v>338882</v>
      </c>
    </row>
    <row r="90399" spans="1:15" x14ac:dyDescent="0.25">
      <c r="A90399" t="s">
        <v>338883</v>
      </c>
      <c r="B90399" t="s">
        <v>304738</v>
      </c>
      <c r="C90399" t="s">
        <v>2</v>
      </c>
      <c r="D90399" t="s">
        <v>338884</v>
      </c>
      <c r="E90399">
        <v>1622623372</v>
      </c>
      <c r="F90399">
        <v>1622623372</v>
      </c>
      <c r="G90399" t="s">
        <v>33</v>
      </c>
      <c r="H90399" t="s">
        <v>34</v>
      </c>
      <c r="I90399" t="s">
        <v>338885</v>
      </c>
      <c r="J90399" t="s">
        <v>50</v>
      </c>
      <c r="K90399" t="s">
        <v>338881</v>
      </c>
      <c r="L90399" t="s">
        <v>52</v>
      </c>
      <c r="M90399" t="s">
        <v>57</v>
      </c>
      <c r="N90399" t="s">
        <v>338886</v>
      </c>
      <c r="O90399" t="s">
        <v>338886</v>
      </c>
    </row>
    <row r="90400" spans="1:15" x14ac:dyDescent="0.25">
      <c r="A90400" t="s">
        <v>338887</v>
      </c>
      <c r="B90400" t="s">
        <v>304738</v>
      </c>
      <c r="C90400" t="s">
        <v>2</v>
      </c>
      <c r="D90400" t="s">
        <v>338888</v>
      </c>
      <c r="E90400">
        <v>1622623500</v>
      </c>
      <c r="F90400">
        <v>1622623500</v>
      </c>
      <c r="G90400" t="s">
        <v>33</v>
      </c>
      <c r="H90400" t="s">
        <v>34</v>
      </c>
      <c r="I90400" t="s">
        <v>338889</v>
      </c>
      <c r="J90400" t="s">
        <v>50</v>
      </c>
      <c r="K90400" t="s">
        <v>338890</v>
      </c>
      <c r="L90400" t="s">
        <v>52</v>
      </c>
      <c r="M90400" t="s">
        <v>57</v>
      </c>
      <c r="N90400" t="s">
        <v>338891</v>
      </c>
      <c r="O90400" t="s">
        <v>338891</v>
      </c>
    </row>
    <row r="90401" spans="1:15" x14ac:dyDescent="0.25">
      <c r="A90401" t="s">
        <v>338892</v>
      </c>
      <c r="B90401" t="s">
        <v>304738</v>
      </c>
      <c r="C90401" t="s">
        <v>2</v>
      </c>
      <c r="D90401" t="s">
        <v>338893</v>
      </c>
      <c r="E90401">
        <v>1622623474</v>
      </c>
      <c r="F90401">
        <v>1622623474</v>
      </c>
      <c r="G90401" t="s">
        <v>33</v>
      </c>
      <c r="H90401" t="s">
        <v>34</v>
      </c>
      <c r="I90401" t="s">
        <v>338894</v>
      </c>
      <c r="J90401" t="s">
        <v>50</v>
      </c>
      <c r="K90401" t="s">
        <v>338890</v>
      </c>
      <c r="L90401" t="s">
        <v>52</v>
      </c>
      <c r="M90401" t="s">
        <v>57</v>
      </c>
      <c r="N90401" t="s">
        <v>338895</v>
      </c>
      <c r="O90401" t="s">
        <v>338895</v>
      </c>
    </row>
    <row r="90402" spans="1:15" x14ac:dyDescent="0.25">
      <c r="A90402" t="s">
        <v>338896</v>
      </c>
      <c r="B90402" t="s">
        <v>304738</v>
      </c>
      <c r="C90402" t="s">
        <v>2</v>
      </c>
      <c r="D90402" t="s">
        <v>338897</v>
      </c>
      <c r="E90402">
        <v>1622624132</v>
      </c>
      <c r="F90402">
        <v>1622624132</v>
      </c>
      <c r="G90402" t="s">
        <v>33</v>
      </c>
      <c r="H90402" t="s">
        <v>34</v>
      </c>
      <c r="I90402" t="s">
        <v>338898</v>
      </c>
      <c r="J90402" t="s">
        <v>50</v>
      </c>
      <c r="K90402" t="s">
        <v>338899</v>
      </c>
      <c r="L90402" t="s">
        <v>52</v>
      </c>
      <c r="M90402" t="s">
        <v>57</v>
      </c>
      <c r="N90402" t="s">
        <v>338900</v>
      </c>
      <c r="O90402" t="s">
        <v>338900</v>
      </c>
    </row>
    <row r="90403" spans="1:15" x14ac:dyDescent="0.25">
      <c r="A90403" t="s">
        <v>338901</v>
      </c>
      <c r="B90403" t="s">
        <v>304738</v>
      </c>
      <c r="C90403" t="s">
        <v>2</v>
      </c>
      <c r="D90403" t="s">
        <v>338902</v>
      </c>
      <c r="E90403">
        <v>1622624098</v>
      </c>
      <c r="F90403">
        <v>1622624098</v>
      </c>
      <c r="G90403" t="s">
        <v>33</v>
      </c>
      <c r="H90403" t="s">
        <v>34</v>
      </c>
      <c r="I90403" t="s">
        <v>338903</v>
      </c>
      <c r="J90403" t="s">
        <v>50</v>
      </c>
      <c r="K90403" t="s">
        <v>338899</v>
      </c>
      <c r="L90403" t="s">
        <v>52</v>
      </c>
      <c r="M90403" t="s">
        <v>57</v>
      </c>
      <c r="N90403" t="s">
        <v>338904</v>
      </c>
      <c r="O90403" t="s">
        <v>338904</v>
      </c>
    </row>
    <row r="90404" spans="1:15" x14ac:dyDescent="0.25">
      <c r="A90404" t="s">
        <v>338905</v>
      </c>
      <c r="B90404" t="s">
        <v>304738</v>
      </c>
      <c r="C90404" t="s">
        <v>2</v>
      </c>
      <c r="D90404" t="s">
        <v>338906</v>
      </c>
      <c r="E90404">
        <v>1622624188</v>
      </c>
      <c r="F90404">
        <v>1622624188</v>
      </c>
      <c r="G90404" t="s">
        <v>33</v>
      </c>
      <c r="H90404" t="s">
        <v>34</v>
      </c>
      <c r="I90404" t="s">
        <v>338907</v>
      </c>
      <c r="J90404" t="s">
        <v>50</v>
      </c>
      <c r="K90404" t="s">
        <v>338899</v>
      </c>
      <c r="L90404" t="s">
        <v>52</v>
      </c>
      <c r="M90404" t="s">
        <v>57</v>
      </c>
      <c r="N90404" t="s">
        <v>338908</v>
      </c>
      <c r="O90404" t="s">
        <v>338908</v>
      </c>
    </row>
    <row r="90405" spans="1:15" x14ac:dyDescent="0.25">
      <c r="A90405" t="s">
        <v>338909</v>
      </c>
      <c r="B90405" t="s">
        <v>304738</v>
      </c>
      <c r="C90405" t="s">
        <v>2</v>
      </c>
      <c r="D90405" t="s">
        <v>338910</v>
      </c>
      <c r="E90405">
        <v>1622624354</v>
      </c>
      <c r="F90405">
        <v>1622624354</v>
      </c>
      <c r="G90405" t="s">
        <v>33</v>
      </c>
      <c r="H90405" t="s">
        <v>34</v>
      </c>
      <c r="I90405" t="s">
        <v>338911</v>
      </c>
      <c r="J90405" t="s">
        <v>50</v>
      </c>
      <c r="K90405" t="s">
        <v>338912</v>
      </c>
      <c r="L90405" t="s">
        <v>52</v>
      </c>
      <c r="M90405" t="s">
        <v>57</v>
      </c>
      <c r="N90405" t="s">
        <v>338913</v>
      </c>
      <c r="O90405" t="s">
        <v>338913</v>
      </c>
    </row>
    <row r="90406" spans="1:15" x14ac:dyDescent="0.25">
      <c r="A90406" t="s">
        <v>338914</v>
      </c>
      <c r="B90406" t="s">
        <v>304738</v>
      </c>
      <c r="C90406" t="s">
        <v>2</v>
      </c>
      <c r="D90406" t="s">
        <v>338915</v>
      </c>
      <c r="E90406">
        <v>1622624800</v>
      </c>
      <c r="F90406">
        <v>1622624800</v>
      </c>
      <c r="G90406" t="s">
        <v>33</v>
      </c>
      <c r="H90406" t="s">
        <v>34</v>
      </c>
      <c r="I90406" t="s">
        <v>338916</v>
      </c>
      <c r="J90406" t="s">
        <v>50</v>
      </c>
      <c r="K90406" t="s">
        <v>40376</v>
      </c>
      <c r="L90406" t="s">
        <v>52</v>
      </c>
      <c r="M90406" t="s">
        <v>57</v>
      </c>
      <c r="N90406" t="s">
        <v>338917</v>
      </c>
      <c r="O90406" t="s">
        <v>338917</v>
      </c>
    </row>
    <row r="90407" spans="1:15" x14ac:dyDescent="0.25">
      <c r="A90407" t="s">
        <v>338918</v>
      </c>
      <c r="B90407" t="s">
        <v>304738</v>
      </c>
      <c r="C90407" t="s">
        <v>2</v>
      </c>
      <c r="D90407" t="s">
        <v>338919</v>
      </c>
      <c r="E90407">
        <v>1622624586</v>
      </c>
      <c r="F90407">
        <v>1622624586</v>
      </c>
      <c r="G90407" t="s">
        <v>33</v>
      </c>
      <c r="H90407" t="s">
        <v>34</v>
      </c>
      <c r="I90407" t="s">
        <v>338920</v>
      </c>
      <c r="J90407" t="s">
        <v>50</v>
      </c>
      <c r="K90407" t="s">
        <v>40376</v>
      </c>
      <c r="L90407" t="s">
        <v>52</v>
      </c>
      <c r="M90407" t="s">
        <v>57</v>
      </c>
      <c r="N90407" t="s">
        <v>65216</v>
      </c>
      <c r="O90407" t="s">
        <v>65216</v>
      </c>
    </row>
    <row r="90408" spans="1:15" x14ac:dyDescent="0.25">
      <c r="A90408" t="s">
        <v>338921</v>
      </c>
      <c r="B90408" t="s">
        <v>304738</v>
      </c>
      <c r="C90408" t="s">
        <v>2</v>
      </c>
      <c r="D90408" t="s">
        <v>338922</v>
      </c>
      <c r="E90408">
        <v>1622624706</v>
      </c>
      <c r="F90408">
        <v>1622624706</v>
      </c>
      <c r="G90408" t="s">
        <v>33</v>
      </c>
      <c r="H90408" t="s">
        <v>34</v>
      </c>
      <c r="I90408" t="s">
        <v>338923</v>
      </c>
      <c r="J90408" t="s">
        <v>50</v>
      </c>
      <c r="K90408" t="s">
        <v>40376</v>
      </c>
      <c r="L90408" t="s">
        <v>52</v>
      </c>
      <c r="M90408" t="s">
        <v>57</v>
      </c>
      <c r="N90408" t="s">
        <v>65219</v>
      </c>
      <c r="O90408" t="s">
        <v>65219</v>
      </c>
    </row>
    <row r="90409" spans="1:15" x14ac:dyDescent="0.25">
      <c r="A90409" t="s">
        <v>338924</v>
      </c>
      <c r="B90409" t="s">
        <v>304738</v>
      </c>
      <c r="C90409" t="s">
        <v>2</v>
      </c>
      <c r="D90409" t="s">
        <v>338925</v>
      </c>
      <c r="E90409">
        <v>1622624988</v>
      </c>
      <c r="F90409">
        <v>1622624988</v>
      </c>
      <c r="G90409" t="s">
        <v>33</v>
      </c>
      <c r="H90409" t="s">
        <v>34</v>
      </c>
      <c r="I90409" t="s">
        <v>338926</v>
      </c>
      <c r="J90409" t="s">
        <v>50</v>
      </c>
      <c r="K90409" t="s">
        <v>338927</v>
      </c>
      <c r="L90409" t="s">
        <v>52</v>
      </c>
      <c r="M90409" t="s">
        <v>57</v>
      </c>
      <c r="N90409" t="s">
        <v>338928</v>
      </c>
      <c r="O90409" t="s">
        <v>338928</v>
      </c>
    </row>
    <row r="90410" spans="1:15" x14ac:dyDescent="0.25">
      <c r="A90410" t="s">
        <v>338929</v>
      </c>
      <c r="B90410" t="s">
        <v>304738</v>
      </c>
      <c r="C90410" t="s">
        <v>2</v>
      </c>
      <c r="D90410" t="s">
        <v>338930</v>
      </c>
      <c r="E90410">
        <v>1622626850</v>
      </c>
      <c r="F90410">
        <v>1622626850</v>
      </c>
      <c r="G90410" t="s">
        <v>33</v>
      </c>
      <c r="H90410" t="s">
        <v>34</v>
      </c>
      <c r="I90410" t="s">
        <v>338931</v>
      </c>
      <c r="J90410" t="s">
        <v>50</v>
      </c>
      <c r="K90410" t="s">
        <v>124537</v>
      </c>
      <c r="L90410" t="s">
        <v>52</v>
      </c>
      <c r="M90410" t="s">
        <v>57</v>
      </c>
      <c r="N90410" t="s">
        <v>338932</v>
      </c>
      <c r="O90410" t="s">
        <v>338932</v>
      </c>
    </row>
    <row r="90411" spans="1:15" x14ac:dyDescent="0.25">
      <c r="A90411" t="s">
        <v>338933</v>
      </c>
      <c r="B90411" t="s">
        <v>304738</v>
      </c>
      <c r="C90411" t="s">
        <v>2</v>
      </c>
      <c r="D90411" t="s">
        <v>338934</v>
      </c>
      <c r="E90411">
        <v>1622626674</v>
      </c>
      <c r="F90411">
        <v>1622626674</v>
      </c>
      <c r="G90411" t="s">
        <v>33</v>
      </c>
      <c r="H90411" t="s">
        <v>34</v>
      </c>
      <c r="I90411" t="s">
        <v>338935</v>
      </c>
      <c r="J90411" t="s">
        <v>50</v>
      </c>
      <c r="K90411" t="s">
        <v>124537</v>
      </c>
      <c r="L90411" t="s">
        <v>52</v>
      </c>
      <c r="M90411" t="s">
        <v>57</v>
      </c>
      <c r="N90411" t="s">
        <v>338936</v>
      </c>
      <c r="O90411" t="s">
        <v>338936</v>
      </c>
    </row>
    <row r="90412" spans="1:15" x14ac:dyDescent="0.25">
      <c r="A90412" t="s">
        <v>338937</v>
      </c>
      <c r="B90412" t="s">
        <v>304738</v>
      </c>
      <c r="C90412" t="s">
        <v>2</v>
      </c>
      <c r="D90412" t="s">
        <v>338938</v>
      </c>
      <c r="E90412">
        <v>1622628052</v>
      </c>
      <c r="F90412">
        <v>1622628052</v>
      </c>
      <c r="G90412" t="s">
        <v>33</v>
      </c>
      <c r="H90412" t="s">
        <v>34</v>
      </c>
      <c r="I90412" t="s">
        <v>338939</v>
      </c>
      <c r="J90412" t="s">
        <v>50</v>
      </c>
      <c r="K90412" t="s">
        <v>68224</v>
      </c>
      <c r="L90412" t="s">
        <v>52</v>
      </c>
      <c r="M90412" t="s">
        <v>57</v>
      </c>
      <c r="N90412" t="s">
        <v>338940</v>
      </c>
      <c r="O90412" t="s">
        <v>338940</v>
      </c>
    </row>
    <row r="90413" spans="1:15" x14ac:dyDescent="0.25">
      <c r="A90413" t="s">
        <v>338941</v>
      </c>
      <c r="B90413" t="s">
        <v>304738</v>
      </c>
      <c r="C90413" t="s">
        <v>2</v>
      </c>
      <c r="D90413" t="s">
        <v>338942</v>
      </c>
      <c r="E90413">
        <v>1622628112</v>
      </c>
      <c r="F90413">
        <v>1622628112</v>
      </c>
      <c r="G90413" t="s">
        <v>33</v>
      </c>
      <c r="H90413" t="s">
        <v>34</v>
      </c>
      <c r="I90413" t="s">
        <v>338943</v>
      </c>
      <c r="J90413" t="s">
        <v>50</v>
      </c>
      <c r="K90413" t="s">
        <v>68224</v>
      </c>
      <c r="L90413" t="s">
        <v>52</v>
      </c>
      <c r="M90413" t="s">
        <v>57</v>
      </c>
      <c r="N90413" t="s">
        <v>338944</v>
      </c>
      <c r="O90413" t="s">
        <v>338944</v>
      </c>
    </row>
    <row r="90414" spans="1:15" x14ac:dyDescent="0.25">
      <c r="A90414" t="s">
        <v>338945</v>
      </c>
      <c r="B90414" t="s">
        <v>304738</v>
      </c>
      <c r="C90414" t="s">
        <v>2</v>
      </c>
      <c r="D90414" t="s">
        <v>338946</v>
      </c>
      <c r="E90414">
        <v>1622628414</v>
      </c>
      <c r="F90414">
        <v>1622628414</v>
      </c>
      <c r="G90414" t="s">
        <v>33</v>
      </c>
      <c r="H90414" t="s">
        <v>34</v>
      </c>
      <c r="I90414" t="s">
        <v>338947</v>
      </c>
      <c r="J90414" t="s">
        <v>50</v>
      </c>
      <c r="K90414" t="s">
        <v>68224</v>
      </c>
      <c r="L90414" t="s">
        <v>52</v>
      </c>
      <c r="M90414" t="s">
        <v>57</v>
      </c>
      <c r="N90414" t="s">
        <v>338948</v>
      </c>
      <c r="O90414" t="s">
        <v>338948</v>
      </c>
    </row>
    <row r="90415" spans="1:15" x14ac:dyDescent="0.25">
      <c r="A90415" t="s">
        <v>338949</v>
      </c>
      <c r="B90415" t="s">
        <v>304738</v>
      </c>
      <c r="C90415" t="s">
        <v>2</v>
      </c>
      <c r="D90415" t="s">
        <v>338950</v>
      </c>
      <c r="E90415">
        <v>1622628406</v>
      </c>
      <c r="F90415">
        <v>1622628406</v>
      </c>
      <c r="G90415" t="s">
        <v>33</v>
      </c>
      <c r="H90415" t="s">
        <v>34</v>
      </c>
      <c r="I90415" t="s">
        <v>338951</v>
      </c>
      <c r="J90415" t="s">
        <v>50</v>
      </c>
      <c r="K90415" t="s">
        <v>68224</v>
      </c>
      <c r="L90415" t="s">
        <v>52</v>
      </c>
      <c r="M90415" t="s">
        <v>57</v>
      </c>
      <c r="N90415" t="s">
        <v>338948</v>
      </c>
      <c r="O90415" t="s">
        <v>338948</v>
      </c>
    </row>
    <row r="90416" spans="1:15" x14ac:dyDescent="0.25">
      <c r="A90416" t="s">
        <v>338952</v>
      </c>
      <c r="B90416" t="s">
        <v>304738</v>
      </c>
      <c r="C90416" t="s">
        <v>2</v>
      </c>
      <c r="D90416" t="s">
        <v>338953</v>
      </c>
      <c r="E90416">
        <v>1622628342</v>
      </c>
      <c r="F90416">
        <v>1622628342</v>
      </c>
      <c r="G90416" t="s">
        <v>33</v>
      </c>
      <c r="H90416" t="s">
        <v>34</v>
      </c>
      <c r="I90416" t="s">
        <v>338954</v>
      </c>
      <c r="J90416" t="s">
        <v>50</v>
      </c>
      <c r="K90416" t="s">
        <v>68224</v>
      </c>
      <c r="L90416" t="s">
        <v>52</v>
      </c>
      <c r="M90416" t="s">
        <v>57</v>
      </c>
      <c r="N90416" t="s">
        <v>68220</v>
      </c>
      <c r="O90416" t="s">
        <v>68220</v>
      </c>
    </row>
    <row r="90417" spans="1:15" x14ac:dyDescent="0.25">
      <c r="A90417" t="s">
        <v>338955</v>
      </c>
      <c r="B90417" t="s">
        <v>304738</v>
      </c>
      <c r="C90417" t="s">
        <v>2</v>
      </c>
      <c r="D90417" t="s">
        <v>338956</v>
      </c>
      <c r="E90417">
        <v>1622628896</v>
      </c>
      <c r="F90417">
        <v>1622628896</v>
      </c>
      <c r="G90417" t="s">
        <v>33</v>
      </c>
      <c r="H90417" t="s">
        <v>34</v>
      </c>
      <c r="I90417" t="s">
        <v>338957</v>
      </c>
      <c r="J90417" t="s">
        <v>139</v>
      </c>
      <c r="K90417" t="s">
        <v>68237</v>
      </c>
      <c r="L90417" t="s">
        <v>141</v>
      </c>
      <c r="M90417" t="s">
        <v>57</v>
      </c>
      <c r="N90417" t="s">
        <v>338958</v>
      </c>
      <c r="O90417" t="s">
        <v>338958</v>
      </c>
    </row>
    <row r="90418" spans="1:15" x14ac:dyDescent="0.25">
      <c r="A90418" t="s">
        <v>338959</v>
      </c>
      <c r="B90418" t="s">
        <v>304738</v>
      </c>
      <c r="C90418" t="s">
        <v>2</v>
      </c>
      <c r="D90418" t="s">
        <v>338960</v>
      </c>
      <c r="E90418">
        <v>1622628908</v>
      </c>
      <c r="F90418">
        <v>1622628908</v>
      </c>
      <c r="G90418" t="s">
        <v>33</v>
      </c>
      <c r="H90418" t="s">
        <v>34</v>
      </c>
      <c r="I90418" t="s">
        <v>338961</v>
      </c>
      <c r="J90418" t="s">
        <v>50</v>
      </c>
      <c r="K90418" t="s">
        <v>68228</v>
      </c>
      <c r="L90418" t="s">
        <v>52</v>
      </c>
      <c r="M90418" t="s">
        <v>57</v>
      </c>
      <c r="N90418" t="s">
        <v>338958</v>
      </c>
      <c r="O90418" t="s">
        <v>338958</v>
      </c>
    </row>
    <row r="90419" spans="1:15" x14ac:dyDescent="0.25">
      <c r="A90419" t="s">
        <v>338962</v>
      </c>
      <c r="B90419" t="s">
        <v>304738</v>
      </c>
      <c r="C90419" t="s">
        <v>2</v>
      </c>
      <c r="D90419" t="s">
        <v>338963</v>
      </c>
      <c r="E90419">
        <v>1622628516</v>
      </c>
      <c r="F90419">
        <v>1622628516</v>
      </c>
      <c r="G90419" t="s">
        <v>33</v>
      </c>
      <c r="H90419" t="s">
        <v>34</v>
      </c>
      <c r="I90419" t="s">
        <v>338964</v>
      </c>
      <c r="J90419" t="s">
        <v>50</v>
      </c>
      <c r="K90419" t="s">
        <v>68228</v>
      </c>
      <c r="L90419" t="s">
        <v>52</v>
      </c>
      <c r="M90419" t="s">
        <v>57</v>
      </c>
      <c r="N90419" t="s">
        <v>338965</v>
      </c>
      <c r="O90419" t="s">
        <v>338965</v>
      </c>
    </row>
    <row r="90420" spans="1:15" x14ac:dyDescent="0.25">
      <c r="A90420" t="s">
        <v>338966</v>
      </c>
      <c r="B90420" t="s">
        <v>304738</v>
      </c>
      <c r="C90420" t="s">
        <v>2</v>
      </c>
      <c r="D90420" t="s">
        <v>338967</v>
      </c>
      <c r="E90420">
        <v>1622628702</v>
      </c>
      <c r="F90420">
        <v>1622628702</v>
      </c>
      <c r="G90420" t="s">
        <v>33</v>
      </c>
      <c r="H90420" t="s">
        <v>34</v>
      </c>
      <c r="I90420" t="s">
        <v>338968</v>
      </c>
      <c r="J90420" t="s">
        <v>139</v>
      </c>
      <c r="K90420" t="s">
        <v>68237</v>
      </c>
      <c r="L90420" t="s">
        <v>141</v>
      </c>
      <c r="M90420" t="s">
        <v>57</v>
      </c>
      <c r="N90420" t="s">
        <v>338969</v>
      </c>
      <c r="O90420" t="s">
        <v>338969</v>
      </c>
    </row>
    <row r="90421" spans="1:15" x14ac:dyDescent="0.25">
      <c r="A90421" t="s">
        <v>338970</v>
      </c>
      <c r="B90421" t="s">
        <v>304738</v>
      </c>
      <c r="C90421" t="s">
        <v>2</v>
      </c>
      <c r="D90421" t="s">
        <v>338971</v>
      </c>
      <c r="E90421">
        <v>1622629438</v>
      </c>
      <c r="F90421">
        <v>1622629438</v>
      </c>
      <c r="G90421" t="s">
        <v>33</v>
      </c>
      <c r="H90421" t="s">
        <v>34</v>
      </c>
      <c r="I90421" t="s">
        <v>338972</v>
      </c>
      <c r="J90421" t="s">
        <v>50</v>
      </c>
      <c r="K90421" t="s">
        <v>68228</v>
      </c>
      <c r="L90421" t="s">
        <v>52</v>
      </c>
      <c r="M90421" t="s">
        <v>57</v>
      </c>
      <c r="N90421" t="s">
        <v>203185</v>
      </c>
      <c r="O90421" t="s">
        <v>203185</v>
      </c>
    </row>
    <row r="90422" spans="1:15" x14ac:dyDescent="0.25">
      <c r="A90422" t="s">
        <v>338973</v>
      </c>
      <c r="B90422" t="s">
        <v>304738</v>
      </c>
      <c r="C90422" t="s">
        <v>2</v>
      </c>
      <c r="D90422" t="s">
        <v>338974</v>
      </c>
      <c r="E90422">
        <v>1622633924</v>
      </c>
      <c r="F90422">
        <v>1622633924</v>
      </c>
      <c r="G90422" t="s">
        <v>33</v>
      </c>
      <c r="H90422" t="s">
        <v>34</v>
      </c>
      <c r="I90422" t="s">
        <v>338975</v>
      </c>
      <c r="J90422" t="s">
        <v>50</v>
      </c>
      <c r="K90422" t="s">
        <v>87697</v>
      </c>
      <c r="L90422" t="s">
        <v>52</v>
      </c>
      <c r="M90422" t="s">
        <v>57</v>
      </c>
      <c r="N90422" t="s">
        <v>338976</v>
      </c>
      <c r="O90422" t="s">
        <v>338976</v>
      </c>
    </row>
    <row r="90423" spans="1:15" x14ac:dyDescent="0.25">
      <c r="A90423" t="s">
        <v>338977</v>
      </c>
      <c r="B90423" t="s">
        <v>304738</v>
      </c>
      <c r="C90423" t="s">
        <v>2</v>
      </c>
      <c r="D90423" t="s">
        <v>338978</v>
      </c>
      <c r="E90423">
        <v>1622634218</v>
      </c>
      <c r="F90423">
        <v>1622634218</v>
      </c>
      <c r="G90423" t="s">
        <v>33</v>
      </c>
      <c r="H90423" t="s">
        <v>34</v>
      </c>
      <c r="I90423" t="s">
        <v>338979</v>
      </c>
      <c r="J90423" t="s">
        <v>50</v>
      </c>
      <c r="K90423" t="s">
        <v>203213</v>
      </c>
      <c r="L90423" t="s">
        <v>52</v>
      </c>
      <c r="M90423" t="s">
        <v>57</v>
      </c>
      <c r="N90423" t="s">
        <v>338980</v>
      </c>
      <c r="O90423" t="s">
        <v>338980</v>
      </c>
    </row>
    <row r="90424" spans="1:15" x14ac:dyDescent="0.25">
      <c r="A90424" t="s">
        <v>338981</v>
      </c>
      <c r="B90424" t="s">
        <v>304738</v>
      </c>
      <c r="C90424" t="s">
        <v>2</v>
      </c>
      <c r="D90424" t="s">
        <v>338982</v>
      </c>
      <c r="E90424">
        <v>1622634642</v>
      </c>
      <c r="F90424">
        <v>1622634642</v>
      </c>
      <c r="G90424" t="s">
        <v>33</v>
      </c>
      <c r="H90424" t="s">
        <v>34</v>
      </c>
      <c r="I90424" t="s">
        <v>338983</v>
      </c>
      <c r="J90424" t="s">
        <v>50</v>
      </c>
      <c r="K90424" t="s">
        <v>203213</v>
      </c>
      <c r="L90424" t="s">
        <v>52</v>
      </c>
      <c r="M90424" t="s">
        <v>57</v>
      </c>
      <c r="N90424" t="s">
        <v>338984</v>
      </c>
      <c r="O90424" t="s">
        <v>338984</v>
      </c>
    </row>
    <row r="90425" spans="1:15" x14ac:dyDescent="0.25">
      <c r="A90425" t="s">
        <v>338985</v>
      </c>
      <c r="B90425" t="s">
        <v>304738</v>
      </c>
      <c r="C90425" t="s">
        <v>2</v>
      </c>
      <c r="D90425" t="s">
        <v>338986</v>
      </c>
      <c r="E90425">
        <v>1622635774</v>
      </c>
      <c r="F90425">
        <v>1622635774</v>
      </c>
      <c r="G90425" t="s">
        <v>33</v>
      </c>
      <c r="H90425" t="s">
        <v>34</v>
      </c>
      <c r="I90425" t="s">
        <v>338987</v>
      </c>
      <c r="J90425" t="s">
        <v>50</v>
      </c>
      <c r="K90425" t="s">
        <v>338988</v>
      </c>
      <c r="L90425" t="s">
        <v>52</v>
      </c>
      <c r="M90425" t="s">
        <v>57</v>
      </c>
      <c r="N90425" t="s">
        <v>338989</v>
      </c>
      <c r="O90425" t="s">
        <v>338989</v>
      </c>
    </row>
    <row r="90426" spans="1:15" x14ac:dyDescent="0.25">
      <c r="A90426" t="s">
        <v>338990</v>
      </c>
      <c r="B90426" t="s">
        <v>304738</v>
      </c>
      <c r="C90426" t="s">
        <v>2</v>
      </c>
      <c r="D90426" t="s">
        <v>338991</v>
      </c>
      <c r="E90426">
        <v>1622635726</v>
      </c>
      <c r="F90426">
        <v>1622635726</v>
      </c>
      <c r="G90426" t="s">
        <v>33</v>
      </c>
      <c r="H90426" t="s">
        <v>34</v>
      </c>
      <c r="I90426" t="s">
        <v>338992</v>
      </c>
      <c r="J90426" t="s">
        <v>50</v>
      </c>
      <c r="K90426" t="s">
        <v>338993</v>
      </c>
      <c r="L90426" t="s">
        <v>52</v>
      </c>
      <c r="M90426" t="s">
        <v>57</v>
      </c>
      <c r="N90426" t="s">
        <v>338994</v>
      </c>
      <c r="O90426" t="s">
        <v>338994</v>
      </c>
    </row>
    <row r="90427" spans="1:15" x14ac:dyDescent="0.25">
      <c r="A90427" t="s">
        <v>338995</v>
      </c>
      <c r="B90427" t="s">
        <v>304738</v>
      </c>
      <c r="C90427" t="s">
        <v>2</v>
      </c>
      <c r="D90427" t="s">
        <v>338996</v>
      </c>
      <c r="E90427">
        <v>1622635710</v>
      </c>
      <c r="F90427">
        <v>1622635710</v>
      </c>
      <c r="G90427" t="s">
        <v>33</v>
      </c>
      <c r="H90427" t="s">
        <v>34</v>
      </c>
      <c r="I90427" t="s">
        <v>338997</v>
      </c>
      <c r="J90427" t="s">
        <v>50</v>
      </c>
      <c r="K90427" t="s">
        <v>338993</v>
      </c>
      <c r="L90427" t="s">
        <v>52</v>
      </c>
      <c r="M90427" t="s">
        <v>57</v>
      </c>
      <c r="N90427" t="s">
        <v>338998</v>
      </c>
      <c r="O90427" t="s">
        <v>338998</v>
      </c>
    </row>
    <row r="90428" spans="1:15" x14ac:dyDescent="0.25">
      <c r="A90428" t="s">
        <v>338999</v>
      </c>
      <c r="B90428" t="s">
        <v>304738</v>
      </c>
      <c r="C90428" t="s">
        <v>2</v>
      </c>
      <c r="D90428" t="s">
        <v>339000</v>
      </c>
      <c r="E90428">
        <v>1622635980</v>
      </c>
      <c r="F90428">
        <v>1622635980</v>
      </c>
      <c r="G90428" t="s">
        <v>33</v>
      </c>
      <c r="H90428" t="s">
        <v>34</v>
      </c>
      <c r="I90428" t="s">
        <v>339001</v>
      </c>
      <c r="J90428" t="s">
        <v>50</v>
      </c>
      <c r="K90428" t="s">
        <v>339002</v>
      </c>
      <c r="L90428" t="s">
        <v>52</v>
      </c>
      <c r="M90428" t="s">
        <v>57</v>
      </c>
      <c r="N90428" t="s">
        <v>339003</v>
      </c>
      <c r="O90428" t="s">
        <v>339003</v>
      </c>
    </row>
    <row r="90429" spans="1:15" x14ac:dyDescent="0.25">
      <c r="A90429" t="s">
        <v>339004</v>
      </c>
      <c r="B90429" t="s">
        <v>304738</v>
      </c>
      <c r="C90429" t="s">
        <v>2</v>
      </c>
      <c r="D90429" t="s">
        <v>339005</v>
      </c>
      <c r="E90429">
        <v>1622636168</v>
      </c>
      <c r="F90429">
        <v>1622636168</v>
      </c>
      <c r="G90429" t="s">
        <v>33</v>
      </c>
      <c r="H90429" t="s">
        <v>34</v>
      </c>
      <c r="I90429" t="s">
        <v>339006</v>
      </c>
      <c r="J90429" t="s">
        <v>50</v>
      </c>
      <c r="K90429" t="s">
        <v>339007</v>
      </c>
      <c r="L90429" t="s">
        <v>52</v>
      </c>
      <c r="M90429" t="s">
        <v>57</v>
      </c>
      <c r="N90429" t="s">
        <v>339008</v>
      </c>
      <c r="O90429" t="s">
        <v>339008</v>
      </c>
    </row>
    <row r="90430" spans="1:15" x14ac:dyDescent="0.25">
      <c r="A90430" t="s">
        <v>339009</v>
      </c>
      <c r="B90430" t="s">
        <v>304738</v>
      </c>
      <c r="C90430" t="s">
        <v>2</v>
      </c>
      <c r="D90430" t="s">
        <v>339010</v>
      </c>
      <c r="E90430">
        <v>1622636270</v>
      </c>
      <c r="F90430">
        <v>1622636270</v>
      </c>
      <c r="G90430" t="s">
        <v>33</v>
      </c>
      <c r="H90430" t="s">
        <v>34</v>
      </c>
      <c r="I90430" t="s">
        <v>339011</v>
      </c>
      <c r="J90430" t="s">
        <v>50</v>
      </c>
      <c r="K90430" t="s">
        <v>339007</v>
      </c>
      <c r="L90430" t="s">
        <v>52</v>
      </c>
      <c r="M90430" t="s">
        <v>57</v>
      </c>
      <c r="N90430" t="s">
        <v>339012</v>
      </c>
      <c r="O90430" t="s">
        <v>339012</v>
      </c>
    </row>
    <row r="90431" spans="1:15" x14ac:dyDescent="0.25">
      <c r="A90431" t="s">
        <v>339013</v>
      </c>
      <c r="B90431" t="s">
        <v>304738</v>
      </c>
      <c r="C90431" t="s">
        <v>2</v>
      </c>
      <c r="D90431" t="s">
        <v>339014</v>
      </c>
      <c r="E90431">
        <v>1622636374</v>
      </c>
      <c r="F90431">
        <v>1622636374</v>
      </c>
      <c r="G90431" t="s">
        <v>33</v>
      </c>
      <c r="H90431" t="s">
        <v>34</v>
      </c>
      <c r="I90431" t="s">
        <v>339015</v>
      </c>
      <c r="J90431" t="s">
        <v>50</v>
      </c>
      <c r="K90431" t="s">
        <v>339016</v>
      </c>
      <c r="L90431" t="s">
        <v>52</v>
      </c>
      <c r="M90431" t="s">
        <v>57</v>
      </c>
      <c r="N90431" t="s">
        <v>339017</v>
      </c>
      <c r="O90431" t="s">
        <v>339017</v>
      </c>
    </row>
    <row r="90432" spans="1:15" x14ac:dyDescent="0.25">
      <c r="A90432" t="s">
        <v>339018</v>
      </c>
      <c r="B90432" t="s">
        <v>304738</v>
      </c>
      <c r="C90432" t="s">
        <v>2</v>
      </c>
      <c r="D90432" t="s">
        <v>339019</v>
      </c>
      <c r="E90432">
        <v>1622636990</v>
      </c>
      <c r="F90432">
        <v>1622636990</v>
      </c>
      <c r="G90432" t="s">
        <v>33</v>
      </c>
      <c r="H90432" t="s">
        <v>34</v>
      </c>
      <c r="I90432" t="s">
        <v>339020</v>
      </c>
      <c r="J90432" t="s">
        <v>50</v>
      </c>
      <c r="K90432" t="s">
        <v>268466</v>
      </c>
      <c r="L90432" t="s">
        <v>52</v>
      </c>
      <c r="M90432" t="s">
        <v>57</v>
      </c>
      <c r="N90432" t="s">
        <v>339021</v>
      </c>
      <c r="O90432" t="s">
        <v>339021</v>
      </c>
    </row>
    <row r="90433" spans="1:15" x14ac:dyDescent="0.25">
      <c r="A90433" t="s">
        <v>339022</v>
      </c>
      <c r="B90433" t="s">
        <v>304738</v>
      </c>
      <c r="C90433" t="s">
        <v>2</v>
      </c>
      <c r="D90433" t="s">
        <v>339023</v>
      </c>
      <c r="E90433">
        <v>1622637859</v>
      </c>
      <c r="F90433">
        <v>1622637859</v>
      </c>
      <c r="G90433" t="s">
        <v>33</v>
      </c>
      <c r="H90433" t="s">
        <v>34</v>
      </c>
      <c r="I90433" t="s">
        <v>339024</v>
      </c>
      <c r="J90433" t="s">
        <v>50</v>
      </c>
      <c r="K90433" t="s">
        <v>268466</v>
      </c>
      <c r="L90433" t="s">
        <v>52</v>
      </c>
      <c r="M90433" t="s">
        <v>57</v>
      </c>
      <c r="N90433" t="s">
        <v>339025</v>
      </c>
      <c r="O90433" t="s">
        <v>339025</v>
      </c>
    </row>
    <row r="90434" spans="1:15" x14ac:dyDescent="0.25">
      <c r="A90434" t="s">
        <v>339026</v>
      </c>
      <c r="B90434" t="s">
        <v>304738</v>
      </c>
      <c r="C90434" t="s">
        <v>2</v>
      </c>
      <c r="D90434" t="s">
        <v>339027</v>
      </c>
      <c r="E90434">
        <v>1622637865</v>
      </c>
      <c r="F90434">
        <v>1622637865</v>
      </c>
      <c r="G90434" t="s">
        <v>33</v>
      </c>
      <c r="H90434" t="s">
        <v>34</v>
      </c>
      <c r="I90434" t="s">
        <v>339028</v>
      </c>
      <c r="J90434" t="s">
        <v>50</v>
      </c>
      <c r="K90434" t="s">
        <v>268466</v>
      </c>
      <c r="L90434" t="s">
        <v>52</v>
      </c>
      <c r="M90434" t="s">
        <v>57</v>
      </c>
      <c r="N90434" t="s">
        <v>339029</v>
      </c>
      <c r="O90434" t="s">
        <v>339029</v>
      </c>
    </row>
    <row r="90435" spans="1:15" x14ac:dyDescent="0.25">
      <c r="A90435" t="s">
        <v>339030</v>
      </c>
      <c r="B90435" t="s">
        <v>304738</v>
      </c>
      <c r="C90435" t="s">
        <v>2</v>
      </c>
      <c r="D90435" t="s">
        <v>339031</v>
      </c>
      <c r="E90435">
        <v>1622638205</v>
      </c>
      <c r="F90435">
        <v>1622638205</v>
      </c>
      <c r="G90435" t="s">
        <v>33</v>
      </c>
      <c r="H90435" t="s">
        <v>34</v>
      </c>
      <c r="I90435" t="s">
        <v>339032</v>
      </c>
      <c r="J90435" t="s">
        <v>50</v>
      </c>
      <c r="K90435" t="s">
        <v>268466</v>
      </c>
      <c r="L90435" t="s">
        <v>52</v>
      </c>
      <c r="M90435" t="s">
        <v>57</v>
      </c>
      <c r="N90435" t="s">
        <v>339033</v>
      </c>
      <c r="O90435" t="s">
        <v>339033</v>
      </c>
    </row>
    <row r="90436" spans="1:15" x14ac:dyDescent="0.25">
      <c r="A90436" t="s">
        <v>339034</v>
      </c>
      <c r="B90436" t="s">
        <v>304738</v>
      </c>
      <c r="C90436" t="s">
        <v>2</v>
      </c>
      <c r="D90436" t="s">
        <v>339035</v>
      </c>
      <c r="E90436">
        <v>1622638317</v>
      </c>
      <c r="F90436">
        <v>1622638317</v>
      </c>
      <c r="G90436" t="s">
        <v>33</v>
      </c>
      <c r="H90436" t="s">
        <v>34</v>
      </c>
      <c r="I90436" t="s">
        <v>339036</v>
      </c>
      <c r="J90436" t="s">
        <v>50</v>
      </c>
      <c r="K90436" t="s">
        <v>268466</v>
      </c>
      <c r="L90436" t="s">
        <v>52</v>
      </c>
      <c r="M90436" t="s">
        <v>57</v>
      </c>
      <c r="N90436" t="s">
        <v>339037</v>
      </c>
      <c r="O90436" t="s">
        <v>339037</v>
      </c>
    </row>
    <row r="90437" spans="1:15" x14ac:dyDescent="0.25">
      <c r="A90437" t="s">
        <v>339038</v>
      </c>
      <c r="B90437" t="s">
        <v>304738</v>
      </c>
      <c r="C90437" t="s">
        <v>2</v>
      </c>
      <c r="D90437" t="s">
        <v>339039</v>
      </c>
      <c r="E90437">
        <v>1622640499</v>
      </c>
      <c r="F90437">
        <v>1622640499</v>
      </c>
      <c r="G90437" t="s">
        <v>33</v>
      </c>
      <c r="H90437" t="s">
        <v>34</v>
      </c>
      <c r="I90437" t="s">
        <v>339040</v>
      </c>
      <c r="J90437" t="s">
        <v>50</v>
      </c>
      <c r="K90437" t="s">
        <v>339041</v>
      </c>
      <c r="L90437" t="s">
        <v>52</v>
      </c>
      <c r="M90437" t="s">
        <v>57</v>
      </c>
      <c r="N90437" t="s">
        <v>339042</v>
      </c>
      <c r="O90437" t="s">
        <v>339042</v>
      </c>
    </row>
    <row r="90438" spans="1:15" x14ac:dyDescent="0.25">
      <c r="A90438" t="s">
        <v>339043</v>
      </c>
      <c r="B90438" t="s">
        <v>304738</v>
      </c>
      <c r="C90438" t="s">
        <v>2</v>
      </c>
      <c r="D90438" t="s">
        <v>339044</v>
      </c>
      <c r="E90438">
        <v>1622640589</v>
      </c>
      <c r="F90438">
        <v>1622640589</v>
      </c>
      <c r="G90438" t="s">
        <v>33</v>
      </c>
      <c r="H90438" t="s">
        <v>34</v>
      </c>
      <c r="I90438" t="s">
        <v>339045</v>
      </c>
      <c r="J90438" t="s">
        <v>50</v>
      </c>
      <c r="K90438" t="s">
        <v>339046</v>
      </c>
      <c r="L90438" t="s">
        <v>52</v>
      </c>
      <c r="M90438" t="s">
        <v>57</v>
      </c>
      <c r="N90438" t="s">
        <v>339047</v>
      </c>
      <c r="O90438" t="s">
        <v>339047</v>
      </c>
    </row>
    <row r="90439" spans="1:15" x14ac:dyDescent="0.25">
      <c r="A90439" t="s">
        <v>339048</v>
      </c>
      <c r="B90439" t="s">
        <v>304738</v>
      </c>
      <c r="C90439" t="s">
        <v>2</v>
      </c>
      <c r="D90439" t="s">
        <v>339049</v>
      </c>
      <c r="E90439">
        <v>1622640761</v>
      </c>
      <c r="F90439">
        <v>1622640761</v>
      </c>
      <c r="G90439" t="s">
        <v>33</v>
      </c>
      <c r="H90439" t="s">
        <v>34</v>
      </c>
      <c r="I90439" t="s">
        <v>339050</v>
      </c>
      <c r="J90439" t="s">
        <v>50</v>
      </c>
      <c r="K90439" t="s">
        <v>339051</v>
      </c>
      <c r="L90439" t="s">
        <v>52</v>
      </c>
      <c r="M90439" t="s">
        <v>57</v>
      </c>
      <c r="N90439" t="s">
        <v>339052</v>
      </c>
      <c r="O90439" t="s">
        <v>339052</v>
      </c>
    </row>
    <row r="90440" spans="1:15" x14ac:dyDescent="0.25">
      <c r="A90440" t="s">
        <v>339053</v>
      </c>
      <c r="B90440" t="s">
        <v>304738</v>
      </c>
      <c r="C90440" t="s">
        <v>2</v>
      </c>
      <c r="D90440" t="s">
        <v>339054</v>
      </c>
      <c r="E90440">
        <v>1622640541</v>
      </c>
      <c r="F90440">
        <v>1622640541</v>
      </c>
      <c r="G90440" t="s">
        <v>33</v>
      </c>
      <c r="H90440" t="s">
        <v>34</v>
      </c>
      <c r="I90440" t="s">
        <v>339055</v>
      </c>
      <c r="J90440" t="s">
        <v>50</v>
      </c>
      <c r="K90440" t="s">
        <v>339056</v>
      </c>
      <c r="L90440" t="s">
        <v>52</v>
      </c>
      <c r="M90440" t="s">
        <v>57</v>
      </c>
      <c r="N90440" t="s">
        <v>205041</v>
      </c>
      <c r="O90440" t="s">
        <v>205041</v>
      </c>
    </row>
    <row r="90441" spans="1:15" x14ac:dyDescent="0.25">
      <c r="A90441" t="s">
        <v>339057</v>
      </c>
      <c r="B90441" t="s">
        <v>304738</v>
      </c>
      <c r="C90441" t="s">
        <v>2</v>
      </c>
      <c r="D90441" t="s">
        <v>339058</v>
      </c>
      <c r="E90441">
        <v>1622640585</v>
      </c>
      <c r="F90441">
        <v>1622640585</v>
      </c>
      <c r="G90441" t="s">
        <v>33</v>
      </c>
      <c r="H90441" t="s">
        <v>34</v>
      </c>
      <c r="I90441" t="s">
        <v>339059</v>
      </c>
      <c r="J90441" t="s">
        <v>50</v>
      </c>
      <c r="K90441" t="s">
        <v>339060</v>
      </c>
      <c r="L90441" t="s">
        <v>52</v>
      </c>
      <c r="M90441" t="s">
        <v>57</v>
      </c>
      <c r="N90441" t="s">
        <v>339047</v>
      </c>
      <c r="O90441" t="s">
        <v>339047</v>
      </c>
    </row>
    <row r="90442" spans="1:15" x14ac:dyDescent="0.25">
      <c r="A90442" t="s">
        <v>339061</v>
      </c>
      <c r="B90442" t="s">
        <v>304738</v>
      </c>
      <c r="C90442" t="s">
        <v>2</v>
      </c>
      <c r="D90442" t="s">
        <v>339062</v>
      </c>
      <c r="E90442">
        <v>1622640569</v>
      </c>
      <c r="F90442">
        <v>1622640569</v>
      </c>
      <c r="G90442" t="s">
        <v>33</v>
      </c>
      <c r="H90442" t="s">
        <v>34</v>
      </c>
      <c r="I90442" t="s">
        <v>339063</v>
      </c>
      <c r="J90442" t="s">
        <v>50</v>
      </c>
      <c r="K90442" t="s">
        <v>339064</v>
      </c>
      <c r="L90442" t="s">
        <v>52</v>
      </c>
      <c r="M90442" t="s">
        <v>57</v>
      </c>
      <c r="N90442" t="s">
        <v>339047</v>
      </c>
      <c r="O90442" t="s">
        <v>339047</v>
      </c>
    </row>
    <row r="90443" spans="1:15" x14ac:dyDescent="0.25">
      <c r="A90443" t="s">
        <v>339065</v>
      </c>
      <c r="B90443" t="s">
        <v>304738</v>
      </c>
      <c r="C90443" t="s">
        <v>2</v>
      </c>
      <c r="D90443" t="s">
        <v>339066</v>
      </c>
      <c r="E90443">
        <v>1622640937</v>
      </c>
      <c r="F90443">
        <v>1622640937</v>
      </c>
      <c r="G90443" t="s">
        <v>33</v>
      </c>
      <c r="H90443" t="s">
        <v>34</v>
      </c>
      <c r="I90443" t="s">
        <v>339067</v>
      </c>
      <c r="J90443" t="s">
        <v>50</v>
      </c>
      <c r="K90443" t="s">
        <v>339068</v>
      </c>
      <c r="L90443" t="s">
        <v>52</v>
      </c>
      <c r="M90443" t="s">
        <v>57</v>
      </c>
      <c r="N90443" t="s">
        <v>339069</v>
      </c>
      <c r="O90443" t="s">
        <v>339069</v>
      </c>
    </row>
    <row r="90444" spans="1:15" x14ac:dyDescent="0.25">
      <c r="A90444" t="s">
        <v>339070</v>
      </c>
      <c r="B90444" t="s">
        <v>304738</v>
      </c>
      <c r="C90444" t="s">
        <v>2</v>
      </c>
      <c r="D90444" t="s">
        <v>339071</v>
      </c>
      <c r="E90444">
        <v>1622640851</v>
      </c>
      <c r="F90444">
        <v>1622640851</v>
      </c>
      <c r="G90444" t="s">
        <v>33</v>
      </c>
      <c r="H90444" t="s">
        <v>34</v>
      </c>
      <c r="I90444" t="s">
        <v>339072</v>
      </c>
      <c r="J90444" t="s">
        <v>50</v>
      </c>
      <c r="K90444" t="s">
        <v>339073</v>
      </c>
      <c r="L90444" t="s">
        <v>52</v>
      </c>
      <c r="M90444" t="s">
        <v>57</v>
      </c>
      <c r="N90444" t="s">
        <v>339074</v>
      </c>
      <c r="O90444" t="s">
        <v>339074</v>
      </c>
    </row>
    <row r="90445" spans="1:15" x14ac:dyDescent="0.25">
      <c r="A90445" t="s">
        <v>339075</v>
      </c>
      <c r="B90445" t="s">
        <v>304738</v>
      </c>
      <c r="C90445" t="s">
        <v>2</v>
      </c>
      <c r="D90445" t="s">
        <v>339076</v>
      </c>
      <c r="E90445">
        <v>1622641293</v>
      </c>
      <c r="F90445">
        <v>1622641293</v>
      </c>
      <c r="G90445" t="s">
        <v>33</v>
      </c>
      <c r="H90445" t="s">
        <v>34</v>
      </c>
      <c r="I90445" t="s">
        <v>339077</v>
      </c>
      <c r="J90445" t="s">
        <v>50</v>
      </c>
      <c r="K90445" t="s">
        <v>194109</v>
      </c>
      <c r="L90445" t="s">
        <v>52</v>
      </c>
      <c r="M90445" t="s">
        <v>57</v>
      </c>
      <c r="N90445" t="s">
        <v>194110</v>
      </c>
      <c r="O90445" t="s">
        <v>194110</v>
      </c>
    </row>
    <row r="90446" spans="1:15" x14ac:dyDescent="0.25">
      <c r="A90446" t="s">
        <v>339078</v>
      </c>
      <c r="B90446" t="s">
        <v>304738</v>
      </c>
      <c r="C90446" t="s">
        <v>2</v>
      </c>
      <c r="D90446" t="s">
        <v>339079</v>
      </c>
      <c r="E90446">
        <v>1622641529</v>
      </c>
      <c r="F90446">
        <v>1622641529</v>
      </c>
      <c r="G90446" t="s">
        <v>33</v>
      </c>
      <c r="H90446" t="s">
        <v>34</v>
      </c>
      <c r="I90446" t="s">
        <v>339080</v>
      </c>
      <c r="J90446" t="s">
        <v>50</v>
      </c>
      <c r="K90446" t="s">
        <v>194118</v>
      </c>
      <c r="L90446" t="s">
        <v>52</v>
      </c>
      <c r="M90446" t="s">
        <v>57</v>
      </c>
      <c r="N90446" t="s">
        <v>339081</v>
      </c>
      <c r="O90446" t="s">
        <v>339081</v>
      </c>
    </row>
    <row r="90447" spans="1:15" x14ac:dyDescent="0.25">
      <c r="A90447" t="s">
        <v>339082</v>
      </c>
      <c r="B90447" t="s">
        <v>304738</v>
      </c>
      <c r="C90447" t="s">
        <v>2</v>
      </c>
      <c r="D90447" t="s">
        <v>339083</v>
      </c>
      <c r="E90447">
        <v>1622644029</v>
      </c>
      <c r="F90447">
        <v>1622644029</v>
      </c>
      <c r="G90447" t="s">
        <v>33</v>
      </c>
      <c r="H90447" t="s">
        <v>34</v>
      </c>
      <c r="I90447" t="s">
        <v>339084</v>
      </c>
      <c r="J90447" t="s">
        <v>7</v>
      </c>
      <c r="K90447" t="s">
        <v>339085</v>
      </c>
      <c r="L90447" t="s">
        <v>9</v>
      </c>
      <c r="M90447" t="s">
        <v>57</v>
      </c>
      <c r="N90447" t="s">
        <v>339086</v>
      </c>
      <c r="O90447" t="s">
        <v>339086</v>
      </c>
    </row>
    <row r="90448" spans="1:15" x14ac:dyDescent="0.25">
      <c r="A90448" t="s">
        <v>339087</v>
      </c>
      <c r="B90448" t="s">
        <v>304738</v>
      </c>
      <c r="C90448" t="s">
        <v>2</v>
      </c>
      <c r="D90448" t="s">
        <v>339088</v>
      </c>
      <c r="E90448">
        <v>1622644595</v>
      </c>
      <c r="F90448">
        <v>1622644595</v>
      </c>
      <c r="G90448" t="s">
        <v>33</v>
      </c>
      <c r="H90448" t="s">
        <v>34</v>
      </c>
      <c r="I90448" t="s">
        <v>339089</v>
      </c>
      <c r="J90448" t="s">
        <v>50</v>
      </c>
      <c r="K90448" t="s">
        <v>339090</v>
      </c>
      <c r="L90448" t="s">
        <v>52</v>
      </c>
      <c r="M90448" t="s">
        <v>57</v>
      </c>
      <c r="N90448" t="s">
        <v>339091</v>
      </c>
      <c r="O90448" t="s">
        <v>339091</v>
      </c>
    </row>
    <row r="90449" spans="1:15" x14ac:dyDescent="0.25">
      <c r="A90449" t="s">
        <v>339092</v>
      </c>
      <c r="B90449" t="s">
        <v>304738</v>
      </c>
      <c r="C90449" t="s">
        <v>2</v>
      </c>
      <c r="D90449" t="s">
        <v>339093</v>
      </c>
      <c r="E90449">
        <v>1622644525</v>
      </c>
      <c r="F90449">
        <v>1622644525</v>
      </c>
      <c r="G90449" t="s">
        <v>33</v>
      </c>
      <c r="H90449" t="s">
        <v>34</v>
      </c>
      <c r="I90449" t="s">
        <v>339094</v>
      </c>
      <c r="J90449" t="s">
        <v>50</v>
      </c>
      <c r="K90449" t="s">
        <v>339090</v>
      </c>
      <c r="L90449" t="s">
        <v>52</v>
      </c>
      <c r="M90449" t="s">
        <v>57</v>
      </c>
      <c r="N90449" t="s">
        <v>339095</v>
      </c>
      <c r="O90449" t="s">
        <v>339095</v>
      </c>
    </row>
    <row r="90450" spans="1:15" x14ac:dyDescent="0.25">
      <c r="A90450" t="s">
        <v>339096</v>
      </c>
      <c r="B90450" t="s">
        <v>304738</v>
      </c>
      <c r="C90450" t="s">
        <v>2</v>
      </c>
      <c r="D90450" t="s">
        <v>339097</v>
      </c>
      <c r="E90450">
        <v>1622644825</v>
      </c>
      <c r="F90450">
        <v>1622644825</v>
      </c>
      <c r="G90450" t="s">
        <v>33</v>
      </c>
      <c r="H90450" t="s">
        <v>34</v>
      </c>
      <c r="I90450" t="s">
        <v>339098</v>
      </c>
      <c r="J90450" t="s">
        <v>50</v>
      </c>
      <c r="K90450" t="s">
        <v>339099</v>
      </c>
      <c r="L90450" t="s">
        <v>52</v>
      </c>
      <c r="M90450" t="s">
        <v>57</v>
      </c>
      <c r="N90450" t="s">
        <v>339100</v>
      </c>
      <c r="O90450" t="s">
        <v>339100</v>
      </c>
    </row>
    <row r="90451" spans="1:15" x14ac:dyDescent="0.25">
      <c r="A90451" t="s">
        <v>339101</v>
      </c>
      <c r="B90451" t="s">
        <v>304738</v>
      </c>
      <c r="C90451" t="s">
        <v>2</v>
      </c>
      <c r="D90451" t="s">
        <v>339102</v>
      </c>
      <c r="E90451">
        <v>1622644741</v>
      </c>
      <c r="F90451">
        <v>1622644741</v>
      </c>
      <c r="G90451" t="s">
        <v>33</v>
      </c>
      <c r="H90451" t="s">
        <v>34</v>
      </c>
      <c r="I90451" t="s">
        <v>339103</v>
      </c>
      <c r="J90451" t="s">
        <v>7</v>
      </c>
      <c r="K90451" t="s">
        <v>339104</v>
      </c>
      <c r="L90451" t="s">
        <v>9</v>
      </c>
      <c r="M90451" t="s">
        <v>57</v>
      </c>
      <c r="N90451" t="s">
        <v>339105</v>
      </c>
      <c r="O90451" t="s">
        <v>339105</v>
      </c>
    </row>
    <row r="90452" spans="1:15" x14ac:dyDescent="0.25">
      <c r="A90452" t="s">
        <v>339106</v>
      </c>
      <c r="B90452" t="s">
        <v>304738</v>
      </c>
      <c r="C90452" t="s">
        <v>2</v>
      </c>
      <c r="D90452" t="s">
        <v>339107</v>
      </c>
      <c r="E90452">
        <v>1622644833</v>
      </c>
      <c r="F90452">
        <v>1622644833</v>
      </c>
      <c r="G90452" t="s">
        <v>33</v>
      </c>
      <c r="H90452" t="s">
        <v>34</v>
      </c>
      <c r="I90452" t="s">
        <v>339108</v>
      </c>
      <c r="J90452" t="s">
        <v>50</v>
      </c>
      <c r="K90452" t="s">
        <v>339099</v>
      </c>
      <c r="L90452" t="s">
        <v>52</v>
      </c>
      <c r="M90452" t="s">
        <v>57</v>
      </c>
      <c r="N90452" t="s">
        <v>339109</v>
      </c>
      <c r="O90452" t="s">
        <v>339109</v>
      </c>
    </row>
    <row r="90453" spans="1:15" x14ac:dyDescent="0.25">
      <c r="A90453" t="s">
        <v>339110</v>
      </c>
      <c r="B90453" t="s">
        <v>304738</v>
      </c>
      <c r="C90453" t="s">
        <v>2</v>
      </c>
      <c r="D90453" t="s">
        <v>339111</v>
      </c>
      <c r="E90453">
        <v>1622644863</v>
      </c>
      <c r="F90453">
        <v>1622644863</v>
      </c>
      <c r="G90453" t="s">
        <v>33</v>
      </c>
      <c r="H90453" t="s">
        <v>34</v>
      </c>
      <c r="I90453" t="s">
        <v>339112</v>
      </c>
      <c r="J90453" t="s">
        <v>7</v>
      </c>
      <c r="K90453" t="s">
        <v>339104</v>
      </c>
      <c r="L90453" t="s">
        <v>9</v>
      </c>
      <c r="M90453" t="s">
        <v>57</v>
      </c>
      <c r="N90453" t="s">
        <v>339109</v>
      </c>
      <c r="O90453" t="s">
        <v>339109</v>
      </c>
    </row>
    <row r="90454" spans="1:15" x14ac:dyDescent="0.25">
      <c r="A90454" t="s">
        <v>339113</v>
      </c>
      <c r="B90454" t="s">
        <v>304738</v>
      </c>
      <c r="C90454" t="s">
        <v>2</v>
      </c>
      <c r="D90454" t="s">
        <v>339114</v>
      </c>
      <c r="E90454">
        <v>1622645379</v>
      </c>
      <c r="F90454">
        <v>1622645379</v>
      </c>
      <c r="G90454" t="s">
        <v>33</v>
      </c>
      <c r="H90454" t="s">
        <v>34</v>
      </c>
      <c r="I90454" t="s">
        <v>339115</v>
      </c>
      <c r="J90454" t="s">
        <v>7</v>
      </c>
      <c r="K90454" t="s">
        <v>234008</v>
      </c>
      <c r="L90454" t="s">
        <v>9</v>
      </c>
      <c r="M90454" t="s">
        <v>57</v>
      </c>
      <c r="N90454" t="s">
        <v>339116</v>
      </c>
      <c r="O90454" t="s">
        <v>339116</v>
      </c>
    </row>
    <row r="90455" spans="1:15" x14ac:dyDescent="0.25">
      <c r="A90455" t="s">
        <v>339117</v>
      </c>
      <c r="B90455" t="s">
        <v>304738</v>
      </c>
      <c r="C90455" t="s">
        <v>2</v>
      </c>
      <c r="D90455" t="s">
        <v>339118</v>
      </c>
      <c r="E90455">
        <v>1622645369</v>
      </c>
      <c r="F90455">
        <v>1622645369</v>
      </c>
      <c r="G90455" t="s">
        <v>33</v>
      </c>
      <c r="H90455" t="s">
        <v>34</v>
      </c>
      <c r="I90455" t="s">
        <v>339119</v>
      </c>
      <c r="J90455" t="s">
        <v>50</v>
      </c>
      <c r="K90455" t="s">
        <v>339120</v>
      </c>
      <c r="L90455" t="s">
        <v>52</v>
      </c>
      <c r="M90455" t="s">
        <v>57</v>
      </c>
      <c r="N90455" t="s">
        <v>339116</v>
      </c>
      <c r="O90455" t="s">
        <v>339116</v>
      </c>
    </row>
    <row r="90456" spans="1:15" x14ac:dyDescent="0.25">
      <c r="A90456" t="s">
        <v>339121</v>
      </c>
      <c r="B90456" t="s">
        <v>304738</v>
      </c>
      <c r="C90456" t="s">
        <v>2</v>
      </c>
      <c r="D90456" t="s">
        <v>339122</v>
      </c>
      <c r="E90456">
        <v>1622645641</v>
      </c>
      <c r="F90456">
        <v>1622645641</v>
      </c>
      <c r="G90456" t="s">
        <v>33</v>
      </c>
      <c r="H90456" t="s">
        <v>34</v>
      </c>
      <c r="I90456" t="s">
        <v>339123</v>
      </c>
      <c r="J90456" t="s">
        <v>7</v>
      </c>
      <c r="K90456" t="s">
        <v>234008</v>
      </c>
      <c r="L90456" t="s">
        <v>9</v>
      </c>
      <c r="M90456" t="s">
        <v>57</v>
      </c>
      <c r="N90456" t="s">
        <v>339124</v>
      </c>
      <c r="O90456" t="s">
        <v>339124</v>
      </c>
    </row>
    <row r="90457" spans="1:15" x14ac:dyDescent="0.25">
      <c r="A90457" t="s">
        <v>339125</v>
      </c>
      <c r="B90457" t="s">
        <v>304738</v>
      </c>
      <c r="C90457" t="s">
        <v>2</v>
      </c>
      <c r="D90457" t="s">
        <v>339126</v>
      </c>
      <c r="E90457">
        <v>1622645843</v>
      </c>
      <c r="F90457">
        <v>1622645843</v>
      </c>
      <c r="G90457" t="s">
        <v>33</v>
      </c>
      <c r="H90457" t="s">
        <v>34</v>
      </c>
      <c r="I90457" t="s">
        <v>339127</v>
      </c>
      <c r="J90457" t="s">
        <v>50</v>
      </c>
      <c r="K90457" t="s">
        <v>339120</v>
      </c>
      <c r="L90457" t="s">
        <v>52</v>
      </c>
      <c r="M90457" t="s">
        <v>57</v>
      </c>
      <c r="N90457" t="s">
        <v>339128</v>
      </c>
      <c r="O90457" t="s">
        <v>339128</v>
      </c>
    </row>
    <row r="90458" spans="1:15" x14ac:dyDescent="0.25">
      <c r="A90458" t="s">
        <v>339129</v>
      </c>
      <c r="B90458" t="s">
        <v>304738</v>
      </c>
      <c r="C90458" t="s">
        <v>2</v>
      </c>
      <c r="D90458" t="s">
        <v>339130</v>
      </c>
      <c r="E90458">
        <v>1622645781</v>
      </c>
      <c r="F90458">
        <v>1622645781</v>
      </c>
      <c r="G90458" t="s">
        <v>33</v>
      </c>
      <c r="H90458" t="s">
        <v>34</v>
      </c>
      <c r="I90458" t="s">
        <v>339131</v>
      </c>
      <c r="J90458" t="s">
        <v>50</v>
      </c>
      <c r="K90458" t="s">
        <v>339120</v>
      </c>
      <c r="L90458" t="s">
        <v>52</v>
      </c>
      <c r="M90458" t="s">
        <v>57</v>
      </c>
      <c r="N90458" t="s">
        <v>123026</v>
      </c>
      <c r="O90458" t="s">
        <v>123026</v>
      </c>
    </row>
    <row r="90459" spans="1:15" x14ac:dyDescent="0.25">
      <c r="A90459" t="s">
        <v>339132</v>
      </c>
      <c r="B90459" t="s">
        <v>304738</v>
      </c>
      <c r="C90459" t="s">
        <v>2</v>
      </c>
      <c r="D90459" t="s">
        <v>339133</v>
      </c>
      <c r="E90459">
        <v>1622646759</v>
      </c>
      <c r="F90459">
        <v>1622646759</v>
      </c>
      <c r="G90459" t="s">
        <v>33</v>
      </c>
      <c r="H90459" t="s">
        <v>34</v>
      </c>
      <c r="I90459" t="s">
        <v>339134</v>
      </c>
      <c r="J90459" t="s">
        <v>7</v>
      </c>
      <c r="K90459" t="s">
        <v>339135</v>
      </c>
      <c r="L90459" t="s">
        <v>9</v>
      </c>
      <c r="M90459" t="s">
        <v>57</v>
      </c>
      <c r="N90459" t="s">
        <v>339136</v>
      </c>
      <c r="O90459" t="s">
        <v>339136</v>
      </c>
    </row>
    <row r="90460" spans="1:15" x14ac:dyDescent="0.25">
      <c r="A90460" t="s">
        <v>339137</v>
      </c>
      <c r="B90460" t="s">
        <v>304738</v>
      </c>
      <c r="C90460" t="s">
        <v>2</v>
      </c>
      <c r="D90460" t="s">
        <v>339138</v>
      </c>
      <c r="E90460">
        <v>1622646835</v>
      </c>
      <c r="F90460">
        <v>1622646835</v>
      </c>
      <c r="G90460" t="s">
        <v>33</v>
      </c>
      <c r="H90460" t="s">
        <v>34</v>
      </c>
      <c r="I90460" t="s">
        <v>339139</v>
      </c>
      <c r="J90460" t="s">
        <v>50</v>
      </c>
      <c r="K90460" t="s">
        <v>339140</v>
      </c>
      <c r="L90460" t="s">
        <v>52</v>
      </c>
      <c r="M90460" t="s">
        <v>57</v>
      </c>
      <c r="N90460" t="s">
        <v>339141</v>
      </c>
      <c r="O90460" t="s">
        <v>339141</v>
      </c>
    </row>
    <row r="90461" spans="1:15" x14ac:dyDescent="0.25">
      <c r="A90461" t="s">
        <v>339142</v>
      </c>
      <c r="B90461" t="s">
        <v>304738</v>
      </c>
      <c r="C90461" t="s">
        <v>2</v>
      </c>
      <c r="D90461" t="s">
        <v>339143</v>
      </c>
      <c r="E90461">
        <v>1622646769</v>
      </c>
      <c r="F90461">
        <v>1622646769</v>
      </c>
      <c r="G90461" t="s">
        <v>33</v>
      </c>
      <c r="H90461" t="s">
        <v>34</v>
      </c>
      <c r="I90461" t="s">
        <v>339144</v>
      </c>
      <c r="J90461" t="s">
        <v>50</v>
      </c>
      <c r="K90461" t="s">
        <v>339140</v>
      </c>
      <c r="L90461" t="s">
        <v>52</v>
      </c>
      <c r="M90461" t="s">
        <v>57</v>
      </c>
      <c r="N90461" t="s">
        <v>339145</v>
      </c>
      <c r="O90461" t="s">
        <v>339145</v>
      </c>
    </row>
    <row r="90462" spans="1:15" x14ac:dyDescent="0.25">
      <c r="A90462" t="s">
        <v>339146</v>
      </c>
      <c r="B90462" t="s">
        <v>304738</v>
      </c>
      <c r="C90462" t="s">
        <v>2</v>
      </c>
      <c r="D90462" t="s">
        <v>339147</v>
      </c>
      <c r="E90462">
        <v>1622646989</v>
      </c>
      <c r="F90462">
        <v>1622646989</v>
      </c>
      <c r="G90462" t="s">
        <v>33</v>
      </c>
      <c r="H90462" t="s">
        <v>34</v>
      </c>
      <c r="I90462" t="s">
        <v>339148</v>
      </c>
      <c r="J90462" t="s">
        <v>50</v>
      </c>
      <c r="K90462" t="s">
        <v>339149</v>
      </c>
      <c r="L90462" t="s">
        <v>52</v>
      </c>
      <c r="M90462" t="s">
        <v>57</v>
      </c>
      <c r="N90462" t="s">
        <v>339150</v>
      </c>
      <c r="O90462" t="s">
        <v>339150</v>
      </c>
    </row>
    <row r="90463" spans="1:15" x14ac:dyDescent="0.25">
      <c r="A90463" t="s">
        <v>339151</v>
      </c>
      <c r="B90463" t="s">
        <v>304738</v>
      </c>
      <c r="C90463" t="s">
        <v>2</v>
      </c>
      <c r="D90463" t="s">
        <v>339152</v>
      </c>
      <c r="E90463">
        <v>1622647317</v>
      </c>
      <c r="F90463">
        <v>1622647317</v>
      </c>
      <c r="G90463" t="s">
        <v>33</v>
      </c>
      <c r="H90463" t="s">
        <v>34</v>
      </c>
      <c r="I90463" t="s">
        <v>339153</v>
      </c>
      <c r="J90463" t="s">
        <v>50</v>
      </c>
      <c r="K90463" t="s">
        <v>339154</v>
      </c>
      <c r="L90463" t="s">
        <v>52</v>
      </c>
      <c r="M90463" t="s">
        <v>57</v>
      </c>
      <c r="N90463" t="s">
        <v>339155</v>
      </c>
      <c r="O90463" t="s">
        <v>339155</v>
      </c>
    </row>
    <row r="90464" spans="1:15" x14ac:dyDescent="0.25">
      <c r="A90464" t="s">
        <v>339156</v>
      </c>
      <c r="B90464" t="s">
        <v>304738</v>
      </c>
      <c r="C90464" t="s">
        <v>2</v>
      </c>
      <c r="D90464" t="s">
        <v>339157</v>
      </c>
      <c r="E90464">
        <v>1622647129</v>
      </c>
      <c r="F90464">
        <v>1622647129</v>
      </c>
      <c r="G90464" t="s">
        <v>33</v>
      </c>
      <c r="H90464" t="s">
        <v>34</v>
      </c>
      <c r="I90464" t="s">
        <v>339158</v>
      </c>
      <c r="J90464" t="s">
        <v>50</v>
      </c>
      <c r="K90464" t="s">
        <v>339154</v>
      </c>
      <c r="L90464" t="s">
        <v>52</v>
      </c>
      <c r="M90464" t="s">
        <v>57</v>
      </c>
      <c r="N90464" t="s">
        <v>339159</v>
      </c>
      <c r="O90464" t="s">
        <v>339159</v>
      </c>
    </row>
    <row r="90465" spans="1:15" x14ac:dyDescent="0.25">
      <c r="A90465" t="s">
        <v>339160</v>
      </c>
      <c r="B90465" t="s">
        <v>304738</v>
      </c>
      <c r="C90465" t="s">
        <v>2</v>
      </c>
      <c r="D90465" t="s">
        <v>339161</v>
      </c>
      <c r="E90465">
        <v>1622647573</v>
      </c>
      <c r="F90465">
        <v>1622647573</v>
      </c>
      <c r="G90465" t="s">
        <v>33</v>
      </c>
      <c r="H90465" t="s">
        <v>34</v>
      </c>
      <c r="I90465" t="s">
        <v>339162</v>
      </c>
      <c r="J90465" t="s">
        <v>50</v>
      </c>
      <c r="K90465" t="s">
        <v>339154</v>
      </c>
      <c r="L90465" t="s">
        <v>52</v>
      </c>
      <c r="M90465" t="s">
        <v>57</v>
      </c>
      <c r="N90465" t="s">
        <v>339163</v>
      </c>
      <c r="O90465" t="s">
        <v>339163</v>
      </c>
    </row>
    <row r="90466" spans="1:15" x14ac:dyDescent="0.25">
      <c r="A90466" t="s">
        <v>339164</v>
      </c>
      <c r="B90466" t="s">
        <v>304738</v>
      </c>
      <c r="C90466" t="s">
        <v>2</v>
      </c>
      <c r="D90466" t="s">
        <v>339165</v>
      </c>
      <c r="E90466">
        <v>1622649459</v>
      </c>
      <c r="F90466">
        <v>1622649459</v>
      </c>
      <c r="G90466" t="s">
        <v>33</v>
      </c>
      <c r="H90466" t="s">
        <v>34</v>
      </c>
      <c r="I90466" t="s">
        <v>339166</v>
      </c>
      <c r="J90466" t="s">
        <v>50</v>
      </c>
      <c r="K90466" t="s">
        <v>339167</v>
      </c>
      <c r="L90466" t="s">
        <v>52</v>
      </c>
      <c r="M90466" t="s">
        <v>57</v>
      </c>
      <c r="N90466" t="s">
        <v>114460</v>
      </c>
      <c r="O90466" t="s">
        <v>114460</v>
      </c>
    </row>
    <row r="90467" spans="1:15" x14ac:dyDescent="0.25">
      <c r="A90467" t="s">
        <v>339168</v>
      </c>
      <c r="B90467" t="s">
        <v>304738</v>
      </c>
      <c r="C90467" t="s">
        <v>2</v>
      </c>
      <c r="D90467" t="s">
        <v>339169</v>
      </c>
      <c r="E90467">
        <v>1622649353</v>
      </c>
      <c r="F90467">
        <v>1622649353</v>
      </c>
      <c r="G90467" t="s">
        <v>33</v>
      </c>
      <c r="H90467" t="s">
        <v>34</v>
      </c>
      <c r="I90467" t="s">
        <v>339170</v>
      </c>
      <c r="J90467" t="s">
        <v>50</v>
      </c>
      <c r="K90467" t="s">
        <v>285357</v>
      </c>
      <c r="L90467" t="s">
        <v>52</v>
      </c>
      <c r="M90467" t="s">
        <v>57</v>
      </c>
      <c r="N90467" t="s">
        <v>339171</v>
      </c>
      <c r="O90467" t="s">
        <v>339171</v>
      </c>
    </row>
    <row r="90468" spans="1:15" x14ac:dyDescent="0.25">
      <c r="A90468" t="s">
        <v>339172</v>
      </c>
      <c r="B90468" t="s">
        <v>304738</v>
      </c>
      <c r="C90468" t="s">
        <v>2</v>
      </c>
      <c r="D90468" t="s">
        <v>339173</v>
      </c>
      <c r="E90468">
        <v>1622650445</v>
      </c>
      <c r="F90468">
        <v>1622650445</v>
      </c>
      <c r="G90468" t="s">
        <v>33</v>
      </c>
      <c r="H90468" t="s">
        <v>34</v>
      </c>
      <c r="I90468" t="s">
        <v>339174</v>
      </c>
      <c r="J90468" t="s">
        <v>50</v>
      </c>
      <c r="K90468" t="s">
        <v>210875</v>
      </c>
      <c r="L90468" t="s">
        <v>52</v>
      </c>
      <c r="M90468" t="s">
        <v>57</v>
      </c>
      <c r="N90468" t="s">
        <v>252775</v>
      </c>
      <c r="O90468" t="s">
        <v>252775</v>
      </c>
    </row>
    <row r="90469" spans="1:15" x14ac:dyDescent="0.25">
      <c r="A90469" t="s">
        <v>339175</v>
      </c>
      <c r="B90469" t="s">
        <v>304738</v>
      </c>
      <c r="C90469" t="s">
        <v>2</v>
      </c>
      <c r="D90469" t="s">
        <v>339176</v>
      </c>
      <c r="E90469">
        <v>1622651802</v>
      </c>
      <c r="F90469">
        <v>1622651802</v>
      </c>
      <c r="G90469" t="s">
        <v>33</v>
      </c>
      <c r="H90469" t="s">
        <v>34</v>
      </c>
      <c r="I90469" t="s">
        <v>339177</v>
      </c>
      <c r="J90469" t="s">
        <v>50</v>
      </c>
      <c r="K90469" t="s">
        <v>210885</v>
      </c>
      <c r="L90469" t="s">
        <v>52</v>
      </c>
      <c r="M90469" t="s">
        <v>57</v>
      </c>
      <c r="N90469" t="s">
        <v>339178</v>
      </c>
      <c r="O90469" t="s">
        <v>339178</v>
      </c>
    </row>
    <row r="90470" spans="1:15" x14ac:dyDescent="0.25">
      <c r="A90470" t="s">
        <v>339179</v>
      </c>
      <c r="B90470" t="s">
        <v>304738</v>
      </c>
      <c r="C90470" t="s">
        <v>2</v>
      </c>
      <c r="D90470" t="s">
        <v>339180</v>
      </c>
      <c r="E90470">
        <v>1622652774</v>
      </c>
      <c r="F90470">
        <v>1622652774</v>
      </c>
      <c r="G90470" t="s">
        <v>33</v>
      </c>
      <c r="H90470" t="s">
        <v>34</v>
      </c>
      <c r="I90470" t="s">
        <v>339181</v>
      </c>
      <c r="J90470" t="s">
        <v>50</v>
      </c>
      <c r="K90470" t="s">
        <v>339182</v>
      </c>
      <c r="L90470" t="s">
        <v>52</v>
      </c>
      <c r="M90470" t="s">
        <v>57</v>
      </c>
      <c r="N90470" t="s">
        <v>339183</v>
      </c>
      <c r="O90470" t="s">
        <v>339183</v>
      </c>
    </row>
    <row r="90471" spans="1:15" x14ac:dyDescent="0.25">
      <c r="A90471" t="s">
        <v>339184</v>
      </c>
      <c r="B90471" t="s">
        <v>304738</v>
      </c>
      <c r="C90471" t="s">
        <v>2</v>
      </c>
      <c r="D90471" t="s">
        <v>339185</v>
      </c>
      <c r="E90471">
        <v>1622652958</v>
      </c>
      <c r="F90471">
        <v>1622652958</v>
      </c>
      <c r="G90471" t="s">
        <v>33</v>
      </c>
      <c r="H90471" t="s">
        <v>34</v>
      </c>
      <c r="I90471" t="s">
        <v>339186</v>
      </c>
      <c r="J90471" t="s">
        <v>50</v>
      </c>
      <c r="K90471" t="s">
        <v>339182</v>
      </c>
      <c r="L90471" t="s">
        <v>52</v>
      </c>
      <c r="M90471" t="s">
        <v>57</v>
      </c>
      <c r="N90471" t="s">
        <v>40401</v>
      </c>
      <c r="O90471" t="s">
        <v>40401</v>
      </c>
    </row>
    <row r="90472" spans="1:15" x14ac:dyDescent="0.25">
      <c r="A90472" t="s">
        <v>339187</v>
      </c>
      <c r="B90472" t="s">
        <v>304738</v>
      </c>
      <c r="C90472" t="s">
        <v>2</v>
      </c>
      <c r="D90472" t="s">
        <v>339188</v>
      </c>
      <c r="E90472">
        <v>1622653178</v>
      </c>
      <c r="F90472">
        <v>1622653178</v>
      </c>
      <c r="G90472" t="s">
        <v>33</v>
      </c>
      <c r="H90472" t="s">
        <v>34</v>
      </c>
      <c r="I90472" t="s">
        <v>339189</v>
      </c>
      <c r="J90472" t="s">
        <v>50</v>
      </c>
      <c r="K90472" t="s">
        <v>339182</v>
      </c>
      <c r="L90472" t="s">
        <v>52</v>
      </c>
      <c r="M90472" t="s">
        <v>57</v>
      </c>
      <c r="N90472" t="s">
        <v>339190</v>
      </c>
      <c r="O90472" t="s">
        <v>339190</v>
      </c>
    </row>
    <row r="90473" spans="1:15" x14ac:dyDescent="0.25">
      <c r="A90473" t="s">
        <v>339191</v>
      </c>
      <c r="B90473" t="s">
        <v>304738</v>
      </c>
      <c r="C90473" t="s">
        <v>2</v>
      </c>
      <c r="D90473" t="s">
        <v>339192</v>
      </c>
      <c r="E90473">
        <v>1622655170</v>
      </c>
      <c r="F90473">
        <v>1622655170</v>
      </c>
      <c r="G90473" t="s">
        <v>33</v>
      </c>
      <c r="H90473" t="s">
        <v>34</v>
      </c>
      <c r="I90473" t="s">
        <v>339193</v>
      </c>
      <c r="J90473" t="s">
        <v>50</v>
      </c>
      <c r="K90473" t="s">
        <v>339194</v>
      </c>
      <c r="L90473" t="s">
        <v>52</v>
      </c>
      <c r="M90473" t="s">
        <v>57</v>
      </c>
      <c r="N90473" t="s">
        <v>87728</v>
      </c>
      <c r="O90473" t="s">
        <v>87728</v>
      </c>
    </row>
    <row r="90474" spans="1:15" x14ac:dyDescent="0.25">
      <c r="A90474" t="s">
        <v>339195</v>
      </c>
      <c r="B90474" t="s">
        <v>304738</v>
      </c>
      <c r="C90474" t="s">
        <v>2</v>
      </c>
      <c r="D90474" t="s">
        <v>339196</v>
      </c>
      <c r="E90474">
        <v>1622655276</v>
      </c>
      <c r="F90474">
        <v>1622655276</v>
      </c>
      <c r="G90474" t="s">
        <v>33</v>
      </c>
      <c r="H90474" t="s">
        <v>34</v>
      </c>
      <c r="I90474" t="s">
        <v>339197</v>
      </c>
      <c r="J90474" t="s">
        <v>50</v>
      </c>
      <c r="K90474" t="s">
        <v>339194</v>
      </c>
      <c r="L90474" t="s">
        <v>52</v>
      </c>
      <c r="M90474" t="s">
        <v>57</v>
      </c>
      <c r="N90474" t="s">
        <v>339198</v>
      </c>
      <c r="O90474" t="s">
        <v>339198</v>
      </c>
    </row>
    <row r="90475" spans="1:15" x14ac:dyDescent="0.25">
      <c r="A90475" t="s">
        <v>339199</v>
      </c>
      <c r="B90475" t="s">
        <v>304738</v>
      </c>
      <c r="C90475" t="s">
        <v>2</v>
      </c>
      <c r="D90475" t="s">
        <v>339200</v>
      </c>
      <c r="E90475">
        <v>1622655396</v>
      </c>
      <c r="F90475">
        <v>1622655396</v>
      </c>
      <c r="G90475" t="s">
        <v>33</v>
      </c>
      <c r="H90475" t="s">
        <v>34</v>
      </c>
      <c r="I90475" t="s">
        <v>339201</v>
      </c>
      <c r="J90475" t="s">
        <v>7</v>
      </c>
      <c r="K90475" t="s">
        <v>87727</v>
      </c>
      <c r="L90475" t="s">
        <v>9</v>
      </c>
      <c r="M90475" t="s">
        <v>57</v>
      </c>
      <c r="N90475" t="s">
        <v>339202</v>
      </c>
      <c r="O90475" t="s">
        <v>339202</v>
      </c>
    </row>
    <row r="90476" spans="1:15" x14ac:dyDescent="0.25">
      <c r="A90476" t="s">
        <v>339203</v>
      </c>
      <c r="B90476" t="s">
        <v>304738</v>
      </c>
      <c r="C90476" t="s">
        <v>2</v>
      </c>
      <c r="D90476" t="s">
        <v>339204</v>
      </c>
      <c r="E90476">
        <v>1622655162</v>
      </c>
      <c r="F90476">
        <v>1622655162</v>
      </c>
      <c r="G90476" t="s">
        <v>33</v>
      </c>
      <c r="H90476" t="s">
        <v>34</v>
      </c>
      <c r="I90476" t="s">
        <v>339205</v>
      </c>
      <c r="J90476" t="s">
        <v>50</v>
      </c>
      <c r="K90476" t="s">
        <v>339194</v>
      </c>
      <c r="L90476" t="s">
        <v>52</v>
      </c>
      <c r="M90476" t="s">
        <v>57</v>
      </c>
      <c r="N90476" t="s">
        <v>87728</v>
      </c>
      <c r="O90476" t="s">
        <v>87728</v>
      </c>
    </row>
    <row r="90477" spans="1:15" x14ac:dyDescent="0.25">
      <c r="A90477" t="s">
        <v>339206</v>
      </c>
      <c r="B90477" t="s">
        <v>304738</v>
      </c>
      <c r="C90477" t="s">
        <v>2</v>
      </c>
      <c r="D90477" t="s">
        <v>339207</v>
      </c>
      <c r="E90477">
        <v>1622655232</v>
      </c>
      <c r="F90477">
        <v>1622655232</v>
      </c>
      <c r="G90477" t="s">
        <v>33</v>
      </c>
      <c r="H90477" t="s">
        <v>34</v>
      </c>
      <c r="I90477" t="s">
        <v>339208</v>
      </c>
      <c r="J90477" t="s">
        <v>50</v>
      </c>
      <c r="K90477" t="s">
        <v>339194</v>
      </c>
      <c r="L90477" t="s">
        <v>52</v>
      </c>
      <c r="M90477" t="s">
        <v>57</v>
      </c>
      <c r="N90477" t="s">
        <v>339209</v>
      </c>
      <c r="O90477" t="s">
        <v>339209</v>
      </c>
    </row>
    <row r="90478" spans="1:15" x14ac:dyDescent="0.25">
      <c r="A90478" t="s">
        <v>339210</v>
      </c>
      <c r="B90478" t="s">
        <v>304738</v>
      </c>
      <c r="C90478" t="s">
        <v>2</v>
      </c>
      <c r="D90478" t="s">
        <v>339211</v>
      </c>
      <c r="E90478">
        <v>1622655238</v>
      </c>
      <c r="F90478">
        <v>1622655238</v>
      </c>
      <c r="G90478" t="s">
        <v>33</v>
      </c>
      <c r="H90478" t="s">
        <v>34</v>
      </c>
      <c r="I90478" t="s">
        <v>339212</v>
      </c>
      <c r="J90478" t="s">
        <v>50</v>
      </c>
      <c r="K90478" t="s">
        <v>339194</v>
      </c>
      <c r="L90478" t="s">
        <v>52</v>
      </c>
      <c r="M90478" t="s">
        <v>57</v>
      </c>
      <c r="N90478" t="s">
        <v>339209</v>
      </c>
      <c r="O90478" t="s">
        <v>339209</v>
      </c>
    </row>
    <row r="90479" spans="1:15" x14ac:dyDescent="0.25">
      <c r="A90479" t="s">
        <v>339213</v>
      </c>
      <c r="B90479" t="s">
        <v>304738</v>
      </c>
      <c r="C90479" t="s">
        <v>2</v>
      </c>
      <c r="D90479" t="s">
        <v>339214</v>
      </c>
      <c r="E90479">
        <v>1622655104</v>
      </c>
      <c r="F90479">
        <v>1622655104</v>
      </c>
      <c r="G90479" t="s">
        <v>33</v>
      </c>
      <c r="H90479" t="s">
        <v>34</v>
      </c>
      <c r="I90479" t="s">
        <v>339215</v>
      </c>
      <c r="J90479" t="s">
        <v>50</v>
      </c>
      <c r="K90479" t="s">
        <v>124841</v>
      </c>
      <c r="L90479" t="s">
        <v>52</v>
      </c>
      <c r="M90479" t="s">
        <v>57</v>
      </c>
      <c r="N90479" t="s">
        <v>339216</v>
      </c>
      <c r="O90479" t="s">
        <v>339216</v>
      </c>
    </row>
    <row r="90480" spans="1:15" x14ac:dyDescent="0.25">
      <c r="A90480" t="s">
        <v>339217</v>
      </c>
      <c r="B90480" t="s">
        <v>304738</v>
      </c>
      <c r="C90480" t="s">
        <v>2</v>
      </c>
      <c r="D90480" t="s">
        <v>339218</v>
      </c>
      <c r="E90480">
        <v>1622655190</v>
      </c>
      <c r="F90480">
        <v>1622655190</v>
      </c>
      <c r="G90480" t="s">
        <v>33</v>
      </c>
      <c r="H90480" t="s">
        <v>34</v>
      </c>
      <c r="I90480" t="s">
        <v>339219</v>
      </c>
      <c r="J90480" t="s">
        <v>50</v>
      </c>
      <c r="K90480" t="s">
        <v>339194</v>
      </c>
      <c r="L90480" t="s">
        <v>52</v>
      </c>
      <c r="M90480" t="s">
        <v>57</v>
      </c>
      <c r="N90480" t="s">
        <v>87728</v>
      </c>
      <c r="O90480" t="s">
        <v>87728</v>
      </c>
    </row>
    <row r="90481" spans="1:15" x14ac:dyDescent="0.25">
      <c r="A90481" t="s">
        <v>339220</v>
      </c>
      <c r="B90481" t="s">
        <v>304738</v>
      </c>
      <c r="C90481" t="s">
        <v>2</v>
      </c>
      <c r="D90481" t="s">
        <v>339221</v>
      </c>
      <c r="E90481">
        <v>1622655554</v>
      </c>
      <c r="F90481">
        <v>1622655554</v>
      </c>
      <c r="G90481" t="s">
        <v>33</v>
      </c>
      <c r="H90481" t="s">
        <v>34</v>
      </c>
      <c r="I90481" t="s">
        <v>339222</v>
      </c>
      <c r="J90481" t="s">
        <v>7</v>
      </c>
      <c r="K90481" t="s">
        <v>339223</v>
      </c>
      <c r="L90481" t="s">
        <v>9</v>
      </c>
      <c r="M90481" t="s">
        <v>57</v>
      </c>
      <c r="N90481" t="s">
        <v>339224</v>
      </c>
      <c r="O90481" t="s">
        <v>339224</v>
      </c>
    </row>
    <row r="90482" spans="1:15" x14ac:dyDescent="0.25">
      <c r="A90482" t="s">
        <v>339225</v>
      </c>
      <c r="B90482" t="s">
        <v>304738</v>
      </c>
      <c r="C90482" t="s">
        <v>2</v>
      </c>
      <c r="D90482" t="s">
        <v>339226</v>
      </c>
      <c r="E90482">
        <v>1622655534</v>
      </c>
      <c r="F90482">
        <v>1622655534</v>
      </c>
      <c r="G90482" t="s">
        <v>33</v>
      </c>
      <c r="H90482" t="s">
        <v>34</v>
      </c>
      <c r="I90482" t="s">
        <v>339227</v>
      </c>
      <c r="J90482" t="s">
        <v>7</v>
      </c>
      <c r="K90482" t="s">
        <v>339223</v>
      </c>
      <c r="L90482" t="s">
        <v>9</v>
      </c>
      <c r="M90482" t="s">
        <v>57</v>
      </c>
      <c r="N90482" t="s">
        <v>339224</v>
      </c>
      <c r="O90482" t="s">
        <v>339224</v>
      </c>
    </row>
    <row r="90483" spans="1:15" x14ac:dyDescent="0.25">
      <c r="A90483" t="s">
        <v>339228</v>
      </c>
      <c r="B90483" t="s">
        <v>304738</v>
      </c>
      <c r="C90483" t="s">
        <v>2</v>
      </c>
      <c r="D90483" t="s">
        <v>339229</v>
      </c>
      <c r="E90483">
        <v>1622655724</v>
      </c>
      <c r="F90483">
        <v>1622655724</v>
      </c>
      <c r="G90483" t="s">
        <v>33</v>
      </c>
      <c r="H90483" t="s">
        <v>34</v>
      </c>
      <c r="I90483" t="s">
        <v>339230</v>
      </c>
      <c r="J90483" t="s">
        <v>7</v>
      </c>
      <c r="K90483" t="s">
        <v>339223</v>
      </c>
      <c r="L90483" t="s">
        <v>9</v>
      </c>
      <c r="M90483" t="s">
        <v>57</v>
      </c>
      <c r="N90483" t="s">
        <v>339231</v>
      </c>
      <c r="O90483" t="s">
        <v>339231</v>
      </c>
    </row>
    <row r="90484" spans="1:15" x14ac:dyDescent="0.25">
      <c r="A90484" t="s">
        <v>339232</v>
      </c>
      <c r="B90484" t="s">
        <v>304738</v>
      </c>
      <c r="C90484" t="s">
        <v>2</v>
      </c>
      <c r="D90484" t="s">
        <v>339233</v>
      </c>
      <c r="E90484">
        <v>1622656070</v>
      </c>
      <c r="F90484">
        <v>1622656070</v>
      </c>
      <c r="G90484" t="s">
        <v>33</v>
      </c>
      <c r="H90484" t="s">
        <v>34</v>
      </c>
      <c r="I90484" t="s">
        <v>339234</v>
      </c>
      <c r="J90484" t="s">
        <v>7</v>
      </c>
      <c r="K90484" t="s">
        <v>339223</v>
      </c>
      <c r="L90484" t="s">
        <v>9</v>
      </c>
      <c r="M90484" t="s">
        <v>57</v>
      </c>
      <c r="N90484" t="s">
        <v>339235</v>
      </c>
      <c r="O90484" t="s">
        <v>339235</v>
      </c>
    </row>
    <row r="90485" spans="1:15" x14ac:dyDescent="0.25">
      <c r="A90485" t="s">
        <v>339236</v>
      </c>
      <c r="B90485" t="s">
        <v>304738</v>
      </c>
      <c r="C90485" t="s">
        <v>2</v>
      </c>
      <c r="D90485" t="s">
        <v>339237</v>
      </c>
      <c r="E90485">
        <v>1622656074</v>
      </c>
      <c r="F90485">
        <v>1622656074</v>
      </c>
      <c r="G90485" t="s">
        <v>33</v>
      </c>
      <c r="H90485" t="s">
        <v>34</v>
      </c>
      <c r="I90485" t="s">
        <v>339238</v>
      </c>
      <c r="J90485" t="s">
        <v>7</v>
      </c>
      <c r="K90485" t="s">
        <v>339223</v>
      </c>
      <c r="L90485" t="s">
        <v>9</v>
      </c>
      <c r="M90485" t="s">
        <v>57</v>
      </c>
      <c r="N90485" t="s">
        <v>339235</v>
      </c>
      <c r="O90485" t="s">
        <v>339235</v>
      </c>
    </row>
    <row r="90486" spans="1:15" x14ac:dyDescent="0.25">
      <c r="A90486" t="s">
        <v>339239</v>
      </c>
      <c r="B90486" t="s">
        <v>304738</v>
      </c>
      <c r="C90486" t="s">
        <v>2</v>
      </c>
      <c r="D90486" t="s">
        <v>339240</v>
      </c>
      <c r="E90486">
        <v>1622656334</v>
      </c>
      <c r="F90486">
        <v>1622656334</v>
      </c>
      <c r="G90486" t="s">
        <v>33</v>
      </c>
      <c r="H90486" t="s">
        <v>34</v>
      </c>
      <c r="I90486" t="s">
        <v>339241</v>
      </c>
      <c r="J90486" t="s">
        <v>7</v>
      </c>
      <c r="K90486" t="s">
        <v>339223</v>
      </c>
      <c r="L90486" t="s">
        <v>9</v>
      </c>
      <c r="M90486" t="s">
        <v>57</v>
      </c>
      <c r="N90486" t="s">
        <v>339242</v>
      </c>
      <c r="O90486" t="s">
        <v>339242</v>
      </c>
    </row>
    <row r="90487" spans="1:15" x14ac:dyDescent="0.25">
      <c r="A90487" t="s">
        <v>339243</v>
      </c>
      <c r="B90487" t="s">
        <v>304738</v>
      </c>
      <c r="C90487" t="s">
        <v>2</v>
      </c>
      <c r="D90487" t="s">
        <v>339244</v>
      </c>
      <c r="E90487">
        <v>1622656718</v>
      </c>
      <c r="F90487">
        <v>1622656718</v>
      </c>
      <c r="G90487" t="s">
        <v>33</v>
      </c>
      <c r="H90487" t="s">
        <v>34</v>
      </c>
      <c r="I90487" t="s">
        <v>339245</v>
      </c>
      <c r="J90487" t="s">
        <v>7</v>
      </c>
      <c r="K90487" t="s">
        <v>283133</v>
      </c>
      <c r="L90487" t="s">
        <v>9</v>
      </c>
      <c r="M90487" t="s">
        <v>57</v>
      </c>
      <c r="N90487" t="s">
        <v>339246</v>
      </c>
      <c r="O90487" t="s">
        <v>339246</v>
      </c>
    </row>
    <row r="90488" spans="1:15" x14ac:dyDescent="0.25">
      <c r="A90488" t="s">
        <v>339247</v>
      </c>
      <c r="B90488" t="s">
        <v>304738</v>
      </c>
      <c r="C90488" t="s">
        <v>2</v>
      </c>
      <c r="D90488" t="s">
        <v>339248</v>
      </c>
      <c r="E90488">
        <v>1622656712</v>
      </c>
      <c r="F90488">
        <v>1622656712</v>
      </c>
      <c r="G90488" t="s">
        <v>33</v>
      </c>
      <c r="H90488" t="s">
        <v>34</v>
      </c>
      <c r="I90488" t="s">
        <v>339245</v>
      </c>
      <c r="J90488" t="s">
        <v>7</v>
      </c>
      <c r="K90488" t="s">
        <v>283133</v>
      </c>
      <c r="L90488" t="s">
        <v>9</v>
      </c>
      <c r="M90488" t="s">
        <v>57</v>
      </c>
      <c r="N90488" t="s">
        <v>339246</v>
      </c>
      <c r="O90488" t="s">
        <v>339246</v>
      </c>
    </row>
    <row r="90489" spans="1:15" x14ac:dyDescent="0.25">
      <c r="A90489" t="s">
        <v>339249</v>
      </c>
      <c r="B90489" t="s">
        <v>304738</v>
      </c>
      <c r="C90489" t="s">
        <v>2</v>
      </c>
      <c r="D90489" t="s">
        <v>339250</v>
      </c>
      <c r="E90489">
        <v>1622656554</v>
      </c>
      <c r="F90489">
        <v>1622656554</v>
      </c>
      <c r="G90489" t="s">
        <v>33</v>
      </c>
      <c r="H90489" t="s">
        <v>34</v>
      </c>
      <c r="I90489" t="s">
        <v>339251</v>
      </c>
      <c r="J90489" t="s">
        <v>7</v>
      </c>
      <c r="K90489" t="s">
        <v>339223</v>
      </c>
      <c r="L90489" t="s">
        <v>9</v>
      </c>
      <c r="M90489" t="s">
        <v>57</v>
      </c>
      <c r="N90489" t="s">
        <v>339252</v>
      </c>
      <c r="O90489" t="s">
        <v>339252</v>
      </c>
    </row>
    <row r="90490" spans="1:15" x14ac:dyDescent="0.25">
      <c r="A90490" t="s">
        <v>339253</v>
      </c>
      <c r="B90490" t="s">
        <v>304738</v>
      </c>
      <c r="C90490" t="s">
        <v>2</v>
      </c>
      <c r="D90490" t="s">
        <v>339254</v>
      </c>
      <c r="E90490">
        <v>1622657348</v>
      </c>
      <c r="F90490">
        <v>1622657348</v>
      </c>
      <c r="G90490" t="s">
        <v>33</v>
      </c>
      <c r="H90490" t="s">
        <v>34</v>
      </c>
      <c r="I90490" t="s">
        <v>339255</v>
      </c>
      <c r="J90490" t="s">
        <v>7</v>
      </c>
      <c r="K90490" t="s">
        <v>283133</v>
      </c>
      <c r="L90490" t="s">
        <v>9</v>
      </c>
      <c r="M90490" t="s">
        <v>57</v>
      </c>
      <c r="N90490" t="s">
        <v>339256</v>
      </c>
      <c r="O90490" t="s">
        <v>339256</v>
      </c>
    </row>
    <row r="90491" spans="1:15" x14ac:dyDescent="0.25">
      <c r="A90491" t="s">
        <v>339257</v>
      </c>
      <c r="B90491" t="s">
        <v>304738</v>
      </c>
      <c r="C90491" t="s">
        <v>2</v>
      </c>
      <c r="D90491" t="s">
        <v>339258</v>
      </c>
      <c r="E90491">
        <v>1622657498</v>
      </c>
      <c r="F90491">
        <v>1622657498</v>
      </c>
      <c r="G90491" t="s">
        <v>33</v>
      </c>
      <c r="H90491" t="s">
        <v>34</v>
      </c>
      <c r="I90491" t="s">
        <v>339259</v>
      </c>
      <c r="J90491" t="s">
        <v>50</v>
      </c>
      <c r="K90491" t="s">
        <v>85400</v>
      </c>
      <c r="L90491" t="s">
        <v>52</v>
      </c>
      <c r="M90491" t="s">
        <v>57</v>
      </c>
      <c r="N90491" t="s">
        <v>339260</v>
      </c>
      <c r="O90491" t="s">
        <v>339260</v>
      </c>
    </row>
    <row r="90492" spans="1:15" x14ac:dyDescent="0.25">
      <c r="A90492" t="s">
        <v>339261</v>
      </c>
      <c r="B90492" t="s">
        <v>304738</v>
      </c>
      <c r="C90492" t="s">
        <v>2</v>
      </c>
      <c r="D90492" t="s">
        <v>339262</v>
      </c>
      <c r="E90492">
        <v>1622657144</v>
      </c>
      <c r="F90492">
        <v>1622657144</v>
      </c>
      <c r="G90492" t="s">
        <v>33</v>
      </c>
      <c r="H90492" t="s">
        <v>34</v>
      </c>
      <c r="I90492" t="s">
        <v>339263</v>
      </c>
      <c r="J90492" t="s">
        <v>7</v>
      </c>
      <c r="K90492" t="s">
        <v>283133</v>
      </c>
      <c r="L90492" t="s">
        <v>9</v>
      </c>
      <c r="M90492" t="s">
        <v>57</v>
      </c>
      <c r="N90492" t="s">
        <v>339264</v>
      </c>
      <c r="O90492" t="s">
        <v>339264</v>
      </c>
    </row>
    <row r="90493" spans="1:15" x14ac:dyDescent="0.25">
      <c r="A90493" t="s">
        <v>339265</v>
      </c>
      <c r="B90493" t="s">
        <v>304738</v>
      </c>
      <c r="C90493" t="s">
        <v>2</v>
      </c>
      <c r="D90493" t="s">
        <v>339266</v>
      </c>
      <c r="E90493">
        <v>1622657508</v>
      </c>
      <c r="F90493">
        <v>1622657508</v>
      </c>
      <c r="G90493" t="s">
        <v>33</v>
      </c>
      <c r="H90493" t="s">
        <v>34</v>
      </c>
      <c r="I90493" t="s">
        <v>339267</v>
      </c>
      <c r="J90493" t="s">
        <v>7</v>
      </c>
      <c r="K90493" t="s">
        <v>283133</v>
      </c>
      <c r="L90493" t="s">
        <v>9</v>
      </c>
      <c r="M90493" t="s">
        <v>57</v>
      </c>
      <c r="N90493" t="s">
        <v>339260</v>
      </c>
      <c r="O90493" t="s">
        <v>339260</v>
      </c>
    </row>
    <row r="90494" spans="1:15" x14ac:dyDescent="0.25">
      <c r="A90494" t="s">
        <v>339268</v>
      </c>
      <c r="B90494" t="s">
        <v>304738</v>
      </c>
      <c r="C90494" t="s">
        <v>2</v>
      </c>
      <c r="D90494" t="s">
        <v>339269</v>
      </c>
      <c r="E90494">
        <v>1622657342</v>
      </c>
      <c r="F90494">
        <v>1622657342</v>
      </c>
      <c r="G90494" t="s">
        <v>33</v>
      </c>
      <c r="H90494" t="s">
        <v>34</v>
      </c>
      <c r="I90494" t="s">
        <v>339270</v>
      </c>
      <c r="J90494" t="s">
        <v>7</v>
      </c>
      <c r="K90494" t="s">
        <v>283133</v>
      </c>
      <c r="L90494" t="s">
        <v>9</v>
      </c>
      <c r="M90494" t="s">
        <v>57</v>
      </c>
      <c r="N90494" t="s">
        <v>339256</v>
      </c>
      <c r="O90494" t="s">
        <v>339256</v>
      </c>
    </row>
    <row r="90495" spans="1:15" x14ac:dyDescent="0.25">
      <c r="A90495" t="s">
        <v>339271</v>
      </c>
      <c r="B90495" t="s">
        <v>304738</v>
      </c>
      <c r="C90495" t="s">
        <v>2</v>
      </c>
      <c r="D90495" t="s">
        <v>339272</v>
      </c>
      <c r="E90495">
        <v>1622657638</v>
      </c>
      <c r="F90495">
        <v>1622657638</v>
      </c>
      <c r="G90495" t="s">
        <v>33</v>
      </c>
      <c r="H90495" t="s">
        <v>34</v>
      </c>
      <c r="I90495" t="s">
        <v>339273</v>
      </c>
      <c r="J90495" t="s">
        <v>50</v>
      </c>
      <c r="K90495" t="s">
        <v>85400</v>
      </c>
      <c r="L90495" t="s">
        <v>52</v>
      </c>
      <c r="M90495" t="s">
        <v>57</v>
      </c>
      <c r="N90495" t="s">
        <v>339274</v>
      </c>
      <c r="O90495" t="s">
        <v>339274</v>
      </c>
    </row>
    <row r="90496" spans="1:15" x14ac:dyDescent="0.25">
      <c r="A90496" t="s">
        <v>339275</v>
      </c>
      <c r="B90496" t="s">
        <v>304738</v>
      </c>
      <c r="C90496" t="s">
        <v>2</v>
      </c>
      <c r="D90496" t="s">
        <v>339276</v>
      </c>
      <c r="E90496">
        <v>1622657734</v>
      </c>
      <c r="F90496">
        <v>1622657734</v>
      </c>
      <c r="G90496" t="s">
        <v>33</v>
      </c>
      <c r="H90496" t="s">
        <v>34</v>
      </c>
      <c r="I90496" t="s">
        <v>339277</v>
      </c>
      <c r="J90496" t="s">
        <v>50</v>
      </c>
      <c r="K90496" t="s">
        <v>85400</v>
      </c>
      <c r="L90496" t="s">
        <v>52</v>
      </c>
      <c r="M90496" t="s">
        <v>57</v>
      </c>
      <c r="N90496" t="s">
        <v>339278</v>
      </c>
      <c r="O90496" t="s">
        <v>339278</v>
      </c>
    </row>
    <row r="90497" spans="1:15" x14ac:dyDescent="0.25">
      <c r="A90497" t="s">
        <v>339279</v>
      </c>
      <c r="B90497" t="s">
        <v>304738</v>
      </c>
      <c r="C90497" t="s">
        <v>2</v>
      </c>
      <c r="D90497" t="s">
        <v>339280</v>
      </c>
      <c r="E90497">
        <v>1622657604</v>
      </c>
      <c r="F90497">
        <v>1622657604</v>
      </c>
      <c r="G90497" t="s">
        <v>33</v>
      </c>
      <c r="H90497" t="s">
        <v>34</v>
      </c>
      <c r="I90497" t="s">
        <v>339281</v>
      </c>
      <c r="J90497" t="s">
        <v>7</v>
      </c>
      <c r="K90497" t="s">
        <v>283133</v>
      </c>
      <c r="L90497" t="s">
        <v>9</v>
      </c>
      <c r="M90497" t="s">
        <v>57</v>
      </c>
      <c r="N90497" t="s">
        <v>339282</v>
      </c>
      <c r="O90497" t="s">
        <v>339282</v>
      </c>
    </row>
    <row r="90498" spans="1:15" x14ac:dyDescent="0.25">
      <c r="A90498" t="s">
        <v>339283</v>
      </c>
      <c r="B90498" t="s">
        <v>304738</v>
      </c>
      <c r="C90498" t="s">
        <v>2</v>
      </c>
      <c r="D90498" t="s">
        <v>339284</v>
      </c>
      <c r="E90498">
        <v>1622658132</v>
      </c>
      <c r="F90498">
        <v>1622658132</v>
      </c>
      <c r="G90498" t="s">
        <v>33</v>
      </c>
      <c r="H90498" t="s">
        <v>34</v>
      </c>
      <c r="I90498" t="s">
        <v>339285</v>
      </c>
      <c r="J90498" t="s">
        <v>50</v>
      </c>
      <c r="K90498" t="s">
        <v>339286</v>
      </c>
      <c r="L90498" t="s">
        <v>52</v>
      </c>
      <c r="M90498" t="s">
        <v>57</v>
      </c>
      <c r="N90498" t="s">
        <v>339287</v>
      </c>
      <c r="O90498" t="s">
        <v>339287</v>
      </c>
    </row>
    <row r="90499" spans="1:15" x14ac:dyDescent="0.25">
      <c r="A90499" t="s">
        <v>339288</v>
      </c>
      <c r="B90499" t="s">
        <v>304738</v>
      </c>
      <c r="C90499" t="s">
        <v>2</v>
      </c>
      <c r="D90499" t="s">
        <v>339289</v>
      </c>
      <c r="E90499">
        <v>1622658268</v>
      </c>
      <c r="F90499">
        <v>1622658268</v>
      </c>
      <c r="G90499" t="s">
        <v>33</v>
      </c>
      <c r="H90499" t="s">
        <v>34</v>
      </c>
      <c r="I90499" t="s">
        <v>339290</v>
      </c>
      <c r="J90499" t="s">
        <v>50</v>
      </c>
      <c r="K90499" t="s">
        <v>339286</v>
      </c>
      <c r="L90499" t="s">
        <v>52</v>
      </c>
      <c r="M90499" t="s">
        <v>57</v>
      </c>
      <c r="N90499" t="s">
        <v>339291</v>
      </c>
      <c r="O90499" t="s">
        <v>339291</v>
      </c>
    </row>
    <row r="90500" spans="1:15" x14ac:dyDescent="0.25">
      <c r="A90500" t="s">
        <v>339292</v>
      </c>
      <c r="B90500" t="s">
        <v>304738</v>
      </c>
      <c r="C90500" t="s">
        <v>2</v>
      </c>
      <c r="D90500" t="s">
        <v>339293</v>
      </c>
      <c r="E90500">
        <v>1622658794</v>
      </c>
      <c r="F90500">
        <v>1622658794</v>
      </c>
      <c r="G90500" t="s">
        <v>33</v>
      </c>
      <c r="H90500" t="s">
        <v>34</v>
      </c>
      <c r="I90500" t="s">
        <v>339294</v>
      </c>
      <c r="J90500" t="s">
        <v>7</v>
      </c>
      <c r="K90500" t="s">
        <v>165654</v>
      </c>
      <c r="L90500" t="s">
        <v>9</v>
      </c>
      <c r="M90500" t="s">
        <v>57</v>
      </c>
      <c r="N90500" t="s">
        <v>339295</v>
      </c>
      <c r="O90500" t="s">
        <v>339295</v>
      </c>
    </row>
    <row r="90501" spans="1:15" x14ac:dyDescent="0.25">
      <c r="A90501" t="s">
        <v>339296</v>
      </c>
      <c r="B90501" t="s">
        <v>304738</v>
      </c>
      <c r="C90501" t="s">
        <v>2</v>
      </c>
      <c r="D90501" t="s">
        <v>339297</v>
      </c>
      <c r="E90501">
        <v>1622659492</v>
      </c>
      <c r="F90501">
        <v>1622659492</v>
      </c>
      <c r="G90501" t="s">
        <v>33</v>
      </c>
      <c r="H90501" t="s">
        <v>34</v>
      </c>
      <c r="I90501" t="s">
        <v>339298</v>
      </c>
      <c r="J90501" t="s">
        <v>7</v>
      </c>
      <c r="K90501" t="s">
        <v>165654</v>
      </c>
      <c r="L90501" t="s">
        <v>9</v>
      </c>
      <c r="M90501" t="s">
        <v>57</v>
      </c>
      <c r="N90501" t="s">
        <v>339299</v>
      </c>
      <c r="O90501" t="s">
        <v>339299</v>
      </c>
    </row>
    <row r="90502" spans="1:15" x14ac:dyDescent="0.25">
      <c r="A90502" t="s">
        <v>339300</v>
      </c>
      <c r="B90502" t="s">
        <v>304738</v>
      </c>
      <c r="C90502" t="s">
        <v>2</v>
      </c>
      <c r="D90502" t="s">
        <v>339301</v>
      </c>
      <c r="E90502">
        <v>1622660012</v>
      </c>
      <c r="F90502">
        <v>1622660012</v>
      </c>
      <c r="G90502" t="s">
        <v>33</v>
      </c>
      <c r="H90502" t="s">
        <v>34</v>
      </c>
      <c r="I90502" t="s">
        <v>339302</v>
      </c>
      <c r="J90502" t="s">
        <v>7</v>
      </c>
      <c r="K90502" t="s">
        <v>165654</v>
      </c>
      <c r="L90502" t="s">
        <v>9</v>
      </c>
      <c r="M90502" t="s">
        <v>57</v>
      </c>
      <c r="N90502" t="s">
        <v>121368</v>
      </c>
      <c r="O90502" t="s">
        <v>121368</v>
      </c>
    </row>
    <row r="90503" spans="1:15" x14ac:dyDescent="0.25">
      <c r="A90503" t="s">
        <v>339303</v>
      </c>
      <c r="B90503" t="s">
        <v>304738</v>
      </c>
      <c r="C90503" t="s">
        <v>2</v>
      </c>
      <c r="D90503" t="s">
        <v>339304</v>
      </c>
      <c r="E90503">
        <v>1622660194</v>
      </c>
      <c r="F90503">
        <v>1622660194</v>
      </c>
      <c r="G90503" t="s">
        <v>33</v>
      </c>
      <c r="H90503" t="s">
        <v>34</v>
      </c>
      <c r="I90503" t="s">
        <v>339305</v>
      </c>
      <c r="J90503" t="s">
        <v>7</v>
      </c>
      <c r="K90503" t="s">
        <v>165654</v>
      </c>
      <c r="L90503" t="s">
        <v>9</v>
      </c>
      <c r="M90503" t="s">
        <v>57</v>
      </c>
      <c r="N90503" t="s">
        <v>339306</v>
      </c>
      <c r="O90503" t="s">
        <v>339306</v>
      </c>
    </row>
    <row r="90504" spans="1:15" x14ac:dyDescent="0.25">
      <c r="A90504" t="s">
        <v>339307</v>
      </c>
      <c r="B90504" t="s">
        <v>304738</v>
      </c>
      <c r="C90504" t="s">
        <v>2</v>
      </c>
      <c r="D90504" t="s">
        <v>339308</v>
      </c>
      <c r="E90504">
        <v>1622660202</v>
      </c>
      <c r="F90504">
        <v>1622660202</v>
      </c>
      <c r="G90504" t="s">
        <v>33</v>
      </c>
      <c r="H90504" t="s">
        <v>34</v>
      </c>
      <c r="I90504" t="s">
        <v>339309</v>
      </c>
      <c r="J90504" t="s">
        <v>7</v>
      </c>
      <c r="K90504" t="s">
        <v>165654</v>
      </c>
      <c r="L90504" t="s">
        <v>9</v>
      </c>
      <c r="M90504" t="s">
        <v>57</v>
      </c>
      <c r="N90504" t="s">
        <v>339306</v>
      </c>
      <c r="O90504" t="s">
        <v>339306</v>
      </c>
    </row>
    <row r="90505" spans="1:15" x14ac:dyDescent="0.25">
      <c r="A90505" t="s">
        <v>339310</v>
      </c>
      <c r="B90505" t="s">
        <v>304738</v>
      </c>
      <c r="C90505" t="s">
        <v>2</v>
      </c>
      <c r="D90505" t="s">
        <v>339311</v>
      </c>
      <c r="E90505">
        <v>1622660172</v>
      </c>
      <c r="F90505">
        <v>1622660172</v>
      </c>
      <c r="G90505" t="s">
        <v>33</v>
      </c>
      <c r="H90505" t="s">
        <v>34</v>
      </c>
      <c r="I90505" t="s">
        <v>339312</v>
      </c>
      <c r="J90505" t="s">
        <v>7</v>
      </c>
      <c r="K90505" t="s">
        <v>165654</v>
      </c>
      <c r="L90505" t="s">
        <v>9</v>
      </c>
      <c r="M90505" t="s">
        <v>57</v>
      </c>
      <c r="N90505" t="s">
        <v>339313</v>
      </c>
      <c r="O90505" t="s">
        <v>339313</v>
      </c>
    </row>
    <row r="90506" spans="1:15" x14ac:dyDescent="0.25">
      <c r="A90506" t="s">
        <v>339314</v>
      </c>
      <c r="B90506" t="s">
        <v>304738</v>
      </c>
      <c r="C90506" t="s">
        <v>2</v>
      </c>
      <c r="D90506" t="s">
        <v>339315</v>
      </c>
      <c r="E90506">
        <v>1622661358</v>
      </c>
      <c r="F90506">
        <v>1622661358</v>
      </c>
      <c r="G90506" t="s">
        <v>33</v>
      </c>
      <c r="H90506" t="s">
        <v>34</v>
      </c>
      <c r="I90506" t="s">
        <v>339316</v>
      </c>
      <c r="J90506" t="s">
        <v>50</v>
      </c>
      <c r="K90506" t="s">
        <v>339317</v>
      </c>
      <c r="L90506" t="s">
        <v>52</v>
      </c>
      <c r="M90506" t="s">
        <v>57</v>
      </c>
      <c r="N90506" t="s">
        <v>339318</v>
      </c>
      <c r="O90506" t="s">
        <v>339318</v>
      </c>
    </row>
    <row r="90507" spans="1:15" x14ac:dyDescent="0.25">
      <c r="A90507" t="s">
        <v>339319</v>
      </c>
      <c r="B90507" t="s">
        <v>304738</v>
      </c>
      <c r="C90507" t="s">
        <v>2</v>
      </c>
      <c r="D90507" t="s">
        <v>339320</v>
      </c>
      <c r="E90507">
        <v>1622661392</v>
      </c>
      <c r="F90507">
        <v>1622661392</v>
      </c>
      <c r="G90507" t="s">
        <v>33</v>
      </c>
      <c r="H90507" t="s">
        <v>34</v>
      </c>
      <c r="I90507" t="s">
        <v>339321</v>
      </c>
      <c r="J90507" t="s">
        <v>50</v>
      </c>
      <c r="K90507" t="s">
        <v>339317</v>
      </c>
      <c r="L90507" t="s">
        <v>52</v>
      </c>
      <c r="M90507" t="s">
        <v>57</v>
      </c>
      <c r="N90507" t="s">
        <v>339322</v>
      </c>
      <c r="O90507" t="s">
        <v>339322</v>
      </c>
    </row>
    <row r="90508" spans="1:15" x14ac:dyDescent="0.25">
      <c r="A90508" t="s">
        <v>339323</v>
      </c>
      <c r="B90508" t="s">
        <v>304738</v>
      </c>
      <c r="C90508" t="s">
        <v>2</v>
      </c>
      <c r="D90508" t="s">
        <v>339324</v>
      </c>
      <c r="E90508">
        <v>1622662310</v>
      </c>
      <c r="F90508">
        <v>1622662310</v>
      </c>
      <c r="G90508" t="s">
        <v>33</v>
      </c>
      <c r="H90508" t="s">
        <v>34</v>
      </c>
      <c r="I90508" t="s">
        <v>339325</v>
      </c>
      <c r="J90508" t="s">
        <v>50</v>
      </c>
      <c r="K90508" t="s">
        <v>2876</v>
      </c>
      <c r="L90508" t="s">
        <v>52</v>
      </c>
      <c r="M90508" t="s">
        <v>57</v>
      </c>
      <c r="N90508" t="s">
        <v>339326</v>
      </c>
      <c r="O90508" t="s">
        <v>339326</v>
      </c>
    </row>
    <row r="90509" spans="1:15" x14ac:dyDescent="0.25">
      <c r="A90509" t="s">
        <v>339327</v>
      </c>
      <c r="B90509" t="s">
        <v>304738</v>
      </c>
      <c r="C90509" t="s">
        <v>2</v>
      </c>
      <c r="D90509" t="s">
        <v>339328</v>
      </c>
      <c r="E90509">
        <v>1622662704</v>
      </c>
      <c r="F90509">
        <v>1622662704</v>
      </c>
      <c r="G90509" t="s">
        <v>33</v>
      </c>
      <c r="H90509" t="s">
        <v>34</v>
      </c>
      <c r="I90509" t="s">
        <v>339329</v>
      </c>
      <c r="J90509" t="s">
        <v>7</v>
      </c>
      <c r="K90509" t="s">
        <v>2881</v>
      </c>
      <c r="L90509" t="s">
        <v>9</v>
      </c>
      <c r="M90509" t="s">
        <v>57</v>
      </c>
      <c r="N90509" t="s">
        <v>115591</v>
      </c>
      <c r="O90509" t="s">
        <v>115591</v>
      </c>
    </row>
    <row r="90510" spans="1:15" x14ac:dyDescent="0.25">
      <c r="A90510" t="s">
        <v>339330</v>
      </c>
      <c r="B90510" t="s">
        <v>304738</v>
      </c>
      <c r="C90510" t="s">
        <v>2</v>
      </c>
      <c r="D90510" t="s">
        <v>339331</v>
      </c>
      <c r="E90510">
        <v>1622662740</v>
      </c>
      <c r="F90510">
        <v>1622662740</v>
      </c>
      <c r="G90510" t="s">
        <v>33</v>
      </c>
      <c r="H90510" t="s">
        <v>34</v>
      </c>
      <c r="I90510" t="s">
        <v>339332</v>
      </c>
      <c r="J90510" t="s">
        <v>7</v>
      </c>
      <c r="K90510" t="s">
        <v>2881</v>
      </c>
      <c r="L90510" t="s">
        <v>9</v>
      </c>
      <c r="M90510" t="s">
        <v>57</v>
      </c>
      <c r="N90510" t="s">
        <v>339333</v>
      </c>
      <c r="O90510" t="s">
        <v>339333</v>
      </c>
    </row>
    <row r="90511" spans="1:15" x14ac:dyDescent="0.25">
      <c r="A90511" t="s">
        <v>339334</v>
      </c>
      <c r="B90511" t="s">
        <v>304738</v>
      </c>
      <c r="C90511" t="s">
        <v>2</v>
      </c>
      <c r="D90511" t="s">
        <v>339335</v>
      </c>
      <c r="E90511">
        <v>1622663122</v>
      </c>
      <c r="F90511">
        <v>1622663122</v>
      </c>
      <c r="G90511" t="s">
        <v>33</v>
      </c>
      <c r="H90511" t="s">
        <v>34</v>
      </c>
      <c r="I90511" t="s">
        <v>339336</v>
      </c>
      <c r="J90511" t="s">
        <v>50</v>
      </c>
      <c r="K90511" t="s">
        <v>2876</v>
      </c>
      <c r="L90511" t="s">
        <v>52</v>
      </c>
      <c r="M90511" t="s">
        <v>57</v>
      </c>
      <c r="N90511" t="s">
        <v>129474</v>
      </c>
      <c r="O90511" t="s">
        <v>129474</v>
      </c>
    </row>
    <row r="90512" spans="1:15" x14ac:dyDescent="0.25">
      <c r="A90512" t="s">
        <v>339337</v>
      </c>
      <c r="B90512" t="s">
        <v>304738</v>
      </c>
      <c r="C90512" t="s">
        <v>2</v>
      </c>
      <c r="D90512" t="s">
        <v>339338</v>
      </c>
      <c r="E90512">
        <v>1622663684</v>
      </c>
      <c r="F90512">
        <v>1622663684</v>
      </c>
      <c r="G90512" t="s">
        <v>33</v>
      </c>
      <c r="H90512" t="s">
        <v>34</v>
      </c>
      <c r="I90512" t="s">
        <v>339339</v>
      </c>
      <c r="J90512" t="s">
        <v>50</v>
      </c>
      <c r="K90512" t="s">
        <v>2876</v>
      </c>
      <c r="L90512" t="s">
        <v>52</v>
      </c>
      <c r="M90512" t="s">
        <v>57</v>
      </c>
      <c r="N90512" t="s">
        <v>129482</v>
      </c>
      <c r="O90512" t="s">
        <v>129482</v>
      </c>
    </row>
    <row r="90513" spans="1:15" x14ac:dyDescent="0.25">
      <c r="A90513" t="s">
        <v>339340</v>
      </c>
      <c r="B90513" t="s">
        <v>304738</v>
      </c>
      <c r="C90513" t="s">
        <v>2</v>
      </c>
      <c r="D90513" t="s">
        <v>339341</v>
      </c>
      <c r="E90513">
        <v>1622663644</v>
      </c>
      <c r="F90513">
        <v>1622663644</v>
      </c>
      <c r="G90513" t="s">
        <v>33</v>
      </c>
      <c r="H90513" t="s">
        <v>34</v>
      </c>
      <c r="I90513" t="s">
        <v>339342</v>
      </c>
      <c r="J90513" t="s">
        <v>50</v>
      </c>
      <c r="K90513" t="s">
        <v>2876</v>
      </c>
      <c r="L90513" t="s">
        <v>52</v>
      </c>
      <c r="M90513" t="s">
        <v>57</v>
      </c>
      <c r="N90513" t="s">
        <v>134852</v>
      </c>
      <c r="O90513" t="s">
        <v>134852</v>
      </c>
    </row>
    <row r="90514" spans="1:15" x14ac:dyDescent="0.25">
      <c r="A90514" t="s">
        <v>339343</v>
      </c>
      <c r="B90514" t="s">
        <v>304738</v>
      </c>
      <c r="C90514" t="s">
        <v>2</v>
      </c>
      <c r="D90514" t="s">
        <v>339344</v>
      </c>
      <c r="E90514">
        <v>1622664080</v>
      </c>
      <c r="F90514">
        <v>1622664080</v>
      </c>
      <c r="G90514" t="s">
        <v>33</v>
      </c>
      <c r="H90514" t="s">
        <v>34</v>
      </c>
      <c r="I90514" t="s">
        <v>339345</v>
      </c>
      <c r="J90514" t="s">
        <v>7</v>
      </c>
      <c r="K90514" t="s">
        <v>2881</v>
      </c>
      <c r="L90514" t="s">
        <v>9</v>
      </c>
      <c r="M90514" t="s">
        <v>57</v>
      </c>
      <c r="N90514" t="s">
        <v>134856</v>
      </c>
      <c r="O90514" t="s">
        <v>134856</v>
      </c>
    </row>
    <row r="90515" spans="1:15" x14ac:dyDescent="0.25">
      <c r="A90515" t="s">
        <v>339346</v>
      </c>
      <c r="B90515" t="s">
        <v>304738</v>
      </c>
      <c r="C90515" t="s">
        <v>2</v>
      </c>
      <c r="D90515" t="s">
        <v>339347</v>
      </c>
      <c r="E90515">
        <v>1622664198</v>
      </c>
      <c r="F90515">
        <v>1622664198</v>
      </c>
      <c r="G90515" t="s">
        <v>33</v>
      </c>
      <c r="H90515" t="s">
        <v>34</v>
      </c>
      <c r="I90515" t="s">
        <v>339348</v>
      </c>
      <c r="J90515" t="s">
        <v>7</v>
      </c>
      <c r="K90515" t="s">
        <v>2881</v>
      </c>
      <c r="L90515" t="s">
        <v>9</v>
      </c>
      <c r="M90515" t="s">
        <v>57</v>
      </c>
      <c r="N90515" t="s">
        <v>339349</v>
      </c>
      <c r="O90515" t="s">
        <v>339349</v>
      </c>
    </row>
    <row r="90516" spans="1:15" x14ac:dyDescent="0.25">
      <c r="A90516" t="s">
        <v>339350</v>
      </c>
      <c r="B90516" t="s">
        <v>304738</v>
      </c>
      <c r="C90516" t="s">
        <v>2</v>
      </c>
      <c r="D90516" t="s">
        <v>339351</v>
      </c>
      <c r="E90516">
        <v>1622664656</v>
      </c>
      <c r="F90516">
        <v>1622664656</v>
      </c>
      <c r="G90516" t="s">
        <v>33</v>
      </c>
      <c r="H90516" t="s">
        <v>34</v>
      </c>
      <c r="I90516" t="s">
        <v>339352</v>
      </c>
      <c r="J90516" t="s">
        <v>7</v>
      </c>
      <c r="K90516" t="s">
        <v>2881</v>
      </c>
      <c r="L90516" t="s">
        <v>9</v>
      </c>
      <c r="M90516" t="s">
        <v>57</v>
      </c>
      <c r="N90516" t="s">
        <v>2877</v>
      </c>
      <c r="O90516" t="s">
        <v>2877</v>
      </c>
    </row>
    <row r="90517" spans="1:15" x14ac:dyDescent="0.25">
      <c r="A90517" t="s">
        <v>339353</v>
      </c>
      <c r="B90517" t="s">
        <v>304738</v>
      </c>
      <c r="C90517" t="s">
        <v>2</v>
      </c>
      <c r="D90517" t="s">
        <v>339354</v>
      </c>
      <c r="E90517">
        <v>1622664570</v>
      </c>
      <c r="F90517">
        <v>1622664570</v>
      </c>
      <c r="G90517" t="s">
        <v>33</v>
      </c>
      <c r="H90517" t="s">
        <v>34</v>
      </c>
      <c r="I90517" t="s">
        <v>339355</v>
      </c>
      <c r="J90517" t="s">
        <v>50</v>
      </c>
      <c r="K90517" t="s">
        <v>2876</v>
      </c>
      <c r="L90517" t="s">
        <v>52</v>
      </c>
      <c r="M90517" t="s">
        <v>57</v>
      </c>
      <c r="N90517" t="s">
        <v>339356</v>
      </c>
      <c r="O90517" t="s">
        <v>339356</v>
      </c>
    </row>
    <row r="90518" spans="1:15" x14ac:dyDescent="0.25">
      <c r="A90518" t="s">
        <v>339357</v>
      </c>
      <c r="B90518" t="s">
        <v>304738</v>
      </c>
      <c r="C90518" t="s">
        <v>2</v>
      </c>
      <c r="D90518" t="s">
        <v>339358</v>
      </c>
      <c r="E90518">
        <v>1622665046</v>
      </c>
      <c r="F90518">
        <v>1622665046</v>
      </c>
      <c r="G90518" t="s">
        <v>33</v>
      </c>
      <c r="H90518" t="s">
        <v>34</v>
      </c>
      <c r="I90518" t="s">
        <v>339359</v>
      </c>
      <c r="J90518" t="s">
        <v>7</v>
      </c>
      <c r="K90518" t="s">
        <v>87732</v>
      </c>
      <c r="L90518" t="s">
        <v>9</v>
      </c>
      <c r="M90518" t="s">
        <v>57</v>
      </c>
      <c r="N90518" t="s">
        <v>339360</v>
      </c>
      <c r="O90518" t="s">
        <v>339360</v>
      </c>
    </row>
    <row r="90519" spans="1:15" x14ac:dyDescent="0.25">
      <c r="A90519" t="s">
        <v>339361</v>
      </c>
      <c r="B90519" t="s">
        <v>304738</v>
      </c>
      <c r="C90519" t="s">
        <v>2</v>
      </c>
      <c r="D90519" t="s">
        <v>339362</v>
      </c>
      <c r="E90519">
        <v>1622665452</v>
      </c>
      <c r="F90519">
        <v>1622665452</v>
      </c>
      <c r="G90519" t="s">
        <v>33</v>
      </c>
      <c r="H90519" t="s">
        <v>34</v>
      </c>
      <c r="I90519" t="s">
        <v>339363</v>
      </c>
      <c r="J90519" t="s">
        <v>7</v>
      </c>
      <c r="K90519" t="s">
        <v>339364</v>
      </c>
      <c r="L90519" t="s">
        <v>9</v>
      </c>
      <c r="M90519" t="s">
        <v>57</v>
      </c>
      <c r="N90519" t="s">
        <v>339365</v>
      </c>
      <c r="O90519" t="s">
        <v>339365</v>
      </c>
    </row>
    <row r="90520" spans="1:15" x14ac:dyDescent="0.25">
      <c r="A90520" t="s">
        <v>339366</v>
      </c>
      <c r="B90520" t="s">
        <v>304738</v>
      </c>
      <c r="C90520" t="s">
        <v>2</v>
      </c>
      <c r="D90520" t="s">
        <v>339367</v>
      </c>
      <c r="E90520">
        <v>1622665914</v>
      </c>
      <c r="F90520">
        <v>1622665914</v>
      </c>
      <c r="G90520" t="s">
        <v>33</v>
      </c>
      <c r="H90520" t="s">
        <v>34</v>
      </c>
      <c r="I90520" t="s">
        <v>339368</v>
      </c>
      <c r="J90520" t="s">
        <v>50</v>
      </c>
      <c r="K90520" t="s">
        <v>214175</v>
      </c>
      <c r="L90520" t="s">
        <v>52</v>
      </c>
      <c r="M90520" t="s">
        <v>57</v>
      </c>
      <c r="N90520" t="s">
        <v>339369</v>
      </c>
      <c r="O90520" t="s">
        <v>339369</v>
      </c>
    </row>
    <row r="90521" spans="1:15" x14ac:dyDescent="0.25">
      <c r="A90521" t="s">
        <v>339370</v>
      </c>
      <c r="B90521" t="s">
        <v>304738</v>
      </c>
      <c r="C90521" t="s">
        <v>2</v>
      </c>
      <c r="D90521" t="s">
        <v>339371</v>
      </c>
      <c r="E90521">
        <v>1622665864</v>
      </c>
      <c r="F90521">
        <v>1622665864</v>
      </c>
      <c r="G90521" t="s">
        <v>33</v>
      </c>
      <c r="H90521" t="s">
        <v>34</v>
      </c>
      <c r="I90521" t="s">
        <v>339372</v>
      </c>
      <c r="J90521" t="s">
        <v>7</v>
      </c>
      <c r="K90521" t="s">
        <v>339364</v>
      </c>
      <c r="L90521" t="s">
        <v>9</v>
      </c>
      <c r="M90521" t="s">
        <v>57</v>
      </c>
      <c r="N90521" t="s">
        <v>339369</v>
      </c>
      <c r="O90521" t="s">
        <v>339369</v>
      </c>
    </row>
    <row r="90522" spans="1:15" x14ac:dyDescent="0.25">
      <c r="A90522" t="s">
        <v>339373</v>
      </c>
      <c r="B90522" t="s">
        <v>304738</v>
      </c>
      <c r="C90522" t="s">
        <v>2</v>
      </c>
      <c r="D90522" t="s">
        <v>339374</v>
      </c>
      <c r="E90522">
        <v>1622665946</v>
      </c>
      <c r="F90522">
        <v>1622665946</v>
      </c>
      <c r="G90522" t="s">
        <v>33</v>
      </c>
      <c r="H90522" t="s">
        <v>34</v>
      </c>
      <c r="I90522" t="s">
        <v>339375</v>
      </c>
      <c r="J90522" t="s">
        <v>7</v>
      </c>
      <c r="K90522" t="s">
        <v>339364</v>
      </c>
      <c r="L90522" t="s">
        <v>9</v>
      </c>
      <c r="M90522" t="s">
        <v>57</v>
      </c>
      <c r="N90522" t="s">
        <v>339376</v>
      </c>
      <c r="O90522" t="s">
        <v>339376</v>
      </c>
    </row>
    <row r="90523" spans="1:15" x14ac:dyDescent="0.25">
      <c r="A90523" t="s">
        <v>339377</v>
      </c>
      <c r="B90523" t="s">
        <v>304738</v>
      </c>
      <c r="C90523" t="s">
        <v>2</v>
      </c>
      <c r="D90523" t="s">
        <v>339378</v>
      </c>
      <c r="E90523">
        <v>1622666186</v>
      </c>
      <c r="F90523">
        <v>1622666186</v>
      </c>
      <c r="G90523" t="s">
        <v>33</v>
      </c>
      <c r="H90523" t="s">
        <v>34</v>
      </c>
      <c r="I90523" t="s">
        <v>339379</v>
      </c>
      <c r="J90523" t="s">
        <v>7</v>
      </c>
      <c r="K90523" t="s">
        <v>339380</v>
      </c>
      <c r="L90523" t="s">
        <v>9</v>
      </c>
      <c r="M90523" t="s">
        <v>57</v>
      </c>
      <c r="N90523" t="s">
        <v>251503</v>
      </c>
      <c r="O90523" t="s">
        <v>251503</v>
      </c>
    </row>
    <row r="90524" spans="1:15" x14ac:dyDescent="0.25">
      <c r="A90524" t="s">
        <v>339381</v>
      </c>
      <c r="B90524" t="s">
        <v>304738</v>
      </c>
      <c r="C90524" t="s">
        <v>2</v>
      </c>
      <c r="D90524" t="s">
        <v>339382</v>
      </c>
      <c r="E90524">
        <v>1622666230</v>
      </c>
      <c r="F90524">
        <v>1622666230</v>
      </c>
      <c r="G90524" t="s">
        <v>33</v>
      </c>
      <c r="H90524" t="s">
        <v>34</v>
      </c>
      <c r="I90524" t="s">
        <v>339383</v>
      </c>
      <c r="J90524" t="s">
        <v>7</v>
      </c>
      <c r="K90524" t="s">
        <v>339380</v>
      </c>
      <c r="L90524" t="s">
        <v>9</v>
      </c>
      <c r="M90524" t="s">
        <v>57</v>
      </c>
      <c r="N90524" t="s">
        <v>339384</v>
      </c>
      <c r="O90524" t="s">
        <v>339384</v>
      </c>
    </row>
    <row r="90525" spans="1:15" x14ac:dyDescent="0.25">
      <c r="A90525" t="s">
        <v>339385</v>
      </c>
      <c r="B90525" t="s">
        <v>304738</v>
      </c>
      <c r="C90525" t="s">
        <v>2</v>
      </c>
      <c r="D90525" t="s">
        <v>339386</v>
      </c>
      <c r="E90525">
        <v>1622666106</v>
      </c>
      <c r="F90525">
        <v>1622666106</v>
      </c>
      <c r="G90525" t="s">
        <v>33</v>
      </c>
      <c r="H90525" t="s">
        <v>34</v>
      </c>
      <c r="I90525" t="s">
        <v>339387</v>
      </c>
      <c r="J90525" t="s">
        <v>7</v>
      </c>
      <c r="K90525" t="s">
        <v>339364</v>
      </c>
      <c r="L90525" t="s">
        <v>9</v>
      </c>
      <c r="M90525" t="s">
        <v>57</v>
      </c>
      <c r="N90525" t="s">
        <v>339388</v>
      </c>
      <c r="O90525" t="s">
        <v>339388</v>
      </c>
    </row>
    <row r="90526" spans="1:15" x14ac:dyDescent="0.25">
      <c r="A90526" t="s">
        <v>339389</v>
      </c>
      <c r="B90526" t="s">
        <v>304738</v>
      </c>
      <c r="C90526" t="s">
        <v>2</v>
      </c>
      <c r="D90526" t="s">
        <v>339390</v>
      </c>
      <c r="E90526">
        <v>1622666998</v>
      </c>
      <c r="F90526">
        <v>1622666998</v>
      </c>
      <c r="G90526" t="s">
        <v>33</v>
      </c>
      <c r="H90526" t="s">
        <v>34</v>
      </c>
      <c r="I90526" t="s">
        <v>339391</v>
      </c>
      <c r="J90526" t="s">
        <v>50</v>
      </c>
      <c r="K90526" t="s">
        <v>339392</v>
      </c>
      <c r="L90526" t="s">
        <v>52</v>
      </c>
      <c r="M90526" t="s">
        <v>57</v>
      </c>
      <c r="N90526" t="s">
        <v>339393</v>
      </c>
      <c r="O90526" t="s">
        <v>339393</v>
      </c>
    </row>
    <row r="90527" spans="1:15" x14ac:dyDescent="0.25">
      <c r="A90527" t="s">
        <v>339394</v>
      </c>
      <c r="B90527" t="s">
        <v>304738</v>
      </c>
      <c r="C90527" t="s">
        <v>2</v>
      </c>
      <c r="D90527" t="s">
        <v>339395</v>
      </c>
      <c r="E90527">
        <v>1622667706</v>
      </c>
      <c r="F90527">
        <v>1622667706</v>
      </c>
      <c r="G90527" t="s">
        <v>33</v>
      </c>
      <c r="H90527" t="s">
        <v>34</v>
      </c>
      <c r="I90527" t="s">
        <v>339396</v>
      </c>
      <c r="J90527" t="s">
        <v>50</v>
      </c>
      <c r="K90527" t="s">
        <v>42292</v>
      </c>
      <c r="L90527" t="s">
        <v>52</v>
      </c>
      <c r="M90527" t="s">
        <v>57</v>
      </c>
      <c r="N90527" t="s">
        <v>78123</v>
      </c>
      <c r="O90527" t="s">
        <v>78123</v>
      </c>
    </row>
    <row r="90528" spans="1:15" x14ac:dyDescent="0.25">
      <c r="A90528" t="s">
        <v>339397</v>
      </c>
      <c r="B90528" t="s">
        <v>304738</v>
      </c>
      <c r="C90528" t="s">
        <v>2</v>
      </c>
      <c r="D90528" t="s">
        <v>339398</v>
      </c>
      <c r="E90528">
        <v>1622668110</v>
      </c>
      <c r="F90528">
        <v>1622668110</v>
      </c>
      <c r="G90528" t="s">
        <v>33</v>
      </c>
      <c r="H90528" t="s">
        <v>34</v>
      </c>
      <c r="I90528" t="s">
        <v>339399</v>
      </c>
      <c r="J90528" t="s">
        <v>50</v>
      </c>
      <c r="K90528" t="s">
        <v>21846</v>
      </c>
      <c r="L90528" t="s">
        <v>52</v>
      </c>
      <c r="M90528" t="s">
        <v>57</v>
      </c>
      <c r="N90528" t="s">
        <v>339400</v>
      </c>
      <c r="O90528" t="s">
        <v>339400</v>
      </c>
    </row>
    <row r="90529" spans="1:15" x14ac:dyDescent="0.25">
      <c r="A90529" t="s">
        <v>339401</v>
      </c>
      <c r="B90529" t="s">
        <v>304738</v>
      </c>
      <c r="C90529" t="s">
        <v>2</v>
      </c>
      <c r="D90529" t="s">
        <v>339402</v>
      </c>
      <c r="E90529">
        <v>1622668374</v>
      </c>
      <c r="F90529">
        <v>1622668374</v>
      </c>
      <c r="G90529" t="s">
        <v>33</v>
      </c>
      <c r="H90529" t="s">
        <v>34</v>
      </c>
      <c r="I90529" t="s">
        <v>339403</v>
      </c>
      <c r="J90529" t="s">
        <v>50</v>
      </c>
      <c r="K90529" t="s">
        <v>21846</v>
      </c>
      <c r="L90529" t="s">
        <v>52</v>
      </c>
      <c r="M90529" t="s">
        <v>57</v>
      </c>
      <c r="N90529" t="s">
        <v>339404</v>
      </c>
      <c r="O90529" t="s">
        <v>339404</v>
      </c>
    </row>
    <row r="90530" spans="1:15" x14ac:dyDescent="0.25">
      <c r="A90530" t="s">
        <v>339405</v>
      </c>
      <c r="B90530" t="s">
        <v>304738</v>
      </c>
      <c r="C90530" t="s">
        <v>2</v>
      </c>
      <c r="D90530" t="s">
        <v>339406</v>
      </c>
      <c r="E90530">
        <v>1622668358</v>
      </c>
      <c r="F90530">
        <v>1622668358</v>
      </c>
      <c r="G90530" t="s">
        <v>33</v>
      </c>
      <c r="H90530" t="s">
        <v>34</v>
      </c>
      <c r="I90530" t="s">
        <v>339407</v>
      </c>
      <c r="J90530" t="s">
        <v>50</v>
      </c>
      <c r="K90530" t="s">
        <v>21846</v>
      </c>
      <c r="L90530" t="s">
        <v>52</v>
      </c>
      <c r="M90530" t="s">
        <v>57</v>
      </c>
      <c r="N90530" t="s">
        <v>339404</v>
      </c>
      <c r="O90530" t="s">
        <v>339404</v>
      </c>
    </row>
    <row r="90531" spans="1:15" x14ac:dyDescent="0.25">
      <c r="A90531" t="s">
        <v>339408</v>
      </c>
      <c r="B90531" t="s">
        <v>304738</v>
      </c>
      <c r="C90531" t="s">
        <v>2</v>
      </c>
      <c r="D90531" t="s">
        <v>339409</v>
      </c>
      <c r="E90531">
        <v>1622670426</v>
      </c>
      <c r="F90531">
        <v>1622670426</v>
      </c>
      <c r="G90531" t="s">
        <v>33</v>
      </c>
      <c r="H90531" t="s">
        <v>34</v>
      </c>
      <c r="I90531" t="s">
        <v>339410</v>
      </c>
      <c r="J90531" t="s">
        <v>50</v>
      </c>
      <c r="K90531" t="s">
        <v>21846</v>
      </c>
      <c r="L90531" t="s">
        <v>52</v>
      </c>
      <c r="M90531" t="s">
        <v>57</v>
      </c>
      <c r="N90531" t="s">
        <v>339411</v>
      </c>
      <c r="O90531" t="s">
        <v>339411</v>
      </c>
    </row>
    <row r="90532" spans="1:15" x14ac:dyDescent="0.25">
      <c r="A90532" t="s">
        <v>339412</v>
      </c>
      <c r="B90532" t="s">
        <v>304738</v>
      </c>
      <c r="C90532" t="s">
        <v>2</v>
      </c>
      <c r="D90532" t="s">
        <v>339413</v>
      </c>
      <c r="E90532">
        <v>1622670776</v>
      </c>
      <c r="F90532">
        <v>1622670776</v>
      </c>
      <c r="G90532" t="s">
        <v>33</v>
      </c>
      <c r="H90532" t="s">
        <v>34</v>
      </c>
      <c r="I90532" t="s">
        <v>339414</v>
      </c>
      <c r="J90532" t="s">
        <v>50</v>
      </c>
      <c r="K90532" t="s">
        <v>21846</v>
      </c>
      <c r="L90532" t="s">
        <v>52</v>
      </c>
      <c r="M90532" t="s">
        <v>57</v>
      </c>
      <c r="N90532" t="s">
        <v>87758</v>
      </c>
      <c r="O90532" t="s">
        <v>87758</v>
      </c>
    </row>
    <row r="90533" spans="1:15" x14ac:dyDescent="0.25">
      <c r="A90533" t="s">
        <v>339415</v>
      </c>
      <c r="B90533" t="s">
        <v>304738</v>
      </c>
      <c r="C90533" t="s">
        <v>2</v>
      </c>
      <c r="D90533" t="s">
        <v>339416</v>
      </c>
      <c r="E90533">
        <v>1622671062</v>
      </c>
      <c r="F90533">
        <v>1622671062</v>
      </c>
      <c r="G90533" t="s">
        <v>33</v>
      </c>
      <c r="H90533" t="s">
        <v>34</v>
      </c>
      <c r="I90533" t="s">
        <v>339417</v>
      </c>
      <c r="J90533" t="s">
        <v>50</v>
      </c>
      <c r="K90533" t="s">
        <v>21846</v>
      </c>
      <c r="L90533" t="s">
        <v>52</v>
      </c>
      <c r="M90533" t="s">
        <v>57</v>
      </c>
      <c r="N90533" t="s">
        <v>339418</v>
      </c>
      <c r="O90533" t="s">
        <v>339418</v>
      </c>
    </row>
    <row r="90534" spans="1:15" x14ac:dyDescent="0.25">
      <c r="A90534" t="s">
        <v>339419</v>
      </c>
      <c r="B90534" t="s">
        <v>304738</v>
      </c>
      <c r="C90534" t="s">
        <v>2</v>
      </c>
      <c r="D90534" t="s">
        <v>339420</v>
      </c>
      <c r="E90534">
        <v>1622671084</v>
      </c>
      <c r="F90534">
        <v>1622671084</v>
      </c>
      <c r="G90534" t="s">
        <v>33</v>
      </c>
      <c r="H90534" t="s">
        <v>34</v>
      </c>
      <c r="I90534" t="s">
        <v>339421</v>
      </c>
      <c r="J90534" t="s">
        <v>50</v>
      </c>
      <c r="K90534" t="s">
        <v>21846</v>
      </c>
      <c r="L90534" t="s">
        <v>52</v>
      </c>
      <c r="M90534" t="s">
        <v>57</v>
      </c>
      <c r="N90534" t="s">
        <v>339422</v>
      </c>
      <c r="O90534" t="s">
        <v>339422</v>
      </c>
    </row>
    <row r="90535" spans="1:15" x14ac:dyDescent="0.25">
      <c r="A90535" t="s">
        <v>339423</v>
      </c>
      <c r="B90535" t="s">
        <v>304738</v>
      </c>
      <c r="C90535" t="s">
        <v>2</v>
      </c>
      <c r="D90535" t="s">
        <v>339424</v>
      </c>
      <c r="E90535">
        <v>1622672440</v>
      </c>
      <c r="F90535">
        <v>1622672440</v>
      </c>
      <c r="G90535" t="s">
        <v>33</v>
      </c>
      <c r="H90535" t="s">
        <v>34</v>
      </c>
      <c r="I90535" t="s">
        <v>339425</v>
      </c>
      <c r="J90535" t="s">
        <v>50</v>
      </c>
      <c r="K90535" t="s">
        <v>40414</v>
      </c>
      <c r="L90535" t="s">
        <v>52</v>
      </c>
      <c r="M90535" t="s">
        <v>57</v>
      </c>
      <c r="N90535" t="s">
        <v>339426</v>
      </c>
      <c r="O90535" t="s">
        <v>339426</v>
      </c>
    </row>
    <row r="90536" spans="1:15" x14ac:dyDescent="0.25">
      <c r="A90536" t="s">
        <v>339427</v>
      </c>
      <c r="B90536" t="s">
        <v>304738</v>
      </c>
      <c r="C90536" t="s">
        <v>2</v>
      </c>
      <c r="D90536" t="s">
        <v>339428</v>
      </c>
      <c r="E90536">
        <v>1622672472</v>
      </c>
      <c r="F90536">
        <v>1622672472</v>
      </c>
      <c r="G90536" t="s">
        <v>33</v>
      </c>
      <c r="H90536" t="s">
        <v>34</v>
      </c>
      <c r="I90536" t="s">
        <v>339429</v>
      </c>
      <c r="J90536" t="s">
        <v>50</v>
      </c>
      <c r="K90536" t="s">
        <v>40414</v>
      </c>
      <c r="L90536" t="s">
        <v>52</v>
      </c>
      <c r="M90536" t="s">
        <v>57</v>
      </c>
      <c r="N90536" t="s">
        <v>296776</v>
      </c>
      <c r="O90536" t="s">
        <v>296776</v>
      </c>
    </row>
    <row r="90537" spans="1:15" x14ac:dyDescent="0.25">
      <c r="A90537" t="s">
        <v>339430</v>
      </c>
      <c r="B90537" t="s">
        <v>304738</v>
      </c>
      <c r="C90537" t="s">
        <v>2</v>
      </c>
      <c r="D90537" t="s">
        <v>339431</v>
      </c>
      <c r="E90537">
        <v>1622672844</v>
      </c>
      <c r="F90537">
        <v>1622672844</v>
      </c>
      <c r="G90537" t="s">
        <v>33</v>
      </c>
      <c r="H90537" t="s">
        <v>34</v>
      </c>
      <c r="I90537" t="s">
        <v>339432</v>
      </c>
      <c r="J90537" t="s">
        <v>50</v>
      </c>
      <c r="K90537" t="s">
        <v>339433</v>
      </c>
      <c r="L90537" t="s">
        <v>52</v>
      </c>
      <c r="M90537" t="s">
        <v>57</v>
      </c>
      <c r="N90537" t="s">
        <v>339434</v>
      </c>
      <c r="O90537" t="s">
        <v>339434</v>
      </c>
    </row>
    <row r="90538" spans="1:15" x14ac:dyDescent="0.25">
      <c r="A90538" t="s">
        <v>339435</v>
      </c>
      <c r="B90538" t="s">
        <v>304738</v>
      </c>
      <c r="C90538" t="s">
        <v>2</v>
      </c>
      <c r="D90538" t="s">
        <v>339436</v>
      </c>
      <c r="E90538">
        <v>1622672778</v>
      </c>
      <c r="F90538">
        <v>1622672778</v>
      </c>
      <c r="G90538" t="s">
        <v>33</v>
      </c>
      <c r="H90538" t="s">
        <v>34</v>
      </c>
      <c r="I90538" t="s">
        <v>339437</v>
      </c>
      <c r="J90538" t="s">
        <v>50</v>
      </c>
      <c r="K90538" t="s">
        <v>40414</v>
      </c>
      <c r="L90538" t="s">
        <v>52</v>
      </c>
      <c r="M90538" t="s">
        <v>57</v>
      </c>
      <c r="N90538" t="s">
        <v>339438</v>
      </c>
      <c r="O90538" t="s">
        <v>339438</v>
      </c>
    </row>
    <row r="90539" spans="1:15" x14ac:dyDescent="0.25">
      <c r="A90539" t="s">
        <v>339439</v>
      </c>
      <c r="B90539" t="s">
        <v>304738</v>
      </c>
      <c r="C90539" t="s">
        <v>2</v>
      </c>
      <c r="D90539" t="s">
        <v>339440</v>
      </c>
      <c r="E90539">
        <v>1622681192</v>
      </c>
      <c r="F90539">
        <v>1622681192</v>
      </c>
      <c r="G90539" t="s">
        <v>33</v>
      </c>
      <c r="H90539" t="s">
        <v>34</v>
      </c>
      <c r="I90539" t="s">
        <v>339441</v>
      </c>
      <c r="J90539" t="s">
        <v>50</v>
      </c>
      <c r="K90539" t="s">
        <v>339442</v>
      </c>
      <c r="L90539" t="s">
        <v>52</v>
      </c>
      <c r="M90539" t="s">
        <v>57</v>
      </c>
      <c r="N90539" t="s">
        <v>339443</v>
      </c>
      <c r="O90539" t="s">
        <v>339443</v>
      </c>
    </row>
    <row r="90540" spans="1:15" x14ac:dyDescent="0.25">
      <c r="A90540" t="s">
        <v>339444</v>
      </c>
      <c r="B90540" t="s">
        <v>304738</v>
      </c>
      <c r="C90540" t="s">
        <v>2</v>
      </c>
      <c r="D90540" t="s">
        <v>339445</v>
      </c>
      <c r="E90540">
        <v>1622683506</v>
      </c>
      <c r="F90540">
        <v>1622683506</v>
      </c>
      <c r="G90540" t="s">
        <v>33</v>
      </c>
      <c r="H90540" t="s">
        <v>34</v>
      </c>
      <c r="I90540" t="s">
        <v>339446</v>
      </c>
      <c r="J90540" t="s">
        <v>50</v>
      </c>
      <c r="K90540" t="s">
        <v>68269</v>
      </c>
      <c r="L90540" t="s">
        <v>52</v>
      </c>
      <c r="M90540" t="s">
        <v>57</v>
      </c>
      <c r="N90540" t="s">
        <v>68270</v>
      </c>
      <c r="O90540" t="s">
        <v>68270</v>
      </c>
    </row>
    <row r="90541" spans="1:15" x14ac:dyDescent="0.25">
      <c r="A90541" t="s">
        <v>339447</v>
      </c>
      <c r="B90541" t="s">
        <v>304738</v>
      </c>
      <c r="C90541" t="s">
        <v>2</v>
      </c>
      <c r="D90541" t="s">
        <v>339448</v>
      </c>
      <c r="E90541">
        <v>1622683930</v>
      </c>
      <c r="F90541">
        <v>1622683930</v>
      </c>
      <c r="G90541" t="s">
        <v>33</v>
      </c>
      <c r="H90541" t="s">
        <v>34</v>
      </c>
      <c r="I90541" t="s">
        <v>339449</v>
      </c>
      <c r="J90541" t="s">
        <v>7</v>
      </c>
      <c r="K90541" t="s">
        <v>339450</v>
      </c>
      <c r="L90541" t="s">
        <v>9</v>
      </c>
      <c r="M90541" t="s">
        <v>57</v>
      </c>
      <c r="N90541" t="s">
        <v>208590</v>
      </c>
      <c r="O90541" t="s">
        <v>208590</v>
      </c>
    </row>
    <row r="90542" spans="1:15" x14ac:dyDescent="0.25">
      <c r="A90542" t="s">
        <v>339451</v>
      </c>
      <c r="B90542" t="s">
        <v>304738</v>
      </c>
      <c r="C90542" t="s">
        <v>2</v>
      </c>
      <c r="D90542" t="s">
        <v>339452</v>
      </c>
      <c r="E90542">
        <v>1622684150</v>
      </c>
      <c r="F90542">
        <v>1622684150</v>
      </c>
      <c r="G90542" t="s">
        <v>33</v>
      </c>
      <c r="H90542" t="s">
        <v>34</v>
      </c>
      <c r="I90542" t="s">
        <v>339453</v>
      </c>
      <c r="J90542" t="s">
        <v>7</v>
      </c>
      <c r="K90542" t="s">
        <v>339454</v>
      </c>
      <c r="L90542" t="s">
        <v>9</v>
      </c>
      <c r="M90542" t="s">
        <v>57</v>
      </c>
      <c r="N90542" t="s">
        <v>339455</v>
      </c>
      <c r="O90542" t="s">
        <v>339455</v>
      </c>
    </row>
    <row r="90543" spans="1:15" x14ac:dyDescent="0.25">
      <c r="A90543" t="s">
        <v>339456</v>
      </c>
      <c r="B90543" t="s">
        <v>304738</v>
      </c>
      <c r="C90543" t="s">
        <v>2</v>
      </c>
      <c r="D90543" t="s">
        <v>339457</v>
      </c>
      <c r="E90543">
        <v>1622684572</v>
      </c>
      <c r="F90543">
        <v>1622684572</v>
      </c>
      <c r="G90543" t="s">
        <v>33</v>
      </c>
      <c r="H90543" t="s">
        <v>34</v>
      </c>
      <c r="I90543" t="s">
        <v>339458</v>
      </c>
      <c r="J90543" t="s">
        <v>7</v>
      </c>
      <c r="K90543" t="s">
        <v>339459</v>
      </c>
      <c r="L90543" t="s">
        <v>9</v>
      </c>
      <c r="M90543" t="s">
        <v>57</v>
      </c>
      <c r="N90543" t="s">
        <v>208599</v>
      </c>
      <c r="O90543" t="s">
        <v>208599</v>
      </c>
    </row>
    <row r="90544" spans="1:15" x14ac:dyDescent="0.25">
      <c r="A90544" t="s">
        <v>339460</v>
      </c>
      <c r="B90544" t="s">
        <v>304738</v>
      </c>
      <c r="C90544" t="s">
        <v>2</v>
      </c>
      <c r="D90544" t="s">
        <v>339461</v>
      </c>
      <c r="E90544">
        <v>1622684862</v>
      </c>
      <c r="F90544">
        <v>1622684862</v>
      </c>
      <c r="G90544" t="s">
        <v>33</v>
      </c>
      <c r="H90544" t="s">
        <v>34</v>
      </c>
      <c r="I90544" t="s">
        <v>339462</v>
      </c>
      <c r="J90544" t="s">
        <v>7</v>
      </c>
      <c r="K90544" t="s">
        <v>339463</v>
      </c>
      <c r="L90544" t="s">
        <v>9</v>
      </c>
      <c r="M90544" t="s">
        <v>57</v>
      </c>
      <c r="N90544" t="s">
        <v>339464</v>
      </c>
      <c r="O90544" t="s">
        <v>339464</v>
      </c>
    </row>
    <row r="90545" spans="1:15" x14ac:dyDescent="0.25">
      <c r="A90545" t="s">
        <v>339465</v>
      </c>
      <c r="B90545" t="s">
        <v>304738</v>
      </c>
      <c r="C90545" t="s">
        <v>2</v>
      </c>
      <c r="D90545" t="s">
        <v>339466</v>
      </c>
      <c r="E90545">
        <v>1622685018</v>
      </c>
      <c r="F90545">
        <v>1622685018</v>
      </c>
      <c r="G90545" t="s">
        <v>33</v>
      </c>
      <c r="H90545" t="s">
        <v>34</v>
      </c>
      <c r="I90545" t="s">
        <v>339467</v>
      </c>
      <c r="J90545" t="s">
        <v>7</v>
      </c>
      <c r="K90545" t="s">
        <v>21860</v>
      </c>
      <c r="L90545" t="s">
        <v>9</v>
      </c>
      <c r="M90545" t="s">
        <v>57</v>
      </c>
      <c r="N90545" t="s">
        <v>21861</v>
      </c>
      <c r="O90545" t="s">
        <v>21861</v>
      </c>
    </row>
    <row r="90546" spans="1:15" x14ac:dyDescent="0.25">
      <c r="A90546" t="s">
        <v>339468</v>
      </c>
      <c r="B90546" t="s">
        <v>304738</v>
      </c>
      <c r="C90546" t="s">
        <v>2</v>
      </c>
      <c r="D90546" t="s">
        <v>339469</v>
      </c>
      <c r="E90546">
        <v>1622684814</v>
      </c>
      <c r="F90546">
        <v>1622684814</v>
      </c>
      <c r="G90546" t="s">
        <v>33</v>
      </c>
      <c r="H90546" t="s">
        <v>34</v>
      </c>
      <c r="I90546" t="s">
        <v>339470</v>
      </c>
      <c r="J90546" t="s">
        <v>7</v>
      </c>
      <c r="K90546" t="s">
        <v>339459</v>
      </c>
      <c r="L90546" t="s">
        <v>9</v>
      </c>
      <c r="M90546" t="s">
        <v>57</v>
      </c>
      <c r="N90546" t="s">
        <v>339471</v>
      </c>
      <c r="O90546" t="s">
        <v>339471</v>
      </c>
    </row>
    <row r="90547" spans="1:15" x14ac:dyDescent="0.25">
      <c r="A90547" t="s">
        <v>339472</v>
      </c>
      <c r="B90547" t="s">
        <v>304738</v>
      </c>
      <c r="C90547" t="s">
        <v>2</v>
      </c>
      <c r="D90547" t="s">
        <v>339473</v>
      </c>
      <c r="E90547">
        <v>1622684818</v>
      </c>
      <c r="F90547">
        <v>1622684818</v>
      </c>
      <c r="G90547" t="s">
        <v>33</v>
      </c>
      <c r="H90547" t="s">
        <v>34</v>
      </c>
      <c r="I90547" t="s">
        <v>339474</v>
      </c>
      <c r="J90547" t="s">
        <v>7</v>
      </c>
      <c r="K90547" t="s">
        <v>339459</v>
      </c>
      <c r="L90547" t="s">
        <v>9</v>
      </c>
      <c r="M90547" t="s">
        <v>57</v>
      </c>
      <c r="N90547" t="s">
        <v>339471</v>
      </c>
      <c r="O90547" t="s">
        <v>339471</v>
      </c>
    </row>
    <row r="90548" spans="1:15" x14ac:dyDescent="0.25">
      <c r="A90548" t="s">
        <v>339475</v>
      </c>
      <c r="B90548" t="s">
        <v>304738</v>
      </c>
      <c r="C90548" t="s">
        <v>2</v>
      </c>
      <c r="D90548" t="s">
        <v>339476</v>
      </c>
      <c r="E90548">
        <v>1622684824</v>
      </c>
      <c r="F90548">
        <v>1622684824</v>
      </c>
      <c r="G90548" t="s">
        <v>33</v>
      </c>
      <c r="H90548" t="s">
        <v>34</v>
      </c>
      <c r="I90548" t="s">
        <v>339477</v>
      </c>
      <c r="J90548" t="s">
        <v>7</v>
      </c>
      <c r="K90548" t="s">
        <v>339459</v>
      </c>
      <c r="L90548" t="s">
        <v>9</v>
      </c>
      <c r="M90548" t="s">
        <v>57</v>
      </c>
      <c r="N90548" t="s">
        <v>339471</v>
      </c>
      <c r="O90548" t="s">
        <v>339471</v>
      </c>
    </row>
    <row r="90549" spans="1:15" x14ac:dyDescent="0.25">
      <c r="A90549" t="s">
        <v>339478</v>
      </c>
      <c r="B90549" t="s">
        <v>304738</v>
      </c>
      <c r="C90549" t="s">
        <v>2</v>
      </c>
      <c r="D90549" t="s">
        <v>339479</v>
      </c>
      <c r="E90549">
        <v>1622684966</v>
      </c>
      <c r="F90549">
        <v>1622684966</v>
      </c>
      <c r="G90549" t="s">
        <v>33</v>
      </c>
      <c r="H90549" t="s">
        <v>34</v>
      </c>
      <c r="I90549" t="s">
        <v>339480</v>
      </c>
      <c r="J90549" t="s">
        <v>7</v>
      </c>
      <c r="K90549" t="s">
        <v>21860</v>
      </c>
      <c r="L90549" t="s">
        <v>9</v>
      </c>
      <c r="M90549" t="s">
        <v>57</v>
      </c>
      <c r="N90549" t="s">
        <v>339481</v>
      </c>
      <c r="O90549" t="s">
        <v>339481</v>
      </c>
    </row>
    <row r="90550" spans="1:15" x14ac:dyDescent="0.25">
      <c r="A90550" t="s">
        <v>339482</v>
      </c>
      <c r="B90550" t="s">
        <v>304738</v>
      </c>
      <c r="C90550" t="s">
        <v>2</v>
      </c>
      <c r="D90550" t="s">
        <v>339483</v>
      </c>
      <c r="E90550">
        <v>1622684880</v>
      </c>
      <c r="F90550">
        <v>1622684880</v>
      </c>
      <c r="G90550" t="s">
        <v>33</v>
      </c>
      <c r="H90550" t="s">
        <v>34</v>
      </c>
      <c r="I90550" t="s">
        <v>339484</v>
      </c>
      <c r="J90550" t="s">
        <v>7</v>
      </c>
      <c r="K90550" t="s">
        <v>21860</v>
      </c>
      <c r="L90550" t="s">
        <v>9</v>
      </c>
      <c r="M90550" t="s">
        <v>57</v>
      </c>
      <c r="N90550" t="s">
        <v>208603</v>
      </c>
      <c r="O90550" t="s">
        <v>208603</v>
      </c>
    </row>
    <row r="90551" spans="1:15" x14ac:dyDescent="0.25">
      <c r="A90551" t="s">
        <v>339485</v>
      </c>
      <c r="B90551" t="s">
        <v>304738</v>
      </c>
      <c r="C90551" t="s">
        <v>2</v>
      </c>
      <c r="D90551" t="s">
        <v>339486</v>
      </c>
      <c r="E90551">
        <v>1622685254</v>
      </c>
      <c r="F90551">
        <v>1622685254</v>
      </c>
      <c r="G90551" t="s">
        <v>33</v>
      </c>
      <c r="H90551" t="s">
        <v>34</v>
      </c>
      <c r="I90551" t="s">
        <v>339487</v>
      </c>
      <c r="J90551" t="s">
        <v>7</v>
      </c>
      <c r="K90551" t="s">
        <v>21860</v>
      </c>
      <c r="L90551" t="s">
        <v>9</v>
      </c>
      <c r="M90551" t="s">
        <v>57</v>
      </c>
      <c r="N90551" t="s">
        <v>339488</v>
      </c>
      <c r="O90551" t="s">
        <v>339488</v>
      </c>
    </row>
    <row r="90552" spans="1:15" x14ac:dyDescent="0.25">
      <c r="A90552" t="s">
        <v>339489</v>
      </c>
      <c r="B90552" t="s">
        <v>304738</v>
      </c>
      <c r="C90552" t="s">
        <v>2</v>
      </c>
      <c r="D90552" t="s">
        <v>339490</v>
      </c>
      <c r="E90552">
        <v>1622685262</v>
      </c>
      <c r="F90552">
        <v>1622685262</v>
      </c>
      <c r="G90552" t="s">
        <v>33</v>
      </c>
      <c r="H90552" t="s">
        <v>34</v>
      </c>
      <c r="I90552" t="s">
        <v>339491</v>
      </c>
      <c r="J90552" t="s">
        <v>7</v>
      </c>
      <c r="K90552" t="s">
        <v>21860</v>
      </c>
      <c r="L90552" t="s">
        <v>9</v>
      </c>
      <c r="M90552" t="s">
        <v>57</v>
      </c>
      <c r="N90552" t="s">
        <v>339492</v>
      </c>
      <c r="O90552" t="s">
        <v>339492</v>
      </c>
    </row>
    <row r="90553" spans="1:15" x14ac:dyDescent="0.25">
      <c r="A90553" t="s">
        <v>339493</v>
      </c>
      <c r="B90553" t="s">
        <v>304738</v>
      </c>
      <c r="C90553" t="s">
        <v>2</v>
      </c>
      <c r="D90553" t="s">
        <v>339494</v>
      </c>
      <c r="E90553">
        <v>1622685610</v>
      </c>
      <c r="F90553">
        <v>1622685610</v>
      </c>
      <c r="G90553" t="s">
        <v>33</v>
      </c>
      <c r="H90553" t="s">
        <v>34</v>
      </c>
      <c r="I90553" t="s">
        <v>339495</v>
      </c>
      <c r="J90553" t="s">
        <v>7</v>
      </c>
      <c r="K90553" t="s">
        <v>168079</v>
      </c>
      <c r="L90553" t="s">
        <v>9</v>
      </c>
      <c r="M90553" t="s">
        <v>57</v>
      </c>
      <c r="N90553" t="s">
        <v>339496</v>
      </c>
      <c r="O90553" t="s">
        <v>339496</v>
      </c>
    </row>
    <row r="90554" spans="1:15" x14ac:dyDescent="0.25">
      <c r="A90554" t="s">
        <v>339497</v>
      </c>
      <c r="B90554" t="s">
        <v>304738</v>
      </c>
      <c r="C90554" t="s">
        <v>2</v>
      </c>
      <c r="D90554" t="s">
        <v>339498</v>
      </c>
      <c r="E90554">
        <v>1622685602</v>
      </c>
      <c r="F90554">
        <v>1622685602</v>
      </c>
      <c r="G90554" t="s">
        <v>33</v>
      </c>
      <c r="H90554" t="s">
        <v>34</v>
      </c>
      <c r="I90554" t="s">
        <v>339499</v>
      </c>
      <c r="J90554" t="s">
        <v>7</v>
      </c>
      <c r="K90554" t="s">
        <v>168079</v>
      </c>
      <c r="L90554" t="s">
        <v>9</v>
      </c>
      <c r="M90554" t="s">
        <v>57</v>
      </c>
      <c r="N90554" t="s">
        <v>339500</v>
      </c>
      <c r="O90554" t="s">
        <v>339500</v>
      </c>
    </row>
    <row r="90555" spans="1:15" x14ac:dyDescent="0.25">
      <c r="A90555" t="s">
        <v>339501</v>
      </c>
      <c r="B90555" t="s">
        <v>304738</v>
      </c>
      <c r="C90555" t="s">
        <v>2</v>
      </c>
      <c r="D90555" t="s">
        <v>339502</v>
      </c>
      <c r="E90555">
        <v>1622685624</v>
      </c>
      <c r="F90555">
        <v>1622685624</v>
      </c>
      <c r="G90555" t="s">
        <v>33</v>
      </c>
      <c r="H90555" t="s">
        <v>34</v>
      </c>
      <c r="I90555" t="s">
        <v>339503</v>
      </c>
      <c r="J90555" t="s">
        <v>7</v>
      </c>
      <c r="K90555" t="s">
        <v>168079</v>
      </c>
      <c r="L90555" t="s">
        <v>9</v>
      </c>
      <c r="M90555" t="s">
        <v>57</v>
      </c>
      <c r="N90555" t="s">
        <v>339504</v>
      </c>
      <c r="O90555" t="s">
        <v>339504</v>
      </c>
    </row>
    <row r="90556" spans="1:15" x14ac:dyDescent="0.25">
      <c r="A90556" t="s">
        <v>339505</v>
      </c>
      <c r="B90556" t="s">
        <v>304738</v>
      </c>
      <c r="C90556" t="s">
        <v>2</v>
      </c>
      <c r="D90556" t="s">
        <v>339506</v>
      </c>
      <c r="E90556">
        <v>1622685620</v>
      </c>
      <c r="F90556">
        <v>1622685620</v>
      </c>
      <c r="G90556" t="s">
        <v>33</v>
      </c>
      <c r="H90556" t="s">
        <v>34</v>
      </c>
      <c r="I90556" t="s">
        <v>339507</v>
      </c>
      <c r="J90556" t="s">
        <v>7</v>
      </c>
      <c r="K90556" t="s">
        <v>168079</v>
      </c>
      <c r="L90556" t="s">
        <v>9</v>
      </c>
      <c r="M90556" t="s">
        <v>57</v>
      </c>
      <c r="N90556" t="s">
        <v>339508</v>
      </c>
      <c r="O90556" t="s">
        <v>339508</v>
      </c>
    </row>
    <row r="90557" spans="1:15" x14ac:dyDescent="0.25">
      <c r="A90557" t="s">
        <v>339509</v>
      </c>
      <c r="B90557" t="s">
        <v>304738</v>
      </c>
      <c r="C90557" t="s">
        <v>2</v>
      </c>
      <c r="D90557" t="s">
        <v>339510</v>
      </c>
      <c r="E90557">
        <v>1622685672</v>
      </c>
      <c r="F90557">
        <v>1622685672</v>
      </c>
      <c r="G90557" t="s">
        <v>33</v>
      </c>
      <c r="H90557" t="s">
        <v>34</v>
      </c>
      <c r="I90557" t="s">
        <v>339511</v>
      </c>
      <c r="J90557" t="s">
        <v>7</v>
      </c>
      <c r="K90557" t="s">
        <v>168079</v>
      </c>
      <c r="L90557" t="s">
        <v>9</v>
      </c>
      <c r="M90557" t="s">
        <v>57</v>
      </c>
      <c r="N90557" t="s">
        <v>339512</v>
      </c>
      <c r="O90557" t="s">
        <v>339512</v>
      </c>
    </row>
    <row r="90558" spans="1:15" x14ac:dyDescent="0.25">
      <c r="A90558" t="s">
        <v>339513</v>
      </c>
      <c r="B90558" t="s">
        <v>304738</v>
      </c>
      <c r="C90558" t="s">
        <v>2</v>
      </c>
      <c r="D90558" t="s">
        <v>339514</v>
      </c>
      <c r="E90558">
        <v>1622685774</v>
      </c>
      <c r="F90558">
        <v>1622685774</v>
      </c>
      <c r="G90558" t="s">
        <v>33</v>
      </c>
      <c r="H90558" t="s">
        <v>34</v>
      </c>
      <c r="I90558" t="s">
        <v>339515</v>
      </c>
      <c r="J90558" t="s">
        <v>7</v>
      </c>
      <c r="K90558" t="s">
        <v>168079</v>
      </c>
      <c r="L90558" t="s">
        <v>9</v>
      </c>
      <c r="M90558" t="s">
        <v>57</v>
      </c>
      <c r="N90558" t="s">
        <v>87817</v>
      </c>
      <c r="O90558" t="s">
        <v>87817</v>
      </c>
    </row>
    <row r="90559" spans="1:15" x14ac:dyDescent="0.25">
      <c r="A90559" t="s">
        <v>339516</v>
      </c>
      <c r="B90559" t="s">
        <v>304738</v>
      </c>
      <c r="C90559" t="s">
        <v>2</v>
      </c>
      <c r="D90559" t="s">
        <v>339517</v>
      </c>
      <c r="E90559">
        <v>1622685742</v>
      </c>
      <c r="F90559">
        <v>1622685742</v>
      </c>
      <c r="G90559" t="s">
        <v>33</v>
      </c>
      <c r="H90559" t="s">
        <v>34</v>
      </c>
      <c r="I90559" t="s">
        <v>339518</v>
      </c>
      <c r="J90559" t="s">
        <v>7</v>
      </c>
      <c r="K90559" t="s">
        <v>168079</v>
      </c>
      <c r="L90559" t="s">
        <v>9</v>
      </c>
      <c r="M90559" t="s">
        <v>57</v>
      </c>
      <c r="N90559" t="s">
        <v>168080</v>
      </c>
      <c r="O90559" t="s">
        <v>168080</v>
      </c>
    </row>
    <row r="90560" spans="1:15" x14ac:dyDescent="0.25">
      <c r="A90560" t="s">
        <v>339519</v>
      </c>
      <c r="B90560" t="s">
        <v>304738</v>
      </c>
      <c r="C90560" t="s">
        <v>2</v>
      </c>
      <c r="D90560" t="s">
        <v>339520</v>
      </c>
      <c r="E90560">
        <v>1622686230</v>
      </c>
      <c r="F90560">
        <v>1622686230</v>
      </c>
      <c r="G90560" t="s">
        <v>33</v>
      </c>
      <c r="H90560" t="s">
        <v>34</v>
      </c>
      <c r="I90560" t="s">
        <v>339521</v>
      </c>
      <c r="J90560" t="s">
        <v>7</v>
      </c>
      <c r="K90560" t="s">
        <v>339522</v>
      </c>
      <c r="L90560" t="s">
        <v>9</v>
      </c>
      <c r="M90560" t="s">
        <v>57</v>
      </c>
      <c r="N90560" t="s">
        <v>339523</v>
      </c>
      <c r="O90560" t="s">
        <v>339523</v>
      </c>
    </row>
    <row r="90561" spans="1:15" x14ac:dyDescent="0.25">
      <c r="A90561" t="s">
        <v>339524</v>
      </c>
      <c r="B90561" t="s">
        <v>304738</v>
      </c>
      <c r="C90561" t="s">
        <v>2</v>
      </c>
      <c r="D90561" t="s">
        <v>339525</v>
      </c>
      <c r="E90561">
        <v>1622686570</v>
      </c>
      <c r="F90561">
        <v>1622686570</v>
      </c>
      <c r="G90561" t="s">
        <v>33</v>
      </c>
      <c r="H90561" t="s">
        <v>34</v>
      </c>
      <c r="I90561" t="s">
        <v>339526</v>
      </c>
      <c r="J90561" t="s">
        <v>7</v>
      </c>
      <c r="K90561" t="s">
        <v>339522</v>
      </c>
      <c r="L90561" t="s">
        <v>9</v>
      </c>
      <c r="M90561" t="s">
        <v>57</v>
      </c>
      <c r="N90561" t="s">
        <v>339527</v>
      </c>
      <c r="O90561" t="s">
        <v>339527</v>
      </c>
    </row>
    <row r="90562" spans="1:15" x14ac:dyDescent="0.25">
      <c r="A90562" t="s">
        <v>339528</v>
      </c>
      <c r="B90562" t="s">
        <v>304738</v>
      </c>
      <c r="C90562" t="s">
        <v>2</v>
      </c>
      <c r="D90562" t="s">
        <v>339529</v>
      </c>
      <c r="E90562">
        <v>1622686276</v>
      </c>
      <c r="F90562">
        <v>1622686276</v>
      </c>
      <c r="G90562" t="s">
        <v>33</v>
      </c>
      <c r="H90562" t="s">
        <v>34</v>
      </c>
      <c r="I90562" t="s">
        <v>339530</v>
      </c>
      <c r="J90562" t="s">
        <v>7</v>
      </c>
      <c r="K90562" t="s">
        <v>339522</v>
      </c>
      <c r="L90562" t="s">
        <v>9</v>
      </c>
      <c r="M90562" t="s">
        <v>57</v>
      </c>
      <c r="N90562" t="s">
        <v>339531</v>
      </c>
      <c r="O90562" t="s">
        <v>339531</v>
      </c>
    </row>
    <row r="90563" spans="1:15" x14ac:dyDescent="0.25">
      <c r="A90563" t="s">
        <v>339532</v>
      </c>
      <c r="B90563" t="s">
        <v>304738</v>
      </c>
      <c r="C90563" t="s">
        <v>2</v>
      </c>
      <c r="D90563" t="s">
        <v>339533</v>
      </c>
      <c r="E90563">
        <v>1622686308</v>
      </c>
      <c r="F90563">
        <v>1622686308</v>
      </c>
      <c r="G90563" t="s">
        <v>33</v>
      </c>
      <c r="H90563" t="s">
        <v>34</v>
      </c>
      <c r="I90563" t="s">
        <v>339534</v>
      </c>
      <c r="J90563" t="s">
        <v>7</v>
      </c>
      <c r="K90563" t="s">
        <v>339522</v>
      </c>
      <c r="L90563" t="s">
        <v>9</v>
      </c>
      <c r="M90563" t="s">
        <v>57</v>
      </c>
      <c r="N90563" t="s">
        <v>339535</v>
      </c>
      <c r="O90563" t="s">
        <v>339535</v>
      </c>
    </row>
    <row r="90564" spans="1:15" x14ac:dyDescent="0.25">
      <c r="A90564" t="s">
        <v>339536</v>
      </c>
      <c r="B90564" t="s">
        <v>304738</v>
      </c>
      <c r="C90564" t="s">
        <v>2</v>
      </c>
      <c r="D90564" t="s">
        <v>339537</v>
      </c>
      <c r="E90564">
        <v>1622686608</v>
      </c>
      <c r="F90564">
        <v>1622686608</v>
      </c>
      <c r="G90564" t="s">
        <v>33</v>
      </c>
      <c r="H90564" t="s">
        <v>34</v>
      </c>
      <c r="I90564" t="s">
        <v>339526</v>
      </c>
      <c r="J90564" t="s">
        <v>7</v>
      </c>
      <c r="K90564" t="s">
        <v>339522</v>
      </c>
      <c r="L90564" t="s">
        <v>9</v>
      </c>
      <c r="M90564" t="s">
        <v>57</v>
      </c>
      <c r="N90564" t="s">
        <v>339538</v>
      </c>
      <c r="O90564" t="s">
        <v>339538</v>
      </c>
    </row>
    <row r="90565" spans="1:15" x14ac:dyDescent="0.25">
      <c r="A90565" t="s">
        <v>339539</v>
      </c>
      <c r="B90565" t="s">
        <v>304738</v>
      </c>
      <c r="C90565" t="s">
        <v>2</v>
      </c>
      <c r="D90565" t="s">
        <v>339540</v>
      </c>
      <c r="E90565">
        <v>1622686772</v>
      </c>
      <c r="F90565">
        <v>1622686772</v>
      </c>
      <c r="G90565" t="s">
        <v>33</v>
      </c>
      <c r="H90565" t="s">
        <v>34</v>
      </c>
      <c r="I90565" t="s">
        <v>339541</v>
      </c>
      <c r="J90565" t="s">
        <v>7</v>
      </c>
      <c r="K90565" t="s">
        <v>339542</v>
      </c>
      <c r="L90565" t="s">
        <v>9</v>
      </c>
      <c r="M90565" t="s">
        <v>57</v>
      </c>
      <c r="N90565" t="s">
        <v>19029</v>
      </c>
      <c r="O90565" t="s">
        <v>19029</v>
      </c>
    </row>
    <row r="90566" spans="1:15" x14ac:dyDescent="0.25">
      <c r="A90566" t="s">
        <v>339543</v>
      </c>
      <c r="B90566" t="s">
        <v>304738</v>
      </c>
      <c r="C90566" t="s">
        <v>2</v>
      </c>
      <c r="D90566" t="s">
        <v>339544</v>
      </c>
      <c r="E90566">
        <v>1622686598</v>
      </c>
      <c r="F90566">
        <v>1622686598</v>
      </c>
      <c r="G90566" t="s">
        <v>33</v>
      </c>
      <c r="H90566" t="s">
        <v>34</v>
      </c>
      <c r="I90566" t="s">
        <v>339526</v>
      </c>
      <c r="J90566" t="s">
        <v>7</v>
      </c>
      <c r="K90566" t="s">
        <v>339522</v>
      </c>
      <c r="L90566" t="s">
        <v>9</v>
      </c>
      <c r="M90566" t="s">
        <v>57</v>
      </c>
      <c r="N90566" t="s">
        <v>339538</v>
      </c>
      <c r="O90566" t="s">
        <v>339538</v>
      </c>
    </row>
    <row r="90567" spans="1:15" x14ac:dyDescent="0.25">
      <c r="A90567" t="s">
        <v>339545</v>
      </c>
      <c r="B90567" t="s">
        <v>304738</v>
      </c>
      <c r="C90567" t="s">
        <v>2</v>
      </c>
      <c r="D90567" t="s">
        <v>339546</v>
      </c>
      <c r="E90567">
        <v>1622686748</v>
      </c>
      <c r="F90567">
        <v>1622686748</v>
      </c>
      <c r="G90567" t="s">
        <v>33</v>
      </c>
      <c r="H90567" t="s">
        <v>34</v>
      </c>
      <c r="I90567" t="s">
        <v>339547</v>
      </c>
      <c r="J90567" t="s">
        <v>7</v>
      </c>
      <c r="K90567" t="s">
        <v>339542</v>
      </c>
      <c r="L90567" t="s">
        <v>9</v>
      </c>
      <c r="M90567" t="s">
        <v>57</v>
      </c>
      <c r="N90567" t="s">
        <v>19029</v>
      </c>
      <c r="O90567" t="s">
        <v>19029</v>
      </c>
    </row>
    <row r="90568" spans="1:15" x14ac:dyDescent="0.25">
      <c r="A90568" t="s">
        <v>339548</v>
      </c>
      <c r="B90568" t="s">
        <v>304738</v>
      </c>
      <c r="C90568" t="s">
        <v>2</v>
      </c>
      <c r="D90568" t="s">
        <v>339549</v>
      </c>
      <c r="E90568">
        <v>1622688818</v>
      </c>
      <c r="F90568">
        <v>1622688818</v>
      </c>
      <c r="G90568" t="s">
        <v>33</v>
      </c>
      <c r="H90568" t="s">
        <v>34</v>
      </c>
      <c r="I90568" t="s">
        <v>339550</v>
      </c>
      <c r="J90568" t="s">
        <v>50</v>
      </c>
      <c r="K90568" t="s">
        <v>339551</v>
      </c>
      <c r="L90568" t="s">
        <v>52</v>
      </c>
      <c r="M90568" t="s">
        <v>57</v>
      </c>
      <c r="N90568" t="s">
        <v>339552</v>
      </c>
      <c r="O90568" t="s">
        <v>339552</v>
      </c>
    </row>
    <row r="90569" spans="1:15" x14ac:dyDescent="0.25">
      <c r="A90569" t="s">
        <v>339553</v>
      </c>
      <c r="B90569" t="s">
        <v>304738</v>
      </c>
      <c r="C90569" t="s">
        <v>2</v>
      </c>
      <c r="D90569" t="s">
        <v>339554</v>
      </c>
      <c r="E90569">
        <v>1622689496</v>
      </c>
      <c r="F90569">
        <v>1622689496</v>
      </c>
      <c r="G90569" t="s">
        <v>33</v>
      </c>
      <c r="H90569" t="s">
        <v>34</v>
      </c>
      <c r="I90569" t="s">
        <v>339555</v>
      </c>
      <c r="J90569" t="s">
        <v>50</v>
      </c>
      <c r="K90569" t="s">
        <v>339551</v>
      </c>
      <c r="L90569" t="s">
        <v>52</v>
      </c>
      <c r="M90569" t="s">
        <v>57</v>
      </c>
      <c r="N90569" t="s">
        <v>339556</v>
      </c>
      <c r="O90569" t="s">
        <v>339556</v>
      </c>
    </row>
    <row r="90570" spans="1:15" x14ac:dyDescent="0.25">
      <c r="A90570" t="s">
        <v>339557</v>
      </c>
      <c r="B90570" t="s">
        <v>304738</v>
      </c>
      <c r="C90570" t="s">
        <v>2</v>
      </c>
      <c r="D90570" t="s">
        <v>339558</v>
      </c>
      <c r="E90570">
        <v>1622692912</v>
      </c>
      <c r="F90570">
        <v>1622692912</v>
      </c>
      <c r="G90570" t="s">
        <v>33</v>
      </c>
      <c r="H90570" t="s">
        <v>34</v>
      </c>
      <c r="I90570" t="s">
        <v>339559</v>
      </c>
      <c r="J90570" t="s">
        <v>50</v>
      </c>
      <c r="K90570" t="s">
        <v>35290</v>
      </c>
      <c r="L90570" t="s">
        <v>52</v>
      </c>
      <c r="M90570" t="s">
        <v>57</v>
      </c>
      <c r="N90570" t="s">
        <v>35317</v>
      </c>
      <c r="O90570" t="s">
        <v>35317</v>
      </c>
    </row>
    <row r="90571" spans="1:15" x14ac:dyDescent="0.25">
      <c r="A90571" t="s">
        <v>339560</v>
      </c>
      <c r="B90571" t="s">
        <v>304738</v>
      </c>
      <c r="C90571" t="s">
        <v>2</v>
      </c>
      <c r="D90571" t="s">
        <v>339561</v>
      </c>
      <c r="E90571">
        <v>1622692906</v>
      </c>
      <c r="F90571">
        <v>1622692906</v>
      </c>
      <c r="G90571" t="s">
        <v>33</v>
      </c>
      <c r="H90571" t="s">
        <v>34</v>
      </c>
      <c r="I90571" t="s">
        <v>339562</v>
      </c>
      <c r="J90571" t="s">
        <v>50</v>
      </c>
      <c r="K90571" t="s">
        <v>35290</v>
      </c>
      <c r="L90571" t="s">
        <v>52</v>
      </c>
      <c r="M90571" t="s">
        <v>57</v>
      </c>
      <c r="N90571" t="s">
        <v>339563</v>
      </c>
      <c r="O90571" t="s">
        <v>339563</v>
      </c>
    </row>
    <row r="90572" spans="1:15" x14ac:dyDescent="0.25">
      <c r="A90572" t="s">
        <v>339564</v>
      </c>
      <c r="B90572" t="s">
        <v>304738</v>
      </c>
      <c r="C90572" t="s">
        <v>2</v>
      </c>
      <c r="D90572" t="s">
        <v>339565</v>
      </c>
      <c r="E90572">
        <v>1622693386</v>
      </c>
      <c r="F90572">
        <v>1622693386</v>
      </c>
      <c r="G90572" t="s">
        <v>33</v>
      </c>
      <c r="H90572" t="s">
        <v>34</v>
      </c>
      <c r="I90572" t="s">
        <v>339566</v>
      </c>
      <c r="J90572" t="s">
        <v>50</v>
      </c>
      <c r="K90572" t="s">
        <v>339567</v>
      </c>
      <c r="L90572" t="s">
        <v>52</v>
      </c>
      <c r="M90572" t="s">
        <v>57</v>
      </c>
      <c r="N90572" t="s">
        <v>87832</v>
      </c>
      <c r="O90572" t="s">
        <v>87832</v>
      </c>
    </row>
    <row r="90573" spans="1:15" x14ac:dyDescent="0.25">
      <c r="A90573" t="s">
        <v>339568</v>
      </c>
      <c r="B90573" t="s">
        <v>304738</v>
      </c>
      <c r="C90573" t="s">
        <v>2</v>
      </c>
      <c r="D90573" t="s">
        <v>339569</v>
      </c>
      <c r="E90573">
        <v>1622693190</v>
      </c>
      <c r="F90573">
        <v>1622693190</v>
      </c>
      <c r="G90573" t="s">
        <v>33</v>
      </c>
      <c r="H90573" t="s">
        <v>34</v>
      </c>
      <c r="I90573" t="s">
        <v>339570</v>
      </c>
      <c r="J90573" t="s">
        <v>50</v>
      </c>
      <c r="K90573" t="s">
        <v>339571</v>
      </c>
      <c r="L90573" t="s">
        <v>52</v>
      </c>
      <c r="M90573" t="s">
        <v>57</v>
      </c>
      <c r="N90573" t="s">
        <v>339572</v>
      </c>
      <c r="O90573" t="s">
        <v>339572</v>
      </c>
    </row>
    <row r="90574" spans="1:15" x14ac:dyDescent="0.25">
      <c r="A90574" t="s">
        <v>339573</v>
      </c>
      <c r="B90574" t="s">
        <v>304738</v>
      </c>
      <c r="C90574" t="s">
        <v>2</v>
      </c>
      <c r="D90574" t="s">
        <v>339574</v>
      </c>
      <c r="E90574">
        <v>1622693588</v>
      </c>
      <c r="F90574">
        <v>1622693588</v>
      </c>
      <c r="G90574" t="s">
        <v>33</v>
      </c>
      <c r="H90574" t="s">
        <v>34</v>
      </c>
      <c r="I90574" t="s">
        <v>339575</v>
      </c>
      <c r="J90574" t="s">
        <v>50</v>
      </c>
      <c r="K90574" t="s">
        <v>339567</v>
      </c>
      <c r="L90574" t="s">
        <v>52</v>
      </c>
      <c r="M90574" t="s">
        <v>57</v>
      </c>
      <c r="N90574" t="s">
        <v>339576</v>
      </c>
      <c r="O90574" t="s">
        <v>339576</v>
      </c>
    </row>
    <row r="90575" spans="1:15" x14ac:dyDescent="0.25">
      <c r="A90575" t="s">
        <v>339577</v>
      </c>
      <c r="B90575" t="s">
        <v>304738</v>
      </c>
      <c r="C90575" t="s">
        <v>2</v>
      </c>
      <c r="D90575" t="s">
        <v>339578</v>
      </c>
      <c r="E90575">
        <v>1622693378</v>
      </c>
      <c r="F90575">
        <v>1622693378</v>
      </c>
      <c r="G90575" t="s">
        <v>33</v>
      </c>
      <c r="H90575" t="s">
        <v>34</v>
      </c>
      <c r="I90575" t="s">
        <v>339579</v>
      </c>
      <c r="J90575" t="s">
        <v>50</v>
      </c>
      <c r="K90575" t="s">
        <v>339567</v>
      </c>
      <c r="L90575" t="s">
        <v>52</v>
      </c>
      <c r="M90575" t="s">
        <v>57</v>
      </c>
      <c r="N90575" t="s">
        <v>87832</v>
      </c>
      <c r="O90575" t="s">
        <v>87832</v>
      </c>
    </row>
    <row r="90576" spans="1:15" x14ac:dyDescent="0.25">
      <c r="A90576" t="s">
        <v>339580</v>
      </c>
      <c r="B90576" t="s">
        <v>304738</v>
      </c>
      <c r="C90576" t="s">
        <v>2</v>
      </c>
      <c r="D90576" t="s">
        <v>339581</v>
      </c>
      <c r="E90576">
        <v>1622694070</v>
      </c>
      <c r="F90576">
        <v>1622694070</v>
      </c>
      <c r="G90576" t="s">
        <v>33</v>
      </c>
      <c r="H90576" t="s">
        <v>34</v>
      </c>
      <c r="I90576" t="s">
        <v>339582</v>
      </c>
      <c r="J90576" t="s">
        <v>50</v>
      </c>
      <c r="K90576" t="s">
        <v>35326</v>
      </c>
      <c r="L90576" t="s">
        <v>52</v>
      </c>
      <c r="M90576" t="s">
        <v>57</v>
      </c>
      <c r="N90576" t="s">
        <v>339583</v>
      </c>
      <c r="O90576" t="s">
        <v>339583</v>
      </c>
    </row>
    <row r="90577" spans="1:15" x14ac:dyDescent="0.25">
      <c r="A90577" t="s">
        <v>339584</v>
      </c>
      <c r="B90577" t="s">
        <v>304738</v>
      </c>
      <c r="C90577" t="s">
        <v>2</v>
      </c>
      <c r="D90577" t="s">
        <v>339585</v>
      </c>
      <c r="E90577">
        <v>1622694064</v>
      </c>
      <c r="F90577">
        <v>1622694064</v>
      </c>
      <c r="G90577" t="s">
        <v>33</v>
      </c>
      <c r="H90577" t="s">
        <v>34</v>
      </c>
      <c r="I90577" t="s">
        <v>339586</v>
      </c>
      <c r="J90577" t="s">
        <v>50</v>
      </c>
      <c r="K90577" t="s">
        <v>35326</v>
      </c>
      <c r="L90577" t="s">
        <v>52</v>
      </c>
      <c r="M90577" t="s">
        <v>57</v>
      </c>
      <c r="N90577" t="s">
        <v>339587</v>
      </c>
      <c r="O90577" t="s">
        <v>339587</v>
      </c>
    </row>
    <row r="90578" spans="1:15" x14ac:dyDescent="0.25">
      <c r="A90578" t="s">
        <v>339588</v>
      </c>
      <c r="B90578" t="s">
        <v>304738</v>
      </c>
      <c r="C90578" t="s">
        <v>2</v>
      </c>
      <c r="D90578" t="s">
        <v>339589</v>
      </c>
      <c r="E90578">
        <v>1622694096</v>
      </c>
      <c r="F90578">
        <v>1622694096</v>
      </c>
      <c r="G90578" t="s">
        <v>33</v>
      </c>
      <c r="H90578" t="s">
        <v>34</v>
      </c>
      <c r="I90578" t="s">
        <v>339590</v>
      </c>
      <c r="J90578" t="s">
        <v>50</v>
      </c>
      <c r="K90578" t="s">
        <v>35326</v>
      </c>
      <c r="L90578" t="s">
        <v>52</v>
      </c>
      <c r="M90578" t="s">
        <v>57</v>
      </c>
      <c r="N90578" t="s">
        <v>339583</v>
      </c>
      <c r="O90578" t="s">
        <v>339583</v>
      </c>
    </row>
    <row r="90579" spans="1:15" x14ac:dyDescent="0.25">
      <c r="A90579" t="s">
        <v>339591</v>
      </c>
      <c r="B90579" t="s">
        <v>304738</v>
      </c>
      <c r="C90579" t="s">
        <v>2</v>
      </c>
      <c r="D90579" t="s">
        <v>339592</v>
      </c>
      <c r="E90579">
        <v>1622694538</v>
      </c>
      <c r="F90579">
        <v>1622694538</v>
      </c>
      <c r="G90579" t="s">
        <v>33</v>
      </c>
      <c r="H90579" t="s">
        <v>34</v>
      </c>
      <c r="I90579" t="s">
        <v>339593</v>
      </c>
      <c r="J90579" t="s">
        <v>50</v>
      </c>
      <c r="K90579" t="s">
        <v>35326</v>
      </c>
      <c r="L90579" t="s">
        <v>52</v>
      </c>
      <c r="M90579" t="s">
        <v>57</v>
      </c>
      <c r="N90579" t="s">
        <v>339594</v>
      </c>
      <c r="O90579" t="s">
        <v>339594</v>
      </c>
    </row>
    <row r="90580" spans="1:15" x14ac:dyDescent="0.25">
      <c r="A90580" t="s">
        <v>339595</v>
      </c>
      <c r="B90580" t="s">
        <v>304738</v>
      </c>
      <c r="C90580" t="s">
        <v>2</v>
      </c>
      <c r="D90580" t="s">
        <v>339596</v>
      </c>
      <c r="E90580">
        <v>1622694556</v>
      </c>
      <c r="F90580">
        <v>1622694556</v>
      </c>
      <c r="G90580" t="s">
        <v>33</v>
      </c>
      <c r="H90580" t="s">
        <v>34</v>
      </c>
      <c r="I90580" t="s">
        <v>339597</v>
      </c>
      <c r="J90580" t="s">
        <v>50</v>
      </c>
      <c r="K90580" t="s">
        <v>35326</v>
      </c>
      <c r="L90580" t="s">
        <v>52</v>
      </c>
      <c r="M90580" t="s">
        <v>57</v>
      </c>
      <c r="N90580" t="s">
        <v>339594</v>
      </c>
      <c r="O90580" t="s">
        <v>339594</v>
      </c>
    </row>
    <row r="90581" spans="1:15" x14ac:dyDescent="0.25">
      <c r="A90581" t="s">
        <v>339598</v>
      </c>
      <c r="B90581" t="s">
        <v>304738</v>
      </c>
      <c r="C90581" t="s">
        <v>2</v>
      </c>
      <c r="D90581" t="s">
        <v>339599</v>
      </c>
      <c r="E90581">
        <v>1622694964</v>
      </c>
      <c r="F90581">
        <v>1622694964</v>
      </c>
      <c r="G90581" t="s">
        <v>33</v>
      </c>
      <c r="H90581" t="s">
        <v>34</v>
      </c>
      <c r="I90581" t="s">
        <v>339600</v>
      </c>
      <c r="J90581" t="s">
        <v>50</v>
      </c>
      <c r="K90581" t="s">
        <v>35326</v>
      </c>
      <c r="L90581" t="s">
        <v>52</v>
      </c>
      <c r="M90581" t="s">
        <v>57</v>
      </c>
      <c r="N90581" t="s">
        <v>63184</v>
      </c>
      <c r="O90581" t="s">
        <v>63184</v>
      </c>
    </row>
    <row r="90582" spans="1:15" x14ac:dyDescent="0.25">
      <c r="A90582" t="s">
        <v>339601</v>
      </c>
      <c r="B90582" t="s">
        <v>304738</v>
      </c>
      <c r="C90582" t="s">
        <v>2</v>
      </c>
      <c r="D90582" t="s">
        <v>339602</v>
      </c>
      <c r="E90582">
        <v>1622694968</v>
      </c>
      <c r="F90582">
        <v>1622694968</v>
      </c>
      <c r="G90582" t="s">
        <v>33</v>
      </c>
      <c r="H90582" t="s">
        <v>34</v>
      </c>
      <c r="I90582" t="s">
        <v>339603</v>
      </c>
      <c r="J90582" t="s">
        <v>50</v>
      </c>
      <c r="K90582" t="s">
        <v>35326</v>
      </c>
      <c r="L90582" t="s">
        <v>52</v>
      </c>
      <c r="M90582" t="s">
        <v>57</v>
      </c>
      <c r="N90582" t="s">
        <v>71045</v>
      </c>
      <c r="O90582" t="s">
        <v>71045</v>
      </c>
    </row>
    <row r="90583" spans="1:15" x14ac:dyDescent="0.25">
      <c r="A90583" t="s">
        <v>339604</v>
      </c>
      <c r="B90583" t="s">
        <v>304738</v>
      </c>
      <c r="C90583" t="s">
        <v>2</v>
      </c>
      <c r="D90583" t="s">
        <v>339605</v>
      </c>
      <c r="E90583">
        <v>1622696266</v>
      </c>
      <c r="F90583">
        <v>1622696266</v>
      </c>
      <c r="G90583" t="s">
        <v>33</v>
      </c>
      <c r="H90583" t="s">
        <v>34</v>
      </c>
      <c r="I90583" t="s">
        <v>339606</v>
      </c>
      <c r="J90583" t="s">
        <v>50</v>
      </c>
      <c r="K90583" t="s">
        <v>339607</v>
      </c>
      <c r="L90583" t="s">
        <v>52</v>
      </c>
      <c r="M90583" t="s">
        <v>57</v>
      </c>
      <c r="N90583" t="s">
        <v>129491</v>
      </c>
      <c r="O90583" t="s">
        <v>129491</v>
      </c>
    </row>
    <row r="90584" spans="1:15" x14ac:dyDescent="0.25">
      <c r="A90584" t="s">
        <v>339608</v>
      </c>
      <c r="B90584" t="s">
        <v>304738</v>
      </c>
      <c r="C90584" t="s">
        <v>2</v>
      </c>
      <c r="D90584" t="s">
        <v>339609</v>
      </c>
      <c r="E90584">
        <v>1622696954</v>
      </c>
      <c r="F90584">
        <v>1622696954</v>
      </c>
      <c r="G90584" t="s">
        <v>33</v>
      </c>
      <c r="H90584" t="s">
        <v>34</v>
      </c>
      <c r="I90584" t="s">
        <v>339610</v>
      </c>
      <c r="J90584" t="s">
        <v>50</v>
      </c>
      <c r="K90584" t="s">
        <v>339611</v>
      </c>
      <c r="L90584" t="s">
        <v>52</v>
      </c>
      <c r="M90584" t="s">
        <v>57</v>
      </c>
      <c r="N90584" t="s">
        <v>339612</v>
      </c>
      <c r="O90584" t="s">
        <v>339612</v>
      </c>
    </row>
    <row r="90585" spans="1:15" x14ac:dyDescent="0.25">
      <c r="A90585" t="s">
        <v>339613</v>
      </c>
      <c r="B90585" t="s">
        <v>304738</v>
      </c>
      <c r="C90585" t="s">
        <v>2</v>
      </c>
      <c r="D90585" t="s">
        <v>339614</v>
      </c>
      <c r="E90585">
        <v>1622697268</v>
      </c>
      <c r="F90585">
        <v>1622697268</v>
      </c>
      <c r="G90585" t="s">
        <v>33</v>
      </c>
      <c r="H90585" t="s">
        <v>34</v>
      </c>
      <c r="I90585" t="s">
        <v>339615</v>
      </c>
      <c r="J90585" t="s">
        <v>50</v>
      </c>
      <c r="K90585" t="s">
        <v>339616</v>
      </c>
      <c r="L90585" t="s">
        <v>52</v>
      </c>
      <c r="M90585" t="s">
        <v>57</v>
      </c>
      <c r="N90585" t="s">
        <v>92358</v>
      </c>
      <c r="O90585" t="s">
        <v>92358</v>
      </c>
    </row>
    <row r="90586" spans="1:15" x14ac:dyDescent="0.25">
      <c r="A90586" t="s">
        <v>339617</v>
      </c>
      <c r="B90586" t="s">
        <v>304738</v>
      </c>
      <c r="C90586" t="s">
        <v>2</v>
      </c>
      <c r="D90586" t="s">
        <v>339618</v>
      </c>
      <c r="E90586">
        <v>1622698807</v>
      </c>
      <c r="F90586">
        <v>1622698807</v>
      </c>
      <c r="G90586" t="s">
        <v>33</v>
      </c>
      <c r="H90586" t="s">
        <v>34</v>
      </c>
      <c r="I90586" t="s">
        <v>339619</v>
      </c>
      <c r="J90586" t="s">
        <v>7</v>
      </c>
      <c r="K90586" t="s">
        <v>260985</v>
      </c>
      <c r="L90586" t="s">
        <v>9</v>
      </c>
      <c r="M90586" t="s">
        <v>57</v>
      </c>
      <c r="N90586" t="s">
        <v>339620</v>
      </c>
      <c r="O90586" t="s">
        <v>339620</v>
      </c>
    </row>
    <row r="90587" spans="1:15" x14ac:dyDescent="0.25">
      <c r="A90587" t="s">
        <v>339621</v>
      </c>
      <c r="B90587" t="s">
        <v>304738</v>
      </c>
      <c r="C90587" t="s">
        <v>2</v>
      </c>
      <c r="D90587" t="s">
        <v>339622</v>
      </c>
      <c r="E90587">
        <v>1622698783</v>
      </c>
      <c r="F90587">
        <v>1622698783</v>
      </c>
      <c r="G90587" t="s">
        <v>33</v>
      </c>
      <c r="H90587" t="s">
        <v>34</v>
      </c>
      <c r="I90587" t="s">
        <v>339623</v>
      </c>
      <c r="J90587" t="s">
        <v>7</v>
      </c>
      <c r="K90587" t="s">
        <v>260985</v>
      </c>
      <c r="L90587" t="s">
        <v>9</v>
      </c>
      <c r="M90587" t="s">
        <v>57</v>
      </c>
      <c r="N90587" t="s">
        <v>339620</v>
      </c>
      <c r="O90587" t="s">
        <v>339620</v>
      </c>
    </row>
    <row r="90588" spans="1:15" x14ac:dyDescent="0.25">
      <c r="A90588" t="s">
        <v>339624</v>
      </c>
      <c r="B90588" t="s">
        <v>304738</v>
      </c>
      <c r="C90588" t="s">
        <v>2</v>
      </c>
      <c r="D90588" t="s">
        <v>339625</v>
      </c>
      <c r="E90588">
        <v>1622699549</v>
      </c>
      <c r="F90588">
        <v>1622699549</v>
      </c>
      <c r="G90588" t="s">
        <v>33</v>
      </c>
      <c r="H90588" t="s">
        <v>34</v>
      </c>
      <c r="I90588" t="s">
        <v>339626</v>
      </c>
      <c r="J90588" t="s">
        <v>50</v>
      </c>
      <c r="K90588" t="s">
        <v>339627</v>
      </c>
      <c r="L90588" t="s">
        <v>52</v>
      </c>
      <c r="M90588" t="s">
        <v>57</v>
      </c>
      <c r="N90588" t="s">
        <v>339628</v>
      </c>
      <c r="O90588" t="s">
        <v>339628</v>
      </c>
    </row>
    <row r="90589" spans="1:15" x14ac:dyDescent="0.25">
      <c r="A90589" t="s">
        <v>339629</v>
      </c>
      <c r="B90589" t="s">
        <v>304738</v>
      </c>
      <c r="C90589" t="s">
        <v>2</v>
      </c>
      <c r="D90589" t="s">
        <v>339630</v>
      </c>
      <c r="E90589">
        <v>1622699507</v>
      </c>
      <c r="F90589">
        <v>1622699507</v>
      </c>
      <c r="G90589" t="s">
        <v>33</v>
      </c>
      <c r="H90589" t="s">
        <v>34</v>
      </c>
      <c r="I90589" t="s">
        <v>339631</v>
      </c>
      <c r="J90589" t="s">
        <v>50</v>
      </c>
      <c r="K90589" t="s">
        <v>339627</v>
      </c>
      <c r="L90589" t="s">
        <v>52</v>
      </c>
      <c r="M90589" t="s">
        <v>57</v>
      </c>
      <c r="N90589" t="s">
        <v>21873</v>
      </c>
      <c r="O90589" t="s">
        <v>21873</v>
      </c>
    </row>
    <row r="90590" spans="1:15" x14ac:dyDescent="0.25">
      <c r="A90590" t="s">
        <v>339632</v>
      </c>
      <c r="B90590" t="s">
        <v>304738</v>
      </c>
      <c r="C90590" t="s">
        <v>2</v>
      </c>
      <c r="D90590" t="s">
        <v>339633</v>
      </c>
      <c r="E90590">
        <v>1622699359</v>
      </c>
      <c r="F90590">
        <v>1622699359</v>
      </c>
      <c r="G90590" t="s">
        <v>33</v>
      </c>
      <c r="H90590" t="s">
        <v>34</v>
      </c>
      <c r="I90590" t="s">
        <v>339634</v>
      </c>
      <c r="J90590" t="s">
        <v>50</v>
      </c>
      <c r="K90590" t="s">
        <v>339627</v>
      </c>
      <c r="L90590" t="s">
        <v>52</v>
      </c>
      <c r="M90590" t="s">
        <v>57</v>
      </c>
      <c r="N90590" t="s">
        <v>339635</v>
      </c>
      <c r="O90590" t="s">
        <v>339635</v>
      </c>
    </row>
    <row r="90591" spans="1:15" x14ac:dyDescent="0.25">
      <c r="A90591" t="s">
        <v>339636</v>
      </c>
      <c r="B90591" t="s">
        <v>304738</v>
      </c>
      <c r="C90591" t="s">
        <v>2</v>
      </c>
      <c r="D90591" t="s">
        <v>339637</v>
      </c>
      <c r="E90591">
        <v>1622699497</v>
      </c>
      <c r="F90591">
        <v>1622699497</v>
      </c>
      <c r="G90591" t="s">
        <v>33</v>
      </c>
      <c r="H90591" t="s">
        <v>34</v>
      </c>
      <c r="I90591" t="s">
        <v>339638</v>
      </c>
      <c r="J90591" t="s">
        <v>50</v>
      </c>
      <c r="K90591" t="s">
        <v>339627</v>
      </c>
      <c r="L90591" t="s">
        <v>52</v>
      </c>
      <c r="M90591" t="s">
        <v>57</v>
      </c>
      <c r="N90591" t="s">
        <v>21873</v>
      </c>
      <c r="O90591" t="s">
        <v>21873</v>
      </c>
    </row>
    <row r="90592" spans="1:15" x14ac:dyDescent="0.25">
      <c r="A90592" t="s">
        <v>339639</v>
      </c>
      <c r="B90592" t="s">
        <v>304738</v>
      </c>
      <c r="C90592" t="s">
        <v>2</v>
      </c>
      <c r="D90592" t="s">
        <v>339640</v>
      </c>
      <c r="E90592">
        <v>1622699893</v>
      </c>
      <c r="F90592">
        <v>1622699893</v>
      </c>
      <c r="G90592" t="s">
        <v>33</v>
      </c>
      <c r="H90592" t="s">
        <v>34</v>
      </c>
      <c r="I90592" t="s">
        <v>339641</v>
      </c>
      <c r="J90592" t="s">
        <v>7</v>
      </c>
      <c r="K90592" t="s">
        <v>21872</v>
      </c>
      <c r="L90592" t="s">
        <v>9</v>
      </c>
      <c r="M90592" t="s">
        <v>57</v>
      </c>
      <c r="N90592" t="s">
        <v>339642</v>
      </c>
      <c r="O90592" t="s">
        <v>339642</v>
      </c>
    </row>
    <row r="90593" spans="1:15" x14ac:dyDescent="0.25">
      <c r="A90593" t="s">
        <v>339643</v>
      </c>
      <c r="B90593" t="s">
        <v>304738</v>
      </c>
      <c r="C90593" t="s">
        <v>2</v>
      </c>
      <c r="D90593" t="s">
        <v>339644</v>
      </c>
      <c r="E90593">
        <v>1622700001</v>
      </c>
      <c r="F90593">
        <v>1622700001</v>
      </c>
      <c r="G90593" t="s">
        <v>33</v>
      </c>
      <c r="H90593" t="s">
        <v>34</v>
      </c>
      <c r="I90593" t="s">
        <v>339645</v>
      </c>
      <c r="J90593" t="s">
        <v>50</v>
      </c>
      <c r="K90593" t="s">
        <v>339627</v>
      </c>
      <c r="L90593" t="s">
        <v>52</v>
      </c>
      <c r="M90593" t="s">
        <v>57</v>
      </c>
      <c r="N90593" t="s">
        <v>339646</v>
      </c>
      <c r="O90593" t="s">
        <v>339646</v>
      </c>
    </row>
    <row r="90594" spans="1:15" x14ac:dyDescent="0.25">
      <c r="A90594" t="s">
        <v>339647</v>
      </c>
      <c r="B90594" t="s">
        <v>304738</v>
      </c>
      <c r="C90594" t="s">
        <v>2</v>
      </c>
      <c r="D90594" t="s">
        <v>339648</v>
      </c>
      <c r="E90594">
        <v>1622699959</v>
      </c>
      <c r="F90594">
        <v>1622699959</v>
      </c>
      <c r="G90594" t="s">
        <v>33</v>
      </c>
      <c r="H90594" t="s">
        <v>34</v>
      </c>
      <c r="I90594" t="s">
        <v>339649</v>
      </c>
      <c r="J90594" t="s">
        <v>7</v>
      </c>
      <c r="K90594" t="s">
        <v>21872</v>
      </c>
      <c r="L90594" t="s">
        <v>9</v>
      </c>
      <c r="M90594" t="s">
        <v>57</v>
      </c>
      <c r="N90594" t="s">
        <v>339650</v>
      </c>
      <c r="O90594" t="s">
        <v>339650</v>
      </c>
    </row>
    <row r="90595" spans="1:15" x14ac:dyDescent="0.25">
      <c r="A90595" t="s">
        <v>339651</v>
      </c>
      <c r="B90595" t="s">
        <v>304738</v>
      </c>
      <c r="C90595" t="s">
        <v>2</v>
      </c>
      <c r="D90595" t="s">
        <v>339652</v>
      </c>
      <c r="E90595">
        <v>1622700807</v>
      </c>
      <c r="F90595">
        <v>1622700807</v>
      </c>
      <c r="G90595" t="s">
        <v>33</v>
      </c>
      <c r="H90595" t="s">
        <v>34</v>
      </c>
      <c r="I90595" t="s">
        <v>339653</v>
      </c>
      <c r="J90595" t="s">
        <v>50</v>
      </c>
      <c r="K90595" t="s">
        <v>339654</v>
      </c>
      <c r="L90595" t="s">
        <v>52</v>
      </c>
      <c r="M90595" t="s">
        <v>57</v>
      </c>
      <c r="N90595" t="s">
        <v>339655</v>
      </c>
      <c r="O90595" t="s">
        <v>339655</v>
      </c>
    </row>
    <row r="90596" spans="1:15" x14ac:dyDescent="0.25">
      <c r="A90596" t="s">
        <v>339656</v>
      </c>
      <c r="B90596" t="s">
        <v>304738</v>
      </c>
      <c r="C90596" t="s">
        <v>2</v>
      </c>
      <c r="D90596" t="s">
        <v>339657</v>
      </c>
      <c r="E90596">
        <v>1622700785</v>
      </c>
      <c r="F90596">
        <v>1622700785</v>
      </c>
      <c r="G90596" t="s">
        <v>33</v>
      </c>
      <c r="H90596" t="s">
        <v>34</v>
      </c>
      <c r="I90596" t="s">
        <v>339658</v>
      </c>
      <c r="J90596" t="s">
        <v>50</v>
      </c>
      <c r="K90596" t="s">
        <v>339654</v>
      </c>
      <c r="L90596" t="s">
        <v>52</v>
      </c>
      <c r="M90596" t="s">
        <v>57</v>
      </c>
      <c r="N90596" t="s">
        <v>100817</v>
      </c>
      <c r="O90596" t="s">
        <v>100817</v>
      </c>
    </row>
    <row r="90597" spans="1:15" x14ac:dyDescent="0.25">
      <c r="A90597" t="s">
        <v>339659</v>
      </c>
      <c r="B90597" t="s">
        <v>304738</v>
      </c>
      <c r="C90597" t="s">
        <v>2</v>
      </c>
      <c r="D90597" t="s">
        <v>339660</v>
      </c>
      <c r="E90597">
        <v>1622701053</v>
      </c>
      <c r="F90597">
        <v>1622701053</v>
      </c>
      <c r="G90597" t="s">
        <v>33</v>
      </c>
      <c r="H90597" t="s">
        <v>34</v>
      </c>
      <c r="I90597" t="s">
        <v>339661</v>
      </c>
      <c r="J90597" t="s">
        <v>7</v>
      </c>
      <c r="K90597" t="s">
        <v>87848</v>
      </c>
      <c r="L90597" t="s">
        <v>9</v>
      </c>
      <c r="M90597" t="s">
        <v>57</v>
      </c>
      <c r="N90597" t="s">
        <v>39525</v>
      </c>
      <c r="O90597" t="s">
        <v>39525</v>
      </c>
    </row>
    <row r="90598" spans="1:15" x14ac:dyDescent="0.25">
      <c r="A90598" t="s">
        <v>339662</v>
      </c>
      <c r="B90598" t="s">
        <v>304738</v>
      </c>
      <c r="C90598" t="s">
        <v>2</v>
      </c>
      <c r="D90598" t="s">
        <v>339663</v>
      </c>
      <c r="E90598">
        <v>1622702597</v>
      </c>
      <c r="F90598">
        <v>1622702597</v>
      </c>
      <c r="G90598" t="s">
        <v>33</v>
      </c>
      <c r="H90598" t="s">
        <v>34</v>
      </c>
      <c r="I90598" t="s">
        <v>339664</v>
      </c>
      <c r="J90598" t="s">
        <v>7</v>
      </c>
      <c r="K90598" t="s">
        <v>339665</v>
      </c>
      <c r="L90598" t="s">
        <v>9</v>
      </c>
      <c r="M90598" t="s">
        <v>57</v>
      </c>
      <c r="N90598" t="s">
        <v>339666</v>
      </c>
      <c r="O90598" t="s">
        <v>339666</v>
      </c>
    </row>
    <row r="90599" spans="1:15" x14ac:dyDescent="0.25">
      <c r="A90599" t="s">
        <v>339667</v>
      </c>
      <c r="B90599" t="s">
        <v>304738</v>
      </c>
      <c r="C90599" t="s">
        <v>2</v>
      </c>
      <c r="D90599" t="s">
        <v>339668</v>
      </c>
      <c r="E90599">
        <v>1622702499</v>
      </c>
      <c r="F90599">
        <v>1622702499</v>
      </c>
      <c r="G90599" t="s">
        <v>33</v>
      </c>
      <c r="H90599" t="s">
        <v>34</v>
      </c>
      <c r="I90599" t="s">
        <v>339669</v>
      </c>
      <c r="J90599" t="s">
        <v>7</v>
      </c>
      <c r="K90599" t="s">
        <v>339665</v>
      </c>
      <c r="L90599" t="s">
        <v>9</v>
      </c>
      <c r="M90599" t="s">
        <v>57</v>
      </c>
      <c r="N90599" t="s">
        <v>339670</v>
      </c>
      <c r="O90599" t="s">
        <v>339670</v>
      </c>
    </row>
    <row r="90600" spans="1:15" x14ac:dyDescent="0.25">
      <c r="A90600" t="s">
        <v>339671</v>
      </c>
      <c r="B90600" t="s">
        <v>304738</v>
      </c>
      <c r="C90600" t="s">
        <v>2</v>
      </c>
      <c r="D90600" t="s">
        <v>339672</v>
      </c>
      <c r="E90600">
        <v>1622702649</v>
      </c>
      <c r="F90600">
        <v>1622702649</v>
      </c>
      <c r="G90600" t="s">
        <v>33</v>
      </c>
      <c r="H90600" t="s">
        <v>34</v>
      </c>
      <c r="I90600" t="s">
        <v>339673</v>
      </c>
      <c r="J90600" t="s">
        <v>7</v>
      </c>
      <c r="K90600" t="s">
        <v>339674</v>
      </c>
      <c r="L90600" t="s">
        <v>9</v>
      </c>
      <c r="M90600" t="s">
        <v>57</v>
      </c>
      <c r="N90600" t="s">
        <v>339675</v>
      </c>
      <c r="O90600" t="s">
        <v>339675</v>
      </c>
    </row>
    <row r="90601" spans="1:15" x14ac:dyDescent="0.25">
      <c r="A90601" t="s">
        <v>339676</v>
      </c>
      <c r="B90601" t="s">
        <v>304738</v>
      </c>
      <c r="C90601" t="s">
        <v>2</v>
      </c>
      <c r="D90601" t="s">
        <v>339677</v>
      </c>
      <c r="E90601">
        <v>1622702933</v>
      </c>
      <c r="F90601">
        <v>1622702933</v>
      </c>
      <c r="G90601" t="s">
        <v>33</v>
      </c>
      <c r="H90601" t="s">
        <v>34</v>
      </c>
      <c r="I90601" t="s">
        <v>339678</v>
      </c>
      <c r="J90601" t="s">
        <v>50</v>
      </c>
      <c r="K90601" t="s">
        <v>171856</v>
      </c>
      <c r="L90601" t="s">
        <v>52</v>
      </c>
      <c r="M90601" t="s">
        <v>57</v>
      </c>
      <c r="N90601" t="s">
        <v>339679</v>
      </c>
      <c r="O90601" t="s">
        <v>339679</v>
      </c>
    </row>
    <row r="90602" spans="1:15" x14ac:dyDescent="0.25">
      <c r="A90602" t="s">
        <v>339680</v>
      </c>
      <c r="B90602" t="s">
        <v>304738</v>
      </c>
      <c r="C90602" t="s">
        <v>2</v>
      </c>
      <c r="D90602" t="s">
        <v>339681</v>
      </c>
      <c r="E90602">
        <v>1622703331</v>
      </c>
      <c r="F90602">
        <v>1622703331</v>
      </c>
      <c r="G90602" t="s">
        <v>33</v>
      </c>
      <c r="H90602" t="s">
        <v>34</v>
      </c>
      <c r="I90602" t="s">
        <v>339682</v>
      </c>
      <c r="J90602" t="s">
        <v>50</v>
      </c>
      <c r="K90602" t="s">
        <v>171856</v>
      </c>
      <c r="L90602" t="s">
        <v>52</v>
      </c>
      <c r="M90602" t="s">
        <v>57</v>
      </c>
      <c r="N90602" t="s">
        <v>339683</v>
      </c>
      <c r="O90602" t="s">
        <v>339683</v>
      </c>
    </row>
    <row r="90603" spans="1:15" x14ac:dyDescent="0.25">
      <c r="A90603" t="s">
        <v>339684</v>
      </c>
      <c r="B90603" t="s">
        <v>304738</v>
      </c>
      <c r="C90603" t="s">
        <v>2</v>
      </c>
      <c r="D90603" t="s">
        <v>339685</v>
      </c>
      <c r="E90603">
        <v>1622703335</v>
      </c>
      <c r="F90603">
        <v>1622703335</v>
      </c>
      <c r="G90603" t="s">
        <v>33</v>
      </c>
      <c r="H90603" t="s">
        <v>34</v>
      </c>
      <c r="I90603" t="s">
        <v>339686</v>
      </c>
      <c r="J90603" t="s">
        <v>50</v>
      </c>
      <c r="K90603" t="s">
        <v>171856</v>
      </c>
      <c r="L90603" t="s">
        <v>52</v>
      </c>
      <c r="M90603" t="s">
        <v>57</v>
      </c>
      <c r="N90603" t="s">
        <v>339683</v>
      </c>
      <c r="O90603" t="s">
        <v>339683</v>
      </c>
    </row>
    <row r="90604" spans="1:15" x14ac:dyDescent="0.25">
      <c r="A90604" t="s">
        <v>339687</v>
      </c>
      <c r="B90604" t="s">
        <v>304738</v>
      </c>
      <c r="C90604" t="s">
        <v>2</v>
      </c>
      <c r="D90604" t="s">
        <v>339688</v>
      </c>
      <c r="E90604">
        <v>1622703667</v>
      </c>
      <c r="F90604">
        <v>1622703667</v>
      </c>
      <c r="G90604" t="s">
        <v>33</v>
      </c>
      <c r="H90604" t="s">
        <v>34</v>
      </c>
      <c r="I90604" t="s">
        <v>339689</v>
      </c>
      <c r="J90604" t="s">
        <v>7</v>
      </c>
      <c r="K90604" t="s">
        <v>171860</v>
      </c>
      <c r="L90604" t="s">
        <v>9</v>
      </c>
      <c r="M90604" t="s">
        <v>57</v>
      </c>
      <c r="N90604" t="s">
        <v>339690</v>
      </c>
      <c r="O90604" t="s">
        <v>339690</v>
      </c>
    </row>
    <row r="90605" spans="1:15" x14ac:dyDescent="0.25">
      <c r="A90605" t="s">
        <v>339691</v>
      </c>
      <c r="B90605" t="s">
        <v>304738</v>
      </c>
      <c r="C90605" t="s">
        <v>2</v>
      </c>
      <c r="D90605" t="s">
        <v>339692</v>
      </c>
      <c r="E90605">
        <v>1622703661</v>
      </c>
      <c r="F90605">
        <v>1622703661</v>
      </c>
      <c r="G90605" t="s">
        <v>33</v>
      </c>
      <c r="H90605" t="s">
        <v>34</v>
      </c>
      <c r="I90605" t="s">
        <v>339693</v>
      </c>
      <c r="J90605" t="s">
        <v>7</v>
      </c>
      <c r="K90605" t="s">
        <v>171860</v>
      </c>
      <c r="L90605" t="s">
        <v>9</v>
      </c>
      <c r="M90605" t="s">
        <v>57</v>
      </c>
      <c r="N90605" t="s">
        <v>339690</v>
      </c>
      <c r="O90605" t="s">
        <v>339690</v>
      </c>
    </row>
    <row r="90606" spans="1:15" x14ac:dyDescent="0.25">
      <c r="A90606" t="s">
        <v>339694</v>
      </c>
      <c r="B90606" t="s">
        <v>304738</v>
      </c>
      <c r="C90606" t="s">
        <v>2</v>
      </c>
      <c r="D90606" t="s">
        <v>339695</v>
      </c>
      <c r="E90606">
        <v>1622704463</v>
      </c>
      <c r="F90606">
        <v>1622704463</v>
      </c>
      <c r="G90606" t="s">
        <v>33</v>
      </c>
      <c r="H90606" t="s">
        <v>34</v>
      </c>
      <c r="I90606" t="s">
        <v>339696</v>
      </c>
      <c r="J90606" t="s">
        <v>50</v>
      </c>
      <c r="K90606" t="s">
        <v>339697</v>
      </c>
      <c r="L90606" t="s">
        <v>52</v>
      </c>
      <c r="M90606" t="s">
        <v>57</v>
      </c>
      <c r="N90606" t="s">
        <v>339698</v>
      </c>
      <c r="O90606" t="s">
        <v>339698</v>
      </c>
    </row>
    <row r="90607" spans="1:15" x14ac:dyDescent="0.25">
      <c r="A90607" t="s">
        <v>339699</v>
      </c>
      <c r="B90607" t="s">
        <v>304738</v>
      </c>
      <c r="C90607" t="s">
        <v>2</v>
      </c>
      <c r="D90607" t="s">
        <v>339700</v>
      </c>
      <c r="E90607">
        <v>1622705027</v>
      </c>
      <c r="F90607">
        <v>1622705027</v>
      </c>
      <c r="G90607" t="s">
        <v>33</v>
      </c>
      <c r="H90607" t="s">
        <v>34</v>
      </c>
      <c r="I90607" t="s">
        <v>339701</v>
      </c>
      <c r="J90607" t="s">
        <v>50</v>
      </c>
      <c r="K90607" t="s">
        <v>339697</v>
      </c>
      <c r="L90607" t="s">
        <v>52</v>
      </c>
      <c r="M90607" t="s">
        <v>57</v>
      </c>
      <c r="N90607" t="s">
        <v>339702</v>
      </c>
      <c r="O90607" t="s">
        <v>339702</v>
      </c>
    </row>
    <row r="90608" spans="1:15" x14ac:dyDescent="0.25">
      <c r="A90608" t="s">
        <v>339703</v>
      </c>
      <c r="B90608" t="s">
        <v>304738</v>
      </c>
      <c r="C90608" t="s">
        <v>2</v>
      </c>
      <c r="D90608" t="s">
        <v>339704</v>
      </c>
      <c r="E90608">
        <v>1622705035</v>
      </c>
      <c r="F90608">
        <v>1622705035</v>
      </c>
      <c r="G90608" t="s">
        <v>33</v>
      </c>
      <c r="H90608" t="s">
        <v>34</v>
      </c>
      <c r="I90608" t="s">
        <v>339705</v>
      </c>
      <c r="J90608" t="s">
        <v>50</v>
      </c>
      <c r="K90608" t="s">
        <v>339697</v>
      </c>
      <c r="L90608" t="s">
        <v>52</v>
      </c>
      <c r="M90608" t="s">
        <v>57</v>
      </c>
      <c r="N90608" t="s">
        <v>339706</v>
      </c>
      <c r="O90608" t="s">
        <v>339706</v>
      </c>
    </row>
    <row r="90609" spans="1:15" x14ac:dyDescent="0.25">
      <c r="A90609" t="s">
        <v>339707</v>
      </c>
      <c r="B90609" t="s">
        <v>304738</v>
      </c>
      <c r="C90609" t="s">
        <v>2</v>
      </c>
      <c r="D90609" t="s">
        <v>339708</v>
      </c>
      <c r="E90609">
        <v>1622705391</v>
      </c>
      <c r="F90609">
        <v>1622705391</v>
      </c>
      <c r="G90609" t="s">
        <v>33</v>
      </c>
      <c r="H90609" t="s">
        <v>34</v>
      </c>
      <c r="I90609" t="s">
        <v>339709</v>
      </c>
      <c r="J90609" t="s">
        <v>7</v>
      </c>
      <c r="K90609" t="s">
        <v>80411</v>
      </c>
      <c r="L90609" t="s">
        <v>9</v>
      </c>
      <c r="M90609" t="s">
        <v>57</v>
      </c>
      <c r="N90609" t="s">
        <v>339710</v>
      </c>
      <c r="O90609" t="s">
        <v>339710</v>
      </c>
    </row>
    <row r="90610" spans="1:15" x14ac:dyDescent="0.25">
      <c r="A90610" t="s">
        <v>339711</v>
      </c>
      <c r="B90610" t="s">
        <v>304738</v>
      </c>
      <c r="C90610" t="s">
        <v>2</v>
      </c>
      <c r="D90610" t="s">
        <v>339712</v>
      </c>
      <c r="E90610">
        <v>1622706405</v>
      </c>
      <c r="F90610">
        <v>1622706405</v>
      </c>
      <c r="G90610" t="s">
        <v>33</v>
      </c>
      <c r="H90610" t="s">
        <v>34</v>
      </c>
      <c r="I90610" t="s">
        <v>339713</v>
      </c>
      <c r="J90610" t="s">
        <v>7</v>
      </c>
      <c r="K90610" t="s">
        <v>80411</v>
      </c>
      <c r="L90610" t="s">
        <v>9</v>
      </c>
      <c r="M90610" t="s">
        <v>57</v>
      </c>
      <c r="N90610" t="s">
        <v>339714</v>
      </c>
      <c r="O90610" t="s">
        <v>339714</v>
      </c>
    </row>
    <row r="90611" spans="1:15" x14ac:dyDescent="0.25">
      <c r="A90611" t="s">
        <v>339715</v>
      </c>
      <c r="B90611" t="s">
        <v>304738</v>
      </c>
      <c r="C90611" t="s">
        <v>2</v>
      </c>
      <c r="D90611" t="s">
        <v>339716</v>
      </c>
      <c r="E90611">
        <v>1622710143</v>
      </c>
      <c r="F90611">
        <v>1622710143</v>
      </c>
      <c r="G90611" t="s">
        <v>33</v>
      </c>
      <c r="H90611" t="s">
        <v>34</v>
      </c>
      <c r="I90611" t="s">
        <v>339717</v>
      </c>
      <c r="J90611" t="s">
        <v>50</v>
      </c>
      <c r="K90611" t="s">
        <v>90212</v>
      </c>
      <c r="L90611" t="s">
        <v>52</v>
      </c>
      <c r="M90611" t="s">
        <v>57</v>
      </c>
      <c r="N90611" t="s">
        <v>339718</v>
      </c>
      <c r="O90611" t="s">
        <v>339718</v>
      </c>
    </row>
    <row r="90612" spans="1:15" x14ac:dyDescent="0.25">
      <c r="A90612" t="s">
        <v>339719</v>
      </c>
      <c r="B90612" t="s">
        <v>304738</v>
      </c>
      <c r="C90612" t="s">
        <v>2</v>
      </c>
      <c r="D90612" t="s">
        <v>339720</v>
      </c>
      <c r="E90612">
        <v>1622709991</v>
      </c>
      <c r="F90612">
        <v>1622709991</v>
      </c>
      <c r="G90612" t="s">
        <v>33</v>
      </c>
      <c r="H90612" t="s">
        <v>34</v>
      </c>
      <c r="I90612" t="s">
        <v>339721</v>
      </c>
      <c r="J90612" t="s">
        <v>7</v>
      </c>
      <c r="K90612" t="s">
        <v>339722</v>
      </c>
      <c r="L90612" t="s">
        <v>9</v>
      </c>
      <c r="M90612" t="s">
        <v>57</v>
      </c>
      <c r="N90612" t="s">
        <v>40425</v>
      </c>
      <c r="O90612" t="s">
        <v>40425</v>
      </c>
    </row>
    <row r="90613" spans="1:15" x14ac:dyDescent="0.25">
      <c r="A90613" t="s">
        <v>339723</v>
      </c>
      <c r="B90613" t="s">
        <v>304738</v>
      </c>
      <c r="C90613" t="s">
        <v>2</v>
      </c>
      <c r="D90613" t="s">
        <v>339724</v>
      </c>
      <c r="E90613">
        <v>1622710099</v>
      </c>
      <c r="F90613">
        <v>1622710099</v>
      </c>
      <c r="G90613" t="s">
        <v>33</v>
      </c>
      <c r="H90613" t="s">
        <v>34</v>
      </c>
      <c r="I90613" t="s">
        <v>339725</v>
      </c>
      <c r="J90613" t="s">
        <v>50</v>
      </c>
      <c r="K90613" t="s">
        <v>90212</v>
      </c>
      <c r="L90613" t="s">
        <v>52</v>
      </c>
      <c r="M90613" t="s">
        <v>57</v>
      </c>
      <c r="N90613" t="s">
        <v>339726</v>
      </c>
      <c r="O90613" t="s">
        <v>339726</v>
      </c>
    </row>
    <row r="90614" spans="1:15" x14ac:dyDescent="0.25">
      <c r="A90614" t="s">
        <v>339727</v>
      </c>
      <c r="B90614" t="s">
        <v>304738</v>
      </c>
      <c r="C90614" t="s">
        <v>2</v>
      </c>
      <c r="D90614" t="s">
        <v>339728</v>
      </c>
      <c r="E90614">
        <v>1622710165</v>
      </c>
      <c r="F90614">
        <v>1622710165</v>
      </c>
      <c r="G90614" t="s">
        <v>33</v>
      </c>
      <c r="H90614" t="s">
        <v>34</v>
      </c>
      <c r="I90614" t="s">
        <v>339729</v>
      </c>
      <c r="J90614" t="s">
        <v>50</v>
      </c>
      <c r="K90614" t="s">
        <v>90212</v>
      </c>
      <c r="L90614" t="s">
        <v>52</v>
      </c>
      <c r="M90614" t="s">
        <v>57</v>
      </c>
      <c r="N90614" t="s">
        <v>339730</v>
      </c>
      <c r="O90614" t="s">
        <v>339730</v>
      </c>
    </row>
    <row r="90615" spans="1:15" x14ac:dyDescent="0.25">
      <c r="A90615" t="s">
        <v>339731</v>
      </c>
      <c r="B90615" t="s">
        <v>304738</v>
      </c>
      <c r="C90615" t="s">
        <v>2</v>
      </c>
      <c r="D90615" t="s">
        <v>339732</v>
      </c>
      <c r="E90615">
        <v>1622709859</v>
      </c>
      <c r="F90615">
        <v>1622709859</v>
      </c>
      <c r="G90615" t="s">
        <v>33</v>
      </c>
      <c r="H90615" t="s">
        <v>34</v>
      </c>
      <c r="I90615" t="s">
        <v>339733</v>
      </c>
      <c r="J90615" t="s">
        <v>7</v>
      </c>
      <c r="K90615" t="s">
        <v>339734</v>
      </c>
      <c r="L90615" t="s">
        <v>9</v>
      </c>
      <c r="M90615" t="s">
        <v>57</v>
      </c>
      <c r="N90615" t="s">
        <v>339735</v>
      </c>
      <c r="O90615" t="s">
        <v>339735</v>
      </c>
    </row>
    <row r="90616" spans="1:15" x14ac:dyDescent="0.25">
      <c r="A90616" t="s">
        <v>339736</v>
      </c>
      <c r="B90616" t="s">
        <v>304738</v>
      </c>
      <c r="C90616" t="s">
        <v>2</v>
      </c>
      <c r="D90616" t="s">
        <v>339737</v>
      </c>
      <c r="E90616">
        <v>1622711213</v>
      </c>
      <c r="F90616">
        <v>1622711213</v>
      </c>
      <c r="G90616" t="s">
        <v>33</v>
      </c>
      <c r="H90616" t="s">
        <v>34</v>
      </c>
      <c r="I90616" t="s">
        <v>339738</v>
      </c>
      <c r="J90616" t="s">
        <v>7</v>
      </c>
      <c r="K90616" t="s">
        <v>240964</v>
      </c>
      <c r="L90616" t="s">
        <v>9</v>
      </c>
      <c r="M90616" t="s">
        <v>57</v>
      </c>
      <c r="N90616" t="s">
        <v>339739</v>
      </c>
      <c r="O90616" t="s">
        <v>339739</v>
      </c>
    </row>
    <row r="90617" spans="1:15" x14ac:dyDescent="0.25">
      <c r="A90617" t="s">
        <v>339740</v>
      </c>
      <c r="B90617" t="s">
        <v>304738</v>
      </c>
      <c r="C90617" t="s">
        <v>2</v>
      </c>
      <c r="D90617" t="s">
        <v>339741</v>
      </c>
      <c r="E90617">
        <v>1622711703</v>
      </c>
      <c r="F90617">
        <v>1622711703</v>
      </c>
      <c r="G90617" t="s">
        <v>33</v>
      </c>
      <c r="H90617" t="s">
        <v>34</v>
      </c>
      <c r="I90617" t="s">
        <v>339742</v>
      </c>
      <c r="J90617" t="s">
        <v>7</v>
      </c>
      <c r="K90617" t="s">
        <v>339743</v>
      </c>
      <c r="L90617" t="s">
        <v>9</v>
      </c>
      <c r="M90617" t="s">
        <v>57</v>
      </c>
      <c r="N90617" t="s">
        <v>339744</v>
      </c>
      <c r="O90617" t="s">
        <v>339744</v>
      </c>
    </row>
    <row r="90618" spans="1:15" x14ac:dyDescent="0.25">
      <c r="A90618" t="s">
        <v>339745</v>
      </c>
      <c r="B90618" t="s">
        <v>304738</v>
      </c>
      <c r="C90618" t="s">
        <v>2</v>
      </c>
      <c r="D90618" t="s">
        <v>339746</v>
      </c>
      <c r="E90618">
        <v>1622712741</v>
      </c>
      <c r="F90618">
        <v>1622712741</v>
      </c>
      <c r="G90618" t="s">
        <v>33</v>
      </c>
      <c r="H90618" t="s">
        <v>34</v>
      </c>
      <c r="I90618" t="s">
        <v>339747</v>
      </c>
      <c r="J90618" t="s">
        <v>7</v>
      </c>
      <c r="K90618" t="s">
        <v>52862</v>
      </c>
      <c r="L90618" t="s">
        <v>9</v>
      </c>
      <c r="M90618" t="s">
        <v>57</v>
      </c>
      <c r="N90618" t="s">
        <v>339748</v>
      </c>
      <c r="O90618" t="s">
        <v>339748</v>
      </c>
    </row>
    <row r="90619" spans="1:15" x14ac:dyDescent="0.25">
      <c r="A90619" t="s">
        <v>339749</v>
      </c>
      <c r="B90619" t="s">
        <v>304738</v>
      </c>
      <c r="C90619" t="s">
        <v>2</v>
      </c>
      <c r="D90619" t="s">
        <v>339750</v>
      </c>
      <c r="E90619">
        <v>1622712681</v>
      </c>
      <c r="F90619">
        <v>1622712681</v>
      </c>
      <c r="G90619" t="s">
        <v>33</v>
      </c>
      <c r="H90619" t="s">
        <v>34</v>
      </c>
      <c r="I90619" t="s">
        <v>339751</v>
      </c>
      <c r="J90619" t="s">
        <v>7</v>
      </c>
      <c r="K90619" t="s">
        <v>52862</v>
      </c>
      <c r="L90619" t="s">
        <v>9</v>
      </c>
      <c r="M90619" t="s">
        <v>57</v>
      </c>
      <c r="N90619" t="s">
        <v>339752</v>
      </c>
      <c r="O90619" t="s">
        <v>339752</v>
      </c>
    </row>
    <row r="90620" spans="1:15" x14ac:dyDescent="0.25">
      <c r="A90620" t="s">
        <v>339753</v>
      </c>
      <c r="B90620" t="s">
        <v>304738</v>
      </c>
      <c r="C90620" t="s">
        <v>2</v>
      </c>
      <c r="D90620" t="s">
        <v>339754</v>
      </c>
      <c r="E90620">
        <v>1622712731</v>
      </c>
      <c r="F90620">
        <v>1622712731</v>
      </c>
      <c r="G90620" t="s">
        <v>33</v>
      </c>
      <c r="H90620" t="s">
        <v>34</v>
      </c>
      <c r="I90620" t="s">
        <v>339755</v>
      </c>
      <c r="J90620" t="s">
        <v>50</v>
      </c>
      <c r="K90620" t="s">
        <v>68277</v>
      </c>
      <c r="L90620" t="s">
        <v>52</v>
      </c>
      <c r="M90620" t="s">
        <v>57</v>
      </c>
      <c r="N90620" t="s">
        <v>339752</v>
      </c>
      <c r="O90620" t="s">
        <v>339752</v>
      </c>
    </row>
    <row r="90621" spans="1:15" x14ac:dyDescent="0.25">
      <c r="A90621" t="s">
        <v>339756</v>
      </c>
      <c r="B90621" t="s">
        <v>304738</v>
      </c>
      <c r="C90621" t="s">
        <v>2</v>
      </c>
      <c r="D90621" t="s">
        <v>339757</v>
      </c>
      <c r="E90621">
        <v>1622712737</v>
      </c>
      <c r="F90621">
        <v>1622712737</v>
      </c>
      <c r="G90621" t="s">
        <v>33</v>
      </c>
      <c r="H90621" t="s">
        <v>34</v>
      </c>
      <c r="I90621" t="s">
        <v>339758</v>
      </c>
      <c r="J90621" t="s">
        <v>7</v>
      </c>
      <c r="K90621" t="s">
        <v>52862</v>
      </c>
      <c r="L90621" t="s">
        <v>9</v>
      </c>
      <c r="M90621" t="s">
        <v>57</v>
      </c>
      <c r="N90621" t="s">
        <v>339748</v>
      </c>
      <c r="O90621" t="s">
        <v>339748</v>
      </c>
    </row>
    <row r="90622" spans="1:15" x14ac:dyDescent="0.25">
      <c r="A90622" t="s">
        <v>339759</v>
      </c>
      <c r="B90622" t="s">
        <v>304738</v>
      </c>
      <c r="C90622" t="s">
        <v>2</v>
      </c>
      <c r="D90622" t="s">
        <v>339760</v>
      </c>
      <c r="E90622">
        <v>1622713087</v>
      </c>
      <c r="F90622">
        <v>1622713087</v>
      </c>
      <c r="G90622" t="s">
        <v>33</v>
      </c>
      <c r="H90622" t="s">
        <v>34</v>
      </c>
      <c r="I90622" t="s">
        <v>339761</v>
      </c>
      <c r="J90622" t="s">
        <v>50</v>
      </c>
      <c r="K90622" t="s">
        <v>68277</v>
      </c>
      <c r="L90622" t="s">
        <v>52</v>
      </c>
      <c r="M90622" t="s">
        <v>57</v>
      </c>
      <c r="N90622" t="s">
        <v>339762</v>
      </c>
      <c r="O90622" t="s">
        <v>339762</v>
      </c>
    </row>
    <row r="90623" spans="1:15" x14ac:dyDescent="0.25">
      <c r="A90623" t="s">
        <v>339763</v>
      </c>
      <c r="B90623" t="s">
        <v>304738</v>
      </c>
      <c r="C90623" t="s">
        <v>2</v>
      </c>
      <c r="D90623" t="s">
        <v>339764</v>
      </c>
      <c r="E90623">
        <v>1622713781</v>
      </c>
      <c r="F90623">
        <v>1622713781</v>
      </c>
      <c r="G90623" t="s">
        <v>33</v>
      </c>
      <c r="H90623" t="s">
        <v>34</v>
      </c>
      <c r="I90623" t="s">
        <v>339765</v>
      </c>
      <c r="J90623" t="s">
        <v>50</v>
      </c>
      <c r="K90623" t="s">
        <v>68277</v>
      </c>
      <c r="L90623" t="s">
        <v>52</v>
      </c>
      <c r="M90623" t="s">
        <v>57</v>
      </c>
      <c r="N90623" t="s">
        <v>339766</v>
      </c>
      <c r="O90623" t="s">
        <v>339766</v>
      </c>
    </row>
    <row r="90624" spans="1:15" x14ac:dyDescent="0.25">
      <c r="A90624" t="s">
        <v>339767</v>
      </c>
      <c r="B90624" t="s">
        <v>304738</v>
      </c>
      <c r="C90624" t="s">
        <v>2</v>
      </c>
      <c r="D90624" t="s">
        <v>339768</v>
      </c>
      <c r="E90624">
        <v>1622713973</v>
      </c>
      <c r="F90624">
        <v>1622713973</v>
      </c>
      <c r="G90624" t="s">
        <v>33</v>
      </c>
      <c r="H90624" t="s">
        <v>34</v>
      </c>
      <c r="I90624" t="s">
        <v>339769</v>
      </c>
      <c r="J90624" t="s">
        <v>7</v>
      </c>
      <c r="K90624" t="s">
        <v>52862</v>
      </c>
      <c r="L90624" t="s">
        <v>9</v>
      </c>
      <c r="M90624" t="s">
        <v>57</v>
      </c>
      <c r="N90624" t="s">
        <v>339770</v>
      </c>
      <c r="O90624" t="s">
        <v>339770</v>
      </c>
    </row>
    <row r="90625" spans="1:15" x14ac:dyDescent="0.25">
      <c r="A90625" t="s">
        <v>339771</v>
      </c>
      <c r="B90625" t="s">
        <v>304738</v>
      </c>
      <c r="C90625" t="s">
        <v>2</v>
      </c>
      <c r="D90625" t="s">
        <v>339772</v>
      </c>
      <c r="E90625">
        <v>1622714057</v>
      </c>
      <c r="F90625">
        <v>1622714057</v>
      </c>
      <c r="G90625" t="s">
        <v>33</v>
      </c>
      <c r="H90625" t="s">
        <v>34</v>
      </c>
      <c r="I90625" t="s">
        <v>339773</v>
      </c>
      <c r="J90625" t="s">
        <v>50</v>
      </c>
      <c r="K90625" t="s">
        <v>68277</v>
      </c>
      <c r="L90625" t="s">
        <v>52</v>
      </c>
      <c r="M90625" t="s">
        <v>57</v>
      </c>
      <c r="N90625" t="s">
        <v>339774</v>
      </c>
      <c r="O90625" t="s">
        <v>339774</v>
      </c>
    </row>
    <row r="90626" spans="1:15" x14ac:dyDescent="0.25">
      <c r="A90626" t="s">
        <v>339775</v>
      </c>
      <c r="B90626" t="s">
        <v>304738</v>
      </c>
      <c r="C90626" t="s">
        <v>2</v>
      </c>
      <c r="D90626" t="s">
        <v>339776</v>
      </c>
      <c r="E90626">
        <v>1622714487</v>
      </c>
      <c r="F90626">
        <v>1622714487</v>
      </c>
      <c r="G90626" t="s">
        <v>33</v>
      </c>
      <c r="H90626" t="s">
        <v>34</v>
      </c>
      <c r="I90626" t="s">
        <v>339777</v>
      </c>
      <c r="J90626" t="s">
        <v>50</v>
      </c>
      <c r="K90626" t="s">
        <v>339778</v>
      </c>
      <c r="L90626" t="s">
        <v>52</v>
      </c>
      <c r="M90626" t="s">
        <v>57</v>
      </c>
      <c r="N90626" t="s">
        <v>339779</v>
      </c>
      <c r="O90626" t="s">
        <v>339779</v>
      </c>
    </row>
    <row r="90627" spans="1:15" x14ac:dyDescent="0.25">
      <c r="A90627" t="s">
        <v>339780</v>
      </c>
      <c r="B90627" t="s">
        <v>304738</v>
      </c>
      <c r="C90627" t="s">
        <v>2</v>
      </c>
      <c r="D90627" t="s">
        <v>339781</v>
      </c>
      <c r="E90627">
        <v>1622714429</v>
      </c>
      <c r="F90627">
        <v>1622714429</v>
      </c>
      <c r="G90627" t="s">
        <v>33</v>
      </c>
      <c r="H90627" t="s">
        <v>34</v>
      </c>
      <c r="I90627" t="s">
        <v>339782</v>
      </c>
      <c r="J90627" t="s">
        <v>50</v>
      </c>
      <c r="K90627" t="s">
        <v>339778</v>
      </c>
      <c r="L90627" t="s">
        <v>52</v>
      </c>
      <c r="M90627" t="s">
        <v>57</v>
      </c>
      <c r="N90627" t="s">
        <v>339783</v>
      </c>
      <c r="O90627" t="s">
        <v>339783</v>
      </c>
    </row>
    <row r="90628" spans="1:15" x14ac:dyDescent="0.25">
      <c r="A90628" t="s">
        <v>339784</v>
      </c>
      <c r="B90628" t="s">
        <v>304738</v>
      </c>
      <c r="C90628" t="s">
        <v>2</v>
      </c>
      <c r="D90628" t="s">
        <v>339785</v>
      </c>
      <c r="E90628">
        <v>1622714445</v>
      </c>
      <c r="F90628">
        <v>1622714445</v>
      </c>
      <c r="G90628" t="s">
        <v>33</v>
      </c>
      <c r="H90628" t="s">
        <v>34</v>
      </c>
      <c r="I90628" t="s">
        <v>339786</v>
      </c>
      <c r="J90628" t="s">
        <v>50</v>
      </c>
      <c r="K90628" t="s">
        <v>339778</v>
      </c>
      <c r="L90628" t="s">
        <v>52</v>
      </c>
      <c r="M90628" t="s">
        <v>57</v>
      </c>
      <c r="N90628" t="s">
        <v>339787</v>
      </c>
      <c r="O90628" t="s">
        <v>339787</v>
      </c>
    </row>
    <row r="90629" spans="1:15" x14ac:dyDescent="0.25">
      <c r="A90629" t="s">
        <v>339788</v>
      </c>
      <c r="B90629" t="s">
        <v>304738</v>
      </c>
      <c r="C90629" t="s">
        <v>2</v>
      </c>
      <c r="D90629" t="s">
        <v>339789</v>
      </c>
      <c r="E90629">
        <v>1622714819</v>
      </c>
      <c r="F90629">
        <v>1622714819</v>
      </c>
      <c r="G90629" t="s">
        <v>33</v>
      </c>
      <c r="H90629" t="s">
        <v>34</v>
      </c>
      <c r="I90629" t="s">
        <v>339790</v>
      </c>
      <c r="J90629" t="s">
        <v>50</v>
      </c>
      <c r="K90629" t="s">
        <v>339791</v>
      </c>
      <c r="L90629" t="s">
        <v>52</v>
      </c>
      <c r="M90629" t="s">
        <v>57</v>
      </c>
      <c r="N90629" t="s">
        <v>339792</v>
      </c>
      <c r="O90629" t="s">
        <v>339792</v>
      </c>
    </row>
    <row r="90630" spans="1:15" x14ac:dyDescent="0.25">
      <c r="A90630" t="s">
        <v>339793</v>
      </c>
      <c r="B90630" t="s">
        <v>304738</v>
      </c>
      <c r="C90630" t="s">
        <v>2</v>
      </c>
      <c r="D90630" t="s">
        <v>339794</v>
      </c>
      <c r="E90630">
        <v>1622714861</v>
      </c>
      <c r="F90630">
        <v>1622714861</v>
      </c>
      <c r="G90630" t="s">
        <v>33</v>
      </c>
      <c r="H90630" t="s">
        <v>34</v>
      </c>
      <c r="I90630" t="s">
        <v>339795</v>
      </c>
      <c r="J90630" t="s">
        <v>50</v>
      </c>
      <c r="K90630" t="s">
        <v>339791</v>
      </c>
      <c r="L90630" t="s">
        <v>52</v>
      </c>
      <c r="M90630" t="s">
        <v>57</v>
      </c>
      <c r="N90630" t="s">
        <v>339796</v>
      </c>
      <c r="O90630" t="s">
        <v>339796</v>
      </c>
    </row>
    <row r="90631" spans="1:15" x14ac:dyDescent="0.25">
      <c r="A90631" t="s">
        <v>339797</v>
      </c>
      <c r="B90631" t="s">
        <v>304738</v>
      </c>
      <c r="C90631" t="s">
        <v>2</v>
      </c>
      <c r="D90631" t="s">
        <v>339798</v>
      </c>
      <c r="E90631">
        <v>1622715283</v>
      </c>
      <c r="F90631">
        <v>1622715283</v>
      </c>
      <c r="G90631" t="s">
        <v>33</v>
      </c>
      <c r="H90631" t="s">
        <v>34</v>
      </c>
      <c r="I90631" t="s">
        <v>339799</v>
      </c>
      <c r="J90631" t="s">
        <v>50</v>
      </c>
      <c r="K90631" t="s">
        <v>181546</v>
      </c>
      <c r="L90631" t="s">
        <v>52</v>
      </c>
      <c r="M90631" t="s">
        <v>57</v>
      </c>
      <c r="N90631" t="s">
        <v>339800</v>
      </c>
      <c r="O90631" t="s">
        <v>339800</v>
      </c>
    </row>
    <row r="90632" spans="1:15" x14ac:dyDescent="0.25">
      <c r="A90632" t="s">
        <v>339801</v>
      </c>
      <c r="B90632" t="s">
        <v>304738</v>
      </c>
      <c r="C90632" t="s">
        <v>2</v>
      </c>
      <c r="D90632" t="s">
        <v>339802</v>
      </c>
      <c r="E90632">
        <v>1622716745</v>
      </c>
      <c r="F90632">
        <v>1622716745</v>
      </c>
      <c r="G90632" t="s">
        <v>33</v>
      </c>
      <c r="H90632" t="s">
        <v>34</v>
      </c>
      <c r="I90632" t="s">
        <v>339803</v>
      </c>
      <c r="J90632" t="s">
        <v>50</v>
      </c>
      <c r="K90632" t="s">
        <v>181546</v>
      </c>
      <c r="L90632" t="s">
        <v>52</v>
      </c>
      <c r="M90632" t="s">
        <v>57</v>
      </c>
      <c r="N90632" t="s">
        <v>339804</v>
      </c>
      <c r="O90632" t="s">
        <v>339804</v>
      </c>
    </row>
    <row r="90633" spans="1:15" x14ac:dyDescent="0.25">
      <c r="A90633" t="s">
        <v>339805</v>
      </c>
      <c r="B90633" t="s">
        <v>304738</v>
      </c>
      <c r="C90633" t="s">
        <v>2</v>
      </c>
      <c r="D90633" t="s">
        <v>339806</v>
      </c>
      <c r="E90633">
        <v>1622716799</v>
      </c>
      <c r="F90633">
        <v>1622716799</v>
      </c>
      <c r="G90633" t="s">
        <v>33</v>
      </c>
      <c r="H90633" t="s">
        <v>34</v>
      </c>
      <c r="I90633" t="s">
        <v>339807</v>
      </c>
      <c r="J90633" t="s">
        <v>50</v>
      </c>
      <c r="K90633" t="s">
        <v>181546</v>
      </c>
      <c r="L90633" t="s">
        <v>52</v>
      </c>
      <c r="M90633" t="s">
        <v>57</v>
      </c>
      <c r="N90633" t="s">
        <v>339808</v>
      </c>
      <c r="O90633" t="s">
        <v>339808</v>
      </c>
    </row>
    <row r="90634" spans="1:15" x14ac:dyDescent="0.25">
      <c r="A90634" t="s">
        <v>339809</v>
      </c>
      <c r="B90634" t="s">
        <v>304738</v>
      </c>
      <c r="C90634" t="s">
        <v>2</v>
      </c>
      <c r="D90634" t="s">
        <v>339810</v>
      </c>
      <c r="E90634">
        <v>1622717397</v>
      </c>
      <c r="F90634">
        <v>1622717397</v>
      </c>
      <c r="G90634" t="s">
        <v>33</v>
      </c>
      <c r="H90634" t="s">
        <v>34</v>
      </c>
      <c r="I90634" t="s">
        <v>339811</v>
      </c>
      <c r="J90634" t="s">
        <v>7</v>
      </c>
      <c r="K90634" t="s">
        <v>339812</v>
      </c>
      <c r="L90634" t="s">
        <v>9</v>
      </c>
      <c r="M90634" t="s">
        <v>57</v>
      </c>
      <c r="N90634" t="s">
        <v>339813</v>
      </c>
      <c r="O90634" t="s">
        <v>339813</v>
      </c>
    </row>
    <row r="90635" spans="1:15" x14ac:dyDescent="0.25">
      <c r="A90635" t="s">
        <v>339814</v>
      </c>
      <c r="B90635" t="s">
        <v>304738</v>
      </c>
      <c r="C90635" t="s">
        <v>2</v>
      </c>
      <c r="D90635" t="s">
        <v>339815</v>
      </c>
      <c r="E90635">
        <v>1622717881</v>
      </c>
      <c r="F90635">
        <v>1622717881</v>
      </c>
      <c r="G90635" t="s">
        <v>33</v>
      </c>
      <c r="H90635" t="s">
        <v>34</v>
      </c>
      <c r="I90635" t="s">
        <v>339134</v>
      </c>
      <c r="J90635" t="s">
        <v>7</v>
      </c>
      <c r="K90635" t="s">
        <v>339816</v>
      </c>
      <c r="L90635" t="s">
        <v>9</v>
      </c>
      <c r="M90635" t="s">
        <v>57</v>
      </c>
      <c r="N90635" t="s">
        <v>339817</v>
      </c>
      <c r="O90635" t="s">
        <v>339817</v>
      </c>
    </row>
    <row r="90636" spans="1:15" x14ac:dyDescent="0.25">
      <c r="A90636" t="s">
        <v>339818</v>
      </c>
      <c r="B90636" t="s">
        <v>304738</v>
      </c>
      <c r="C90636" t="s">
        <v>2</v>
      </c>
      <c r="D90636" t="s">
        <v>339819</v>
      </c>
      <c r="E90636">
        <v>1622718021</v>
      </c>
      <c r="F90636">
        <v>1622718021</v>
      </c>
      <c r="G90636" t="s">
        <v>33</v>
      </c>
      <c r="H90636" t="s">
        <v>34</v>
      </c>
      <c r="I90636" t="s">
        <v>339820</v>
      </c>
      <c r="J90636" t="s">
        <v>7</v>
      </c>
      <c r="K90636" t="s">
        <v>339816</v>
      </c>
      <c r="L90636" t="s">
        <v>9</v>
      </c>
      <c r="M90636" t="s">
        <v>57</v>
      </c>
      <c r="N90636" t="s">
        <v>339821</v>
      </c>
      <c r="O90636" t="s">
        <v>339821</v>
      </c>
    </row>
    <row r="90637" spans="1:15" x14ac:dyDescent="0.25">
      <c r="A90637" t="s">
        <v>339822</v>
      </c>
      <c r="B90637" t="s">
        <v>304738</v>
      </c>
      <c r="C90637" t="s">
        <v>2</v>
      </c>
      <c r="D90637" t="s">
        <v>339823</v>
      </c>
      <c r="E90637">
        <v>1622718211</v>
      </c>
      <c r="F90637">
        <v>1622718211</v>
      </c>
      <c r="G90637" t="s">
        <v>33</v>
      </c>
      <c r="H90637" t="s">
        <v>34</v>
      </c>
      <c r="I90637" t="s">
        <v>339824</v>
      </c>
      <c r="J90637" t="s">
        <v>7</v>
      </c>
      <c r="K90637" t="s">
        <v>339816</v>
      </c>
      <c r="L90637" t="s">
        <v>9</v>
      </c>
      <c r="M90637" t="s">
        <v>57</v>
      </c>
      <c r="N90637" t="s">
        <v>40430</v>
      </c>
      <c r="O90637" t="s">
        <v>40430</v>
      </c>
    </row>
    <row r="90638" spans="1:15" x14ac:dyDescent="0.25">
      <c r="A90638" t="s">
        <v>339825</v>
      </c>
      <c r="B90638" t="s">
        <v>304738</v>
      </c>
      <c r="C90638" t="s">
        <v>2</v>
      </c>
      <c r="D90638" t="s">
        <v>339826</v>
      </c>
      <c r="E90638">
        <v>1622718117</v>
      </c>
      <c r="F90638">
        <v>1622718117</v>
      </c>
      <c r="G90638" t="s">
        <v>33</v>
      </c>
      <c r="H90638" t="s">
        <v>34</v>
      </c>
      <c r="I90638" t="s">
        <v>339827</v>
      </c>
      <c r="J90638" t="s">
        <v>7</v>
      </c>
      <c r="K90638" t="s">
        <v>339816</v>
      </c>
      <c r="L90638" t="s">
        <v>9</v>
      </c>
      <c r="M90638" t="s">
        <v>57</v>
      </c>
      <c r="N90638" t="s">
        <v>339828</v>
      </c>
      <c r="O90638" t="s">
        <v>339828</v>
      </c>
    </row>
    <row r="90639" spans="1:15" x14ac:dyDescent="0.25">
      <c r="A90639" t="s">
        <v>339829</v>
      </c>
      <c r="B90639" t="s">
        <v>304738</v>
      </c>
      <c r="C90639" t="s">
        <v>2</v>
      </c>
      <c r="D90639" t="s">
        <v>339830</v>
      </c>
      <c r="E90639">
        <v>1622718309</v>
      </c>
      <c r="F90639">
        <v>1622718309</v>
      </c>
      <c r="G90639" t="s">
        <v>33</v>
      </c>
      <c r="H90639" t="s">
        <v>34</v>
      </c>
      <c r="I90639" t="s">
        <v>339831</v>
      </c>
      <c r="J90639" t="s">
        <v>7</v>
      </c>
      <c r="K90639" t="s">
        <v>339816</v>
      </c>
      <c r="L90639" t="s">
        <v>9</v>
      </c>
      <c r="M90639" t="s">
        <v>57</v>
      </c>
      <c r="N90639" t="s">
        <v>339832</v>
      </c>
      <c r="O90639" t="s">
        <v>339832</v>
      </c>
    </row>
    <row r="90640" spans="1:15" x14ac:dyDescent="0.25">
      <c r="A90640" t="s">
        <v>339833</v>
      </c>
      <c r="B90640" t="s">
        <v>304738</v>
      </c>
      <c r="C90640" t="s">
        <v>2</v>
      </c>
      <c r="D90640" t="s">
        <v>339834</v>
      </c>
      <c r="E90640">
        <v>1622718195</v>
      </c>
      <c r="F90640">
        <v>1622718195</v>
      </c>
      <c r="G90640" t="s">
        <v>33</v>
      </c>
      <c r="H90640" t="s">
        <v>34</v>
      </c>
      <c r="I90640" t="s">
        <v>339835</v>
      </c>
      <c r="J90640" t="s">
        <v>7</v>
      </c>
      <c r="K90640" t="s">
        <v>339816</v>
      </c>
      <c r="L90640" t="s">
        <v>9</v>
      </c>
      <c r="M90640" t="s">
        <v>57</v>
      </c>
      <c r="N90640" t="s">
        <v>40430</v>
      </c>
      <c r="O90640" t="s">
        <v>40430</v>
      </c>
    </row>
    <row r="90641" spans="1:15" x14ac:dyDescent="0.25">
      <c r="A90641" t="s">
        <v>339836</v>
      </c>
      <c r="B90641" t="s">
        <v>304738</v>
      </c>
      <c r="C90641" t="s">
        <v>2</v>
      </c>
      <c r="D90641" t="s">
        <v>339837</v>
      </c>
      <c r="E90641">
        <v>1622718533</v>
      </c>
      <c r="F90641">
        <v>1622718533</v>
      </c>
      <c r="G90641" t="s">
        <v>33</v>
      </c>
      <c r="H90641" t="s">
        <v>34</v>
      </c>
      <c r="I90641" t="s">
        <v>339838</v>
      </c>
      <c r="J90641" t="s">
        <v>7</v>
      </c>
      <c r="K90641" t="s">
        <v>339839</v>
      </c>
      <c r="L90641" t="s">
        <v>9</v>
      </c>
      <c r="M90641" t="s">
        <v>57</v>
      </c>
      <c r="N90641" t="s">
        <v>339840</v>
      </c>
      <c r="O90641" t="s">
        <v>339840</v>
      </c>
    </row>
    <row r="90642" spans="1:15" x14ac:dyDescent="0.25">
      <c r="A90642" t="s">
        <v>339841</v>
      </c>
      <c r="B90642" t="s">
        <v>304738</v>
      </c>
      <c r="C90642" t="s">
        <v>2</v>
      </c>
      <c r="D90642" t="s">
        <v>339842</v>
      </c>
      <c r="E90642">
        <v>1622718551</v>
      </c>
      <c r="F90642">
        <v>1622718551</v>
      </c>
      <c r="G90642" t="s">
        <v>33</v>
      </c>
      <c r="H90642" t="s">
        <v>34</v>
      </c>
      <c r="I90642" t="s">
        <v>339843</v>
      </c>
      <c r="J90642" t="s">
        <v>7</v>
      </c>
      <c r="K90642" t="s">
        <v>339839</v>
      </c>
      <c r="L90642" t="s">
        <v>9</v>
      </c>
      <c r="M90642" t="s">
        <v>57</v>
      </c>
      <c r="N90642" t="s">
        <v>339844</v>
      </c>
      <c r="O90642" t="s">
        <v>339844</v>
      </c>
    </row>
    <row r="90643" spans="1:15" x14ac:dyDescent="0.25">
      <c r="A90643" t="s">
        <v>339845</v>
      </c>
      <c r="B90643" t="s">
        <v>304738</v>
      </c>
      <c r="C90643" t="s">
        <v>2</v>
      </c>
      <c r="D90643" t="s">
        <v>339846</v>
      </c>
      <c r="E90643">
        <v>1622718791</v>
      </c>
      <c r="F90643">
        <v>1622718791</v>
      </c>
      <c r="G90643" t="s">
        <v>33</v>
      </c>
      <c r="H90643" t="s">
        <v>34</v>
      </c>
      <c r="I90643" t="s">
        <v>339847</v>
      </c>
      <c r="J90643" t="s">
        <v>7</v>
      </c>
      <c r="K90643" t="s">
        <v>339848</v>
      </c>
      <c r="L90643" t="s">
        <v>9</v>
      </c>
      <c r="M90643" t="s">
        <v>57</v>
      </c>
      <c r="N90643" t="s">
        <v>339849</v>
      </c>
      <c r="O90643" t="s">
        <v>339849</v>
      </c>
    </row>
    <row r="90644" spans="1:15" x14ac:dyDescent="0.25">
      <c r="A90644" t="s">
        <v>339850</v>
      </c>
      <c r="B90644" t="s">
        <v>304738</v>
      </c>
      <c r="C90644" t="s">
        <v>2</v>
      </c>
      <c r="D90644" t="s">
        <v>339851</v>
      </c>
      <c r="E90644">
        <v>1622719213</v>
      </c>
      <c r="F90644">
        <v>1622719213</v>
      </c>
      <c r="G90644" t="s">
        <v>33</v>
      </c>
      <c r="H90644" t="s">
        <v>34</v>
      </c>
      <c r="I90644" t="s">
        <v>339852</v>
      </c>
      <c r="J90644" t="s">
        <v>7</v>
      </c>
      <c r="K90644" t="s">
        <v>266639</v>
      </c>
      <c r="L90644" t="s">
        <v>9</v>
      </c>
      <c r="M90644" t="s">
        <v>57</v>
      </c>
      <c r="N90644" t="s">
        <v>117637</v>
      </c>
      <c r="O90644" t="s">
        <v>117637</v>
      </c>
    </row>
    <row r="90645" spans="1:15" x14ac:dyDescent="0.25">
      <c r="A90645" t="s">
        <v>339853</v>
      </c>
      <c r="B90645" t="s">
        <v>304738</v>
      </c>
      <c r="C90645" t="s">
        <v>2</v>
      </c>
      <c r="D90645" t="s">
        <v>339854</v>
      </c>
      <c r="E90645">
        <v>1622719291</v>
      </c>
      <c r="F90645">
        <v>1622719291</v>
      </c>
      <c r="G90645" t="s">
        <v>33</v>
      </c>
      <c r="H90645" t="s">
        <v>34</v>
      </c>
      <c r="I90645" t="s">
        <v>339855</v>
      </c>
      <c r="J90645" t="s">
        <v>7</v>
      </c>
      <c r="K90645" t="s">
        <v>52867</v>
      </c>
      <c r="L90645" t="s">
        <v>9</v>
      </c>
      <c r="M90645" t="s">
        <v>57</v>
      </c>
      <c r="N90645" t="s">
        <v>266640</v>
      </c>
      <c r="O90645" t="s">
        <v>266640</v>
      </c>
    </row>
    <row r="90646" spans="1:15" x14ac:dyDescent="0.25">
      <c r="A90646" t="s">
        <v>339856</v>
      </c>
      <c r="B90646" t="s">
        <v>304738</v>
      </c>
      <c r="C90646" t="s">
        <v>2</v>
      </c>
      <c r="D90646" t="s">
        <v>339857</v>
      </c>
      <c r="E90646">
        <v>1622719081</v>
      </c>
      <c r="F90646">
        <v>1622719081</v>
      </c>
      <c r="G90646" t="s">
        <v>33</v>
      </c>
      <c r="H90646" t="s">
        <v>34</v>
      </c>
      <c r="I90646" t="s">
        <v>339858</v>
      </c>
      <c r="J90646" t="s">
        <v>7</v>
      </c>
      <c r="K90646" t="s">
        <v>339848</v>
      </c>
      <c r="L90646" t="s">
        <v>9</v>
      </c>
      <c r="M90646" t="s">
        <v>57</v>
      </c>
      <c r="N90646" t="s">
        <v>339859</v>
      </c>
      <c r="O90646" t="s">
        <v>339859</v>
      </c>
    </row>
    <row r="90647" spans="1:15" x14ac:dyDescent="0.25">
      <c r="A90647" t="s">
        <v>339860</v>
      </c>
      <c r="B90647" t="s">
        <v>304738</v>
      </c>
      <c r="C90647" t="s">
        <v>2</v>
      </c>
      <c r="D90647" t="s">
        <v>339861</v>
      </c>
      <c r="E90647">
        <v>1622719085</v>
      </c>
      <c r="F90647">
        <v>1622719085</v>
      </c>
      <c r="G90647" t="s">
        <v>33</v>
      </c>
      <c r="H90647" t="s">
        <v>34</v>
      </c>
      <c r="I90647" t="s">
        <v>339862</v>
      </c>
      <c r="J90647" t="s">
        <v>7</v>
      </c>
      <c r="K90647" t="s">
        <v>339848</v>
      </c>
      <c r="L90647" t="s">
        <v>9</v>
      </c>
      <c r="M90647" t="s">
        <v>57</v>
      </c>
      <c r="N90647" t="s">
        <v>339863</v>
      </c>
      <c r="O90647" t="s">
        <v>339863</v>
      </c>
    </row>
    <row r="90648" spans="1:15" x14ac:dyDescent="0.25">
      <c r="A90648" t="s">
        <v>339864</v>
      </c>
      <c r="B90648" t="s">
        <v>304738</v>
      </c>
      <c r="C90648" t="s">
        <v>2</v>
      </c>
      <c r="D90648" t="s">
        <v>339865</v>
      </c>
      <c r="E90648">
        <v>1622719297</v>
      </c>
      <c r="F90648">
        <v>1622719297</v>
      </c>
      <c r="G90648" t="s">
        <v>33</v>
      </c>
      <c r="H90648" t="s">
        <v>34</v>
      </c>
      <c r="I90648" t="s">
        <v>339866</v>
      </c>
      <c r="J90648" t="s">
        <v>7</v>
      </c>
      <c r="K90648" t="s">
        <v>52867</v>
      </c>
      <c r="L90648" t="s">
        <v>9</v>
      </c>
      <c r="M90648" t="s">
        <v>57</v>
      </c>
      <c r="N90648" t="s">
        <v>339867</v>
      </c>
      <c r="O90648" t="s">
        <v>339867</v>
      </c>
    </row>
    <row r="90649" spans="1:15" x14ac:dyDescent="0.25">
      <c r="A90649" t="s">
        <v>339868</v>
      </c>
      <c r="B90649" t="s">
        <v>304738</v>
      </c>
      <c r="C90649" t="s">
        <v>2</v>
      </c>
      <c r="D90649" t="s">
        <v>339869</v>
      </c>
      <c r="E90649">
        <v>1622719249</v>
      </c>
      <c r="F90649">
        <v>1622719249</v>
      </c>
      <c r="G90649" t="s">
        <v>33</v>
      </c>
      <c r="H90649" t="s">
        <v>34</v>
      </c>
      <c r="I90649" t="s">
        <v>339870</v>
      </c>
      <c r="J90649" t="s">
        <v>50</v>
      </c>
      <c r="K90649" t="s">
        <v>339871</v>
      </c>
      <c r="L90649" t="s">
        <v>52</v>
      </c>
      <c r="M90649" t="s">
        <v>57</v>
      </c>
      <c r="N90649" t="s">
        <v>117637</v>
      </c>
      <c r="O90649" t="s">
        <v>117637</v>
      </c>
    </row>
    <row r="90650" spans="1:15" x14ac:dyDescent="0.25">
      <c r="A90650" t="s">
        <v>339872</v>
      </c>
      <c r="B90650" t="s">
        <v>304738</v>
      </c>
      <c r="C90650" t="s">
        <v>2</v>
      </c>
      <c r="D90650" t="s">
        <v>339873</v>
      </c>
      <c r="E90650">
        <v>1622719481</v>
      </c>
      <c r="F90650">
        <v>1622719481</v>
      </c>
      <c r="G90650" t="s">
        <v>33</v>
      </c>
      <c r="H90650" t="s">
        <v>34</v>
      </c>
      <c r="I90650" t="s">
        <v>339874</v>
      </c>
      <c r="J90650" t="s">
        <v>7</v>
      </c>
      <c r="K90650" t="s">
        <v>52867</v>
      </c>
      <c r="L90650" t="s">
        <v>9</v>
      </c>
      <c r="M90650" t="s">
        <v>57</v>
      </c>
      <c r="N90650" t="s">
        <v>339875</v>
      </c>
      <c r="O90650" t="s">
        <v>339875</v>
      </c>
    </row>
    <row r="90651" spans="1:15" x14ac:dyDescent="0.25">
      <c r="A90651" t="s">
        <v>339876</v>
      </c>
      <c r="B90651" t="s">
        <v>304738</v>
      </c>
      <c r="C90651" t="s">
        <v>2</v>
      </c>
      <c r="D90651" t="s">
        <v>339877</v>
      </c>
      <c r="E90651">
        <v>1622721191</v>
      </c>
      <c r="F90651">
        <v>1622721191</v>
      </c>
      <c r="G90651" t="s">
        <v>33</v>
      </c>
      <c r="H90651" t="s">
        <v>34</v>
      </c>
      <c r="I90651" t="s">
        <v>339878</v>
      </c>
      <c r="J90651" t="s">
        <v>7</v>
      </c>
      <c r="K90651" t="s">
        <v>203235</v>
      </c>
      <c r="L90651" t="s">
        <v>9</v>
      </c>
      <c r="M90651" t="s">
        <v>57</v>
      </c>
      <c r="N90651" t="s">
        <v>339879</v>
      </c>
      <c r="O90651" t="s">
        <v>339879</v>
      </c>
    </row>
    <row r="90652" spans="1:15" x14ac:dyDescent="0.25">
      <c r="A90652" t="s">
        <v>339880</v>
      </c>
      <c r="B90652" t="s">
        <v>304738</v>
      </c>
      <c r="C90652" t="s">
        <v>2</v>
      </c>
      <c r="D90652" t="s">
        <v>339881</v>
      </c>
      <c r="E90652">
        <v>1622721283</v>
      </c>
      <c r="F90652">
        <v>1622721283</v>
      </c>
      <c r="G90652" t="s">
        <v>33</v>
      </c>
      <c r="H90652" t="s">
        <v>34</v>
      </c>
      <c r="I90652" t="s">
        <v>339882</v>
      </c>
      <c r="J90652" t="s">
        <v>7</v>
      </c>
      <c r="K90652" t="s">
        <v>339883</v>
      </c>
      <c r="L90652" t="s">
        <v>9</v>
      </c>
      <c r="M90652" t="s">
        <v>57</v>
      </c>
      <c r="N90652" t="s">
        <v>339884</v>
      </c>
      <c r="O90652" t="s">
        <v>339884</v>
      </c>
    </row>
    <row r="90653" spans="1:15" x14ac:dyDescent="0.25">
      <c r="A90653" t="s">
        <v>339885</v>
      </c>
      <c r="B90653" t="s">
        <v>304738</v>
      </c>
      <c r="C90653" t="s">
        <v>2</v>
      </c>
      <c r="D90653" t="s">
        <v>339886</v>
      </c>
      <c r="E90653">
        <v>1622721595</v>
      </c>
      <c r="F90653">
        <v>1622721595</v>
      </c>
      <c r="G90653" t="s">
        <v>33</v>
      </c>
      <c r="H90653" t="s">
        <v>34</v>
      </c>
      <c r="I90653" t="s">
        <v>339887</v>
      </c>
      <c r="J90653" t="s">
        <v>7</v>
      </c>
      <c r="K90653" t="s">
        <v>832</v>
      </c>
      <c r="L90653" t="s">
        <v>9</v>
      </c>
      <c r="M90653" t="s">
        <v>57</v>
      </c>
      <c r="N90653" t="s">
        <v>339888</v>
      </c>
      <c r="O90653" t="s">
        <v>339888</v>
      </c>
    </row>
    <row r="90654" spans="1:15" x14ac:dyDescent="0.25">
      <c r="A90654" t="s">
        <v>339889</v>
      </c>
      <c r="B90654" t="s">
        <v>304738</v>
      </c>
      <c r="C90654" t="s">
        <v>2</v>
      </c>
      <c r="D90654" t="s">
        <v>339890</v>
      </c>
      <c r="E90654">
        <v>1622721727</v>
      </c>
      <c r="F90654">
        <v>1622721727</v>
      </c>
      <c r="G90654" t="s">
        <v>33</v>
      </c>
      <c r="H90654" t="s">
        <v>34</v>
      </c>
      <c r="I90654" t="s">
        <v>339891</v>
      </c>
      <c r="J90654" t="s">
        <v>7</v>
      </c>
      <c r="K90654" t="s">
        <v>832</v>
      </c>
      <c r="L90654" t="s">
        <v>9</v>
      </c>
      <c r="M90654" t="s">
        <v>57</v>
      </c>
      <c r="N90654" t="s">
        <v>42459</v>
      </c>
      <c r="O90654" t="s">
        <v>42459</v>
      </c>
    </row>
    <row r="90655" spans="1:15" x14ac:dyDescent="0.25">
      <c r="A90655" t="s">
        <v>339892</v>
      </c>
      <c r="B90655" t="s">
        <v>304738</v>
      </c>
      <c r="C90655" t="s">
        <v>2</v>
      </c>
      <c r="D90655" t="s">
        <v>339893</v>
      </c>
      <c r="E90655">
        <v>1622721721</v>
      </c>
      <c r="F90655">
        <v>1622721721</v>
      </c>
      <c r="G90655" t="s">
        <v>33</v>
      </c>
      <c r="H90655" t="s">
        <v>34</v>
      </c>
      <c r="I90655" t="s">
        <v>339894</v>
      </c>
      <c r="J90655" t="s">
        <v>7</v>
      </c>
      <c r="K90655" t="s">
        <v>832</v>
      </c>
      <c r="L90655" t="s">
        <v>9</v>
      </c>
      <c r="M90655" t="s">
        <v>57</v>
      </c>
      <c r="N90655" t="s">
        <v>42459</v>
      </c>
      <c r="O90655" t="s">
        <v>42459</v>
      </c>
    </row>
    <row r="90656" spans="1:15" x14ac:dyDescent="0.25">
      <c r="A90656" t="s">
        <v>339895</v>
      </c>
      <c r="B90656" t="s">
        <v>304738</v>
      </c>
      <c r="C90656" t="s">
        <v>2</v>
      </c>
      <c r="D90656" t="s">
        <v>339896</v>
      </c>
      <c r="E90656">
        <v>1622723215</v>
      </c>
      <c r="F90656">
        <v>1622723215</v>
      </c>
      <c r="G90656" t="s">
        <v>33</v>
      </c>
      <c r="H90656" t="s">
        <v>34</v>
      </c>
      <c r="I90656" t="s">
        <v>339897</v>
      </c>
      <c r="J90656" t="s">
        <v>50</v>
      </c>
      <c r="K90656" t="s">
        <v>339898</v>
      </c>
      <c r="L90656" t="s">
        <v>52</v>
      </c>
      <c r="M90656" t="s">
        <v>57</v>
      </c>
      <c r="N90656" t="s">
        <v>71057</v>
      </c>
      <c r="O90656" t="s">
        <v>71057</v>
      </c>
    </row>
    <row r="90657" spans="1:15" x14ac:dyDescent="0.25">
      <c r="A90657" t="s">
        <v>339899</v>
      </c>
      <c r="B90657" t="s">
        <v>304738</v>
      </c>
      <c r="C90657" t="s">
        <v>2</v>
      </c>
      <c r="D90657" t="s">
        <v>339900</v>
      </c>
      <c r="E90657">
        <v>1622723349</v>
      </c>
      <c r="F90657">
        <v>1622723349</v>
      </c>
      <c r="G90657" t="s">
        <v>33</v>
      </c>
      <c r="H90657" t="s">
        <v>34</v>
      </c>
      <c r="I90657" t="s">
        <v>339901</v>
      </c>
      <c r="J90657" t="s">
        <v>50</v>
      </c>
      <c r="K90657" t="s">
        <v>339898</v>
      </c>
      <c r="L90657" t="s">
        <v>52</v>
      </c>
      <c r="M90657" t="s">
        <v>57</v>
      </c>
      <c r="N90657" t="s">
        <v>339902</v>
      </c>
      <c r="O90657" t="s">
        <v>339902</v>
      </c>
    </row>
    <row r="90658" spans="1:15" x14ac:dyDescent="0.25">
      <c r="A90658" t="s">
        <v>339903</v>
      </c>
      <c r="B90658" t="s">
        <v>304738</v>
      </c>
      <c r="C90658" t="s">
        <v>2</v>
      </c>
      <c r="D90658" t="s">
        <v>339904</v>
      </c>
      <c r="E90658">
        <v>1622723569</v>
      </c>
      <c r="F90658">
        <v>1622723569</v>
      </c>
      <c r="G90658" t="s">
        <v>33</v>
      </c>
      <c r="H90658" t="s">
        <v>34</v>
      </c>
      <c r="I90658" t="s">
        <v>339905</v>
      </c>
      <c r="J90658" t="s">
        <v>50</v>
      </c>
      <c r="K90658" t="s">
        <v>339906</v>
      </c>
      <c r="L90658" t="s">
        <v>52</v>
      </c>
      <c r="M90658" t="s">
        <v>57</v>
      </c>
      <c r="N90658" t="s">
        <v>339907</v>
      </c>
      <c r="O90658" t="s">
        <v>339907</v>
      </c>
    </row>
    <row r="90659" spans="1:15" x14ac:dyDescent="0.25">
      <c r="A90659" t="s">
        <v>339908</v>
      </c>
      <c r="B90659" t="s">
        <v>304738</v>
      </c>
      <c r="C90659" t="s">
        <v>2</v>
      </c>
      <c r="D90659" t="s">
        <v>339909</v>
      </c>
      <c r="E90659">
        <v>1622724485</v>
      </c>
      <c r="F90659">
        <v>1622724485</v>
      </c>
      <c r="G90659" t="s">
        <v>33</v>
      </c>
      <c r="H90659" t="s">
        <v>34</v>
      </c>
      <c r="I90659" t="s">
        <v>339910</v>
      </c>
      <c r="J90659" t="s">
        <v>50</v>
      </c>
      <c r="K90659" t="s">
        <v>214192</v>
      </c>
      <c r="L90659" t="s">
        <v>52</v>
      </c>
      <c r="M90659" t="s">
        <v>57</v>
      </c>
      <c r="N90659" t="s">
        <v>101210</v>
      </c>
      <c r="O90659" t="s">
        <v>101210</v>
      </c>
    </row>
    <row r="90660" spans="1:15" x14ac:dyDescent="0.25">
      <c r="A90660" t="s">
        <v>339911</v>
      </c>
      <c r="B90660" t="s">
        <v>304738</v>
      </c>
      <c r="C90660" t="s">
        <v>2</v>
      </c>
      <c r="D90660" t="s">
        <v>339912</v>
      </c>
      <c r="E90660">
        <v>1622724521</v>
      </c>
      <c r="F90660">
        <v>1622724521</v>
      </c>
      <c r="G90660" t="s">
        <v>33</v>
      </c>
      <c r="H90660" t="s">
        <v>34</v>
      </c>
      <c r="I90660" t="s">
        <v>339913</v>
      </c>
      <c r="J90660" t="s">
        <v>50</v>
      </c>
      <c r="K90660" t="s">
        <v>214192</v>
      </c>
      <c r="L90660" t="s">
        <v>52</v>
      </c>
      <c r="M90660" t="s">
        <v>57</v>
      </c>
      <c r="N90660" t="s">
        <v>339914</v>
      </c>
      <c r="O90660" t="s">
        <v>339914</v>
      </c>
    </row>
    <row r="90661" spans="1:15" x14ac:dyDescent="0.25">
      <c r="A90661" t="s">
        <v>339915</v>
      </c>
      <c r="B90661" t="s">
        <v>304738</v>
      </c>
      <c r="C90661" t="s">
        <v>2</v>
      </c>
      <c r="D90661" t="s">
        <v>339916</v>
      </c>
      <c r="E90661">
        <v>1622725811</v>
      </c>
      <c r="F90661">
        <v>1622725811</v>
      </c>
      <c r="G90661" t="s">
        <v>33</v>
      </c>
      <c r="H90661" t="s">
        <v>34</v>
      </c>
      <c r="I90661" t="s">
        <v>339917</v>
      </c>
      <c r="J90661" t="s">
        <v>50</v>
      </c>
      <c r="K90661" t="s">
        <v>339918</v>
      </c>
      <c r="L90661" t="s">
        <v>52</v>
      </c>
      <c r="M90661" t="s">
        <v>57</v>
      </c>
      <c r="N90661" t="s">
        <v>210942</v>
      </c>
      <c r="O90661" t="s">
        <v>210942</v>
      </c>
    </row>
    <row r="90662" spans="1:15" x14ac:dyDescent="0.25">
      <c r="A90662" t="s">
        <v>339919</v>
      </c>
      <c r="B90662" t="s">
        <v>304738</v>
      </c>
      <c r="C90662" t="s">
        <v>2</v>
      </c>
      <c r="D90662" t="s">
        <v>339920</v>
      </c>
      <c r="E90662">
        <v>1622725817</v>
      </c>
      <c r="F90662">
        <v>1622725817</v>
      </c>
      <c r="G90662" t="s">
        <v>33</v>
      </c>
      <c r="H90662" t="s">
        <v>34</v>
      </c>
      <c r="I90662" t="s">
        <v>339921</v>
      </c>
      <c r="J90662" t="s">
        <v>50</v>
      </c>
      <c r="K90662" t="s">
        <v>339918</v>
      </c>
      <c r="L90662" t="s">
        <v>52</v>
      </c>
      <c r="M90662" t="s">
        <v>57</v>
      </c>
      <c r="N90662" t="s">
        <v>210942</v>
      </c>
      <c r="O90662" t="s">
        <v>210942</v>
      </c>
    </row>
    <row r="90663" spans="1:15" x14ac:dyDescent="0.25">
      <c r="A90663" t="s">
        <v>339922</v>
      </c>
      <c r="B90663" t="s">
        <v>304738</v>
      </c>
      <c r="C90663" t="s">
        <v>2</v>
      </c>
      <c r="D90663" t="s">
        <v>339923</v>
      </c>
      <c r="E90663">
        <v>1622727209</v>
      </c>
      <c r="F90663">
        <v>1622727209</v>
      </c>
      <c r="G90663" t="s">
        <v>33</v>
      </c>
      <c r="H90663" t="s">
        <v>34</v>
      </c>
      <c r="I90663" t="s">
        <v>339924</v>
      </c>
      <c r="J90663" t="s">
        <v>50</v>
      </c>
      <c r="K90663" t="s">
        <v>339925</v>
      </c>
      <c r="L90663" t="s">
        <v>52</v>
      </c>
      <c r="M90663" t="s">
        <v>57</v>
      </c>
      <c r="N90663" t="s">
        <v>339926</v>
      </c>
      <c r="O90663" t="s">
        <v>339926</v>
      </c>
    </row>
    <row r="90664" spans="1:15" x14ac:dyDescent="0.25">
      <c r="A90664" t="s">
        <v>339927</v>
      </c>
      <c r="B90664" t="s">
        <v>304738</v>
      </c>
      <c r="C90664" t="s">
        <v>2</v>
      </c>
      <c r="D90664" t="s">
        <v>339928</v>
      </c>
      <c r="E90664">
        <v>1622727633</v>
      </c>
      <c r="F90664">
        <v>1622727633</v>
      </c>
      <c r="G90664" t="s">
        <v>33</v>
      </c>
      <c r="H90664" t="s">
        <v>34</v>
      </c>
      <c r="I90664" t="s">
        <v>339929</v>
      </c>
      <c r="J90664" t="s">
        <v>50</v>
      </c>
      <c r="K90664" t="s">
        <v>339930</v>
      </c>
      <c r="L90664" t="s">
        <v>52</v>
      </c>
      <c r="M90664" t="s">
        <v>57</v>
      </c>
      <c r="N90664" t="s">
        <v>339931</v>
      </c>
      <c r="O90664" t="s">
        <v>339931</v>
      </c>
    </row>
    <row r="90665" spans="1:15" x14ac:dyDescent="0.25">
      <c r="A90665" t="s">
        <v>339932</v>
      </c>
      <c r="B90665" t="s">
        <v>304738</v>
      </c>
      <c r="C90665" t="s">
        <v>2</v>
      </c>
      <c r="D90665" t="s">
        <v>339933</v>
      </c>
      <c r="E90665">
        <v>1622727625</v>
      </c>
      <c r="F90665">
        <v>1622727625</v>
      </c>
      <c r="G90665" t="s">
        <v>33</v>
      </c>
      <c r="H90665" t="s">
        <v>34</v>
      </c>
      <c r="I90665" t="s">
        <v>339934</v>
      </c>
      <c r="J90665" t="s">
        <v>50</v>
      </c>
      <c r="K90665" t="s">
        <v>339930</v>
      </c>
      <c r="L90665" t="s">
        <v>52</v>
      </c>
      <c r="M90665" t="s">
        <v>57</v>
      </c>
      <c r="N90665" t="s">
        <v>339931</v>
      </c>
      <c r="O90665" t="s">
        <v>339931</v>
      </c>
    </row>
    <row r="90666" spans="1:15" x14ac:dyDescent="0.25">
      <c r="A90666" t="s">
        <v>339935</v>
      </c>
      <c r="B90666" t="s">
        <v>304738</v>
      </c>
      <c r="C90666" t="s">
        <v>2</v>
      </c>
      <c r="D90666" t="s">
        <v>339936</v>
      </c>
      <c r="E90666">
        <v>1622727629</v>
      </c>
      <c r="F90666">
        <v>1622727629</v>
      </c>
      <c r="G90666" t="s">
        <v>33</v>
      </c>
      <c r="H90666" t="s">
        <v>34</v>
      </c>
      <c r="I90666" t="s">
        <v>339937</v>
      </c>
      <c r="J90666" t="s">
        <v>50</v>
      </c>
      <c r="K90666" t="s">
        <v>339930</v>
      </c>
      <c r="L90666" t="s">
        <v>52</v>
      </c>
      <c r="M90666" t="s">
        <v>57</v>
      </c>
      <c r="N90666" t="s">
        <v>339931</v>
      </c>
      <c r="O90666" t="s">
        <v>339931</v>
      </c>
    </row>
    <row r="90667" spans="1:15" x14ac:dyDescent="0.25">
      <c r="A90667" t="s">
        <v>339938</v>
      </c>
      <c r="B90667" t="s">
        <v>304738</v>
      </c>
      <c r="C90667" t="s">
        <v>2</v>
      </c>
      <c r="D90667" t="s">
        <v>339939</v>
      </c>
      <c r="E90667">
        <v>1622727619</v>
      </c>
      <c r="F90667">
        <v>1622727619</v>
      </c>
      <c r="G90667" t="s">
        <v>33</v>
      </c>
      <c r="H90667" t="s">
        <v>34</v>
      </c>
      <c r="I90667" t="s">
        <v>339940</v>
      </c>
      <c r="J90667" t="s">
        <v>50</v>
      </c>
      <c r="K90667" t="s">
        <v>339930</v>
      </c>
      <c r="L90667" t="s">
        <v>52</v>
      </c>
      <c r="M90667" t="s">
        <v>57</v>
      </c>
      <c r="N90667" t="s">
        <v>339941</v>
      </c>
      <c r="O90667" t="s">
        <v>339941</v>
      </c>
    </row>
    <row r="90668" spans="1:15" x14ac:dyDescent="0.25">
      <c r="A90668" t="s">
        <v>339942</v>
      </c>
      <c r="B90668" t="s">
        <v>304738</v>
      </c>
      <c r="C90668" t="s">
        <v>2</v>
      </c>
      <c r="D90668" t="s">
        <v>339943</v>
      </c>
      <c r="E90668">
        <v>1622727573</v>
      </c>
      <c r="F90668">
        <v>1622727573</v>
      </c>
      <c r="G90668" t="s">
        <v>33</v>
      </c>
      <c r="H90668" t="s">
        <v>34</v>
      </c>
      <c r="I90668" t="s">
        <v>339944</v>
      </c>
      <c r="J90668" t="s">
        <v>50</v>
      </c>
      <c r="K90668" t="s">
        <v>339930</v>
      </c>
      <c r="L90668" t="s">
        <v>52</v>
      </c>
      <c r="M90668" t="s">
        <v>57</v>
      </c>
      <c r="N90668" t="s">
        <v>339945</v>
      </c>
      <c r="O90668" t="s">
        <v>339945</v>
      </c>
    </row>
    <row r="90669" spans="1:15" x14ac:dyDescent="0.25">
      <c r="A90669" t="s">
        <v>339946</v>
      </c>
      <c r="B90669" t="s">
        <v>304738</v>
      </c>
      <c r="C90669" t="s">
        <v>2</v>
      </c>
      <c r="D90669" t="s">
        <v>339947</v>
      </c>
      <c r="E90669">
        <v>1622727517</v>
      </c>
      <c r="F90669">
        <v>1622727517</v>
      </c>
      <c r="G90669" t="s">
        <v>33</v>
      </c>
      <c r="H90669" t="s">
        <v>34</v>
      </c>
      <c r="I90669" t="s">
        <v>339948</v>
      </c>
      <c r="J90669" t="s">
        <v>50</v>
      </c>
      <c r="K90669" t="s">
        <v>339930</v>
      </c>
      <c r="L90669" t="s">
        <v>52</v>
      </c>
      <c r="M90669" t="s">
        <v>57</v>
      </c>
      <c r="N90669" t="s">
        <v>339949</v>
      </c>
      <c r="O90669" t="s">
        <v>339949</v>
      </c>
    </row>
    <row r="90670" spans="1:15" x14ac:dyDescent="0.25">
      <c r="A90670" t="s">
        <v>339950</v>
      </c>
      <c r="B90670" t="s">
        <v>304738</v>
      </c>
      <c r="C90670" t="s">
        <v>2</v>
      </c>
      <c r="D90670" t="s">
        <v>339951</v>
      </c>
      <c r="E90670">
        <v>1622729045</v>
      </c>
      <c r="F90670">
        <v>1622729045</v>
      </c>
      <c r="G90670" t="s">
        <v>33</v>
      </c>
      <c r="H90670" t="s">
        <v>34</v>
      </c>
      <c r="I90670" t="s">
        <v>339952</v>
      </c>
      <c r="J90670" t="s">
        <v>7</v>
      </c>
      <c r="K90670" t="s">
        <v>227473</v>
      </c>
      <c r="L90670" t="s">
        <v>9</v>
      </c>
      <c r="M90670" t="s">
        <v>57</v>
      </c>
      <c r="N90670" t="s">
        <v>92394</v>
      </c>
      <c r="O90670" t="s">
        <v>92394</v>
      </c>
    </row>
    <row r="90671" spans="1:15" x14ac:dyDescent="0.25">
      <c r="A90671" t="s">
        <v>339953</v>
      </c>
      <c r="B90671" t="s">
        <v>304738</v>
      </c>
      <c r="C90671" t="s">
        <v>2</v>
      </c>
      <c r="D90671" t="s">
        <v>339954</v>
      </c>
      <c r="E90671">
        <v>1622729947</v>
      </c>
      <c r="F90671">
        <v>1622729947</v>
      </c>
      <c r="G90671" t="s">
        <v>33</v>
      </c>
      <c r="H90671" t="s">
        <v>34</v>
      </c>
      <c r="I90671" t="s">
        <v>339955</v>
      </c>
      <c r="J90671" t="s">
        <v>50</v>
      </c>
      <c r="K90671" t="s">
        <v>339956</v>
      </c>
      <c r="L90671" t="s">
        <v>52</v>
      </c>
      <c r="M90671" t="s">
        <v>57</v>
      </c>
      <c r="N90671" t="s">
        <v>339957</v>
      </c>
      <c r="O90671" t="s">
        <v>339957</v>
      </c>
    </row>
    <row r="90672" spans="1:15" x14ac:dyDescent="0.25">
      <c r="A90672" t="s">
        <v>339958</v>
      </c>
      <c r="B90672" t="s">
        <v>304738</v>
      </c>
      <c r="C90672" t="s">
        <v>2</v>
      </c>
      <c r="D90672" t="s">
        <v>339959</v>
      </c>
      <c r="E90672">
        <v>1622730401</v>
      </c>
      <c r="F90672">
        <v>1622730401</v>
      </c>
      <c r="G90672" t="s">
        <v>33</v>
      </c>
      <c r="H90672" t="s">
        <v>34</v>
      </c>
      <c r="I90672" t="s">
        <v>339960</v>
      </c>
      <c r="J90672" t="s">
        <v>7</v>
      </c>
      <c r="K90672" t="s">
        <v>339961</v>
      </c>
      <c r="L90672" t="s">
        <v>9</v>
      </c>
      <c r="M90672" t="s">
        <v>57</v>
      </c>
      <c r="N90672" t="s">
        <v>339962</v>
      </c>
      <c r="O90672" t="s">
        <v>339962</v>
      </c>
    </row>
    <row r="90673" spans="1:15" x14ac:dyDescent="0.25">
      <c r="A90673" t="s">
        <v>339963</v>
      </c>
      <c r="B90673" t="s">
        <v>304738</v>
      </c>
      <c r="C90673" t="s">
        <v>2</v>
      </c>
      <c r="D90673" t="s">
        <v>339964</v>
      </c>
      <c r="E90673">
        <v>1622731139</v>
      </c>
      <c r="F90673">
        <v>1622731139</v>
      </c>
      <c r="G90673" t="s">
        <v>33</v>
      </c>
      <c r="H90673" t="s">
        <v>34</v>
      </c>
      <c r="I90673" t="s">
        <v>339965</v>
      </c>
      <c r="J90673" t="s">
        <v>7</v>
      </c>
      <c r="K90673" t="s">
        <v>260490</v>
      </c>
      <c r="L90673" t="s">
        <v>9</v>
      </c>
      <c r="M90673" t="s">
        <v>57</v>
      </c>
      <c r="N90673" t="s">
        <v>339966</v>
      </c>
      <c r="O90673" t="s">
        <v>339966</v>
      </c>
    </row>
    <row r="90674" spans="1:15" x14ac:dyDescent="0.25">
      <c r="A90674" t="s">
        <v>339967</v>
      </c>
      <c r="B90674" t="s">
        <v>304738</v>
      </c>
      <c r="C90674" t="s">
        <v>2</v>
      </c>
      <c r="D90674" t="s">
        <v>339968</v>
      </c>
      <c r="E90674">
        <v>1622731371</v>
      </c>
      <c r="F90674">
        <v>1622731371</v>
      </c>
      <c r="G90674" t="s">
        <v>33</v>
      </c>
      <c r="H90674" t="s">
        <v>34</v>
      </c>
      <c r="I90674" t="s">
        <v>339969</v>
      </c>
      <c r="J90674" t="s">
        <v>7</v>
      </c>
      <c r="K90674" t="s">
        <v>339970</v>
      </c>
      <c r="L90674" t="s">
        <v>9</v>
      </c>
      <c r="M90674" t="s">
        <v>57</v>
      </c>
      <c r="N90674" t="s">
        <v>262616</v>
      </c>
      <c r="O90674" t="s">
        <v>262616</v>
      </c>
    </row>
    <row r="90675" spans="1:15" x14ac:dyDescent="0.25">
      <c r="A90675" t="s">
        <v>339971</v>
      </c>
      <c r="B90675" t="s">
        <v>304738</v>
      </c>
      <c r="C90675" t="s">
        <v>2</v>
      </c>
      <c r="D90675" t="s">
        <v>339972</v>
      </c>
      <c r="E90675">
        <v>1622732185</v>
      </c>
      <c r="F90675">
        <v>1622732185</v>
      </c>
      <c r="G90675" t="s">
        <v>33</v>
      </c>
      <c r="H90675" t="s">
        <v>34</v>
      </c>
      <c r="I90675" t="s">
        <v>339973</v>
      </c>
      <c r="J90675" t="s">
        <v>50</v>
      </c>
      <c r="K90675" t="s">
        <v>339974</v>
      </c>
      <c r="L90675" t="s">
        <v>52</v>
      </c>
      <c r="M90675" t="s">
        <v>57</v>
      </c>
      <c r="N90675" t="s">
        <v>339975</v>
      </c>
      <c r="O90675" t="s">
        <v>339975</v>
      </c>
    </row>
    <row r="90676" spans="1:15" x14ac:dyDescent="0.25">
      <c r="A90676" t="s">
        <v>339976</v>
      </c>
      <c r="B90676" t="s">
        <v>304738</v>
      </c>
      <c r="C90676" t="s">
        <v>2</v>
      </c>
      <c r="D90676" t="s">
        <v>339977</v>
      </c>
      <c r="E90676">
        <v>1622732213</v>
      </c>
      <c r="F90676">
        <v>1622732213</v>
      </c>
      <c r="G90676" t="s">
        <v>33</v>
      </c>
      <c r="H90676" t="s">
        <v>34</v>
      </c>
      <c r="I90676" t="s">
        <v>339978</v>
      </c>
      <c r="J90676" t="s">
        <v>50</v>
      </c>
      <c r="K90676" t="s">
        <v>339974</v>
      </c>
      <c r="L90676" t="s">
        <v>52</v>
      </c>
      <c r="M90676" t="s">
        <v>57</v>
      </c>
      <c r="N90676" t="s">
        <v>339979</v>
      </c>
      <c r="O90676" t="s">
        <v>339979</v>
      </c>
    </row>
    <row r="90677" spans="1:15" x14ac:dyDescent="0.25">
      <c r="A90677" t="s">
        <v>339980</v>
      </c>
      <c r="B90677" t="s">
        <v>304738</v>
      </c>
      <c r="C90677" t="s">
        <v>2</v>
      </c>
      <c r="D90677" t="s">
        <v>339981</v>
      </c>
      <c r="E90677">
        <v>1622732771</v>
      </c>
      <c r="F90677">
        <v>1622732771</v>
      </c>
      <c r="G90677" t="s">
        <v>33</v>
      </c>
      <c r="H90677" t="s">
        <v>34</v>
      </c>
      <c r="I90677" t="s">
        <v>339982</v>
      </c>
      <c r="J90677" t="s">
        <v>7</v>
      </c>
      <c r="K90677" t="s">
        <v>87870</v>
      </c>
      <c r="L90677" t="s">
        <v>9</v>
      </c>
      <c r="M90677" t="s">
        <v>57</v>
      </c>
      <c r="N90677" t="s">
        <v>339983</v>
      </c>
      <c r="O90677" t="s">
        <v>339983</v>
      </c>
    </row>
    <row r="90678" spans="1:15" x14ac:dyDescent="0.25">
      <c r="A90678" t="s">
        <v>339984</v>
      </c>
      <c r="B90678" t="s">
        <v>304738</v>
      </c>
      <c r="C90678" t="s">
        <v>2</v>
      </c>
      <c r="D90678" t="s">
        <v>339985</v>
      </c>
      <c r="E90678">
        <v>1622733465</v>
      </c>
      <c r="F90678">
        <v>1622733465</v>
      </c>
      <c r="G90678" t="s">
        <v>33</v>
      </c>
      <c r="H90678" t="s">
        <v>34</v>
      </c>
      <c r="I90678" t="s">
        <v>339986</v>
      </c>
      <c r="J90678" t="s">
        <v>7</v>
      </c>
      <c r="K90678" t="s">
        <v>339987</v>
      </c>
      <c r="L90678" t="s">
        <v>9</v>
      </c>
      <c r="M90678" t="s">
        <v>57</v>
      </c>
      <c r="N90678" t="s">
        <v>339988</v>
      </c>
      <c r="O90678" t="s">
        <v>339988</v>
      </c>
    </row>
    <row r="90679" spans="1:15" x14ac:dyDescent="0.25">
      <c r="A90679" t="s">
        <v>339989</v>
      </c>
      <c r="B90679" t="s">
        <v>304738</v>
      </c>
      <c r="C90679" t="s">
        <v>2</v>
      </c>
      <c r="D90679" t="s">
        <v>339990</v>
      </c>
      <c r="E90679">
        <v>1622733503</v>
      </c>
      <c r="F90679">
        <v>1622733503</v>
      </c>
      <c r="G90679" t="s">
        <v>33</v>
      </c>
      <c r="H90679" t="s">
        <v>34</v>
      </c>
      <c r="I90679" t="s">
        <v>339991</v>
      </c>
      <c r="J90679" t="s">
        <v>7</v>
      </c>
      <c r="K90679" t="s">
        <v>339987</v>
      </c>
      <c r="L90679" t="s">
        <v>9</v>
      </c>
      <c r="M90679" t="s">
        <v>57</v>
      </c>
      <c r="N90679" t="s">
        <v>339992</v>
      </c>
      <c r="O90679" t="s">
        <v>339992</v>
      </c>
    </row>
    <row r="90680" spans="1:15" x14ac:dyDescent="0.25">
      <c r="A90680" t="s">
        <v>339993</v>
      </c>
      <c r="B90680" t="s">
        <v>304738</v>
      </c>
      <c r="C90680" t="s">
        <v>2</v>
      </c>
      <c r="D90680" t="s">
        <v>339994</v>
      </c>
      <c r="E90680">
        <v>1622733535</v>
      </c>
      <c r="F90680">
        <v>1622733535</v>
      </c>
      <c r="G90680" t="s">
        <v>33</v>
      </c>
      <c r="H90680" t="s">
        <v>34</v>
      </c>
      <c r="I90680" t="s">
        <v>339995</v>
      </c>
      <c r="J90680" t="s">
        <v>50</v>
      </c>
      <c r="K90680" t="s">
        <v>339996</v>
      </c>
      <c r="L90680" t="s">
        <v>52</v>
      </c>
      <c r="M90680" t="s">
        <v>57</v>
      </c>
      <c r="N90680" t="s">
        <v>339997</v>
      </c>
      <c r="O90680" t="s">
        <v>339997</v>
      </c>
    </row>
    <row r="90681" spans="1:15" x14ac:dyDescent="0.25">
      <c r="A90681" t="s">
        <v>339998</v>
      </c>
      <c r="B90681" t="s">
        <v>304738</v>
      </c>
      <c r="C90681" t="s">
        <v>2</v>
      </c>
      <c r="D90681" t="s">
        <v>339999</v>
      </c>
      <c r="E90681">
        <v>1622733739</v>
      </c>
      <c r="F90681">
        <v>1622733739</v>
      </c>
      <c r="G90681" t="s">
        <v>33</v>
      </c>
      <c r="H90681" t="s">
        <v>34</v>
      </c>
      <c r="I90681" t="s">
        <v>340000</v>
      </c>
      <c r="J90681" t="s">
        <v>7</v>
      </c>
      <c r="K90681" t="s">
        <v>68293</v>
      </c>
      <c r="L90681" t="s">
        <v>9</v>
      </c>
      <c r="M90681" t="s">
        <v>57</v>
      </c>
      <c r="N90681" t="s">
        <v>226782</v>
      </c>
      <c r="O90681" t="s">
        <v>226782</v>
      </c>
    </row>
    <row r="90682" spans="1:15" x14ac:dyDescent="0.25">
      <c r="A90682" t="s">
        <v>340001</v>
      </c>
      <c r="B90682" t="s">
        <v>304738</v>
      </c>
      <c r="C90682" t="s">
        <v>2</v>
      </c>
      <c r="D90682" t="s">
        <v>340002</v>
      </c>
      <c r="E90682">
        <v>1622734597</v>
      </c>
      <c r="F90682">
        <v>1622734597</v>
      </c>
      <c r="G90682" t="s">
        <v>33</v>
      </c>
      <c r="H90682" t="s">
        <v>34</v>
      </c>
      <c r="I90682" t="s">
        <v>340003</v>
      </c>
      <c r="J90682" t="s">
        <v>7</v>
      </c>
      <c r="K90682" t="s">
        <v>23381</v>
      </c>
      <c r="L90682" t="s">
        <v>9</v>
      </c>
      <c r="M90682" t="s">
        <v>57</v>
      </c>
      <c r="N90682" t="s">
        <v>71563</v>
      </c>
      <c r="O90682" t="s">
        <v>71563</v>
      </c>
    </row>
    <row r="90683" spans="1:15" x14ac:dyDescent="0.25">
      <c r="A90683" t="s">
        <v>340004</v>
      </c>
      <c r="B90683" t="s">
        <v>304738</v>
      </c>
      <c r="C90683" t="s">
        <v>2</v>
      </c>
      <c r="D90683" t="s">
        <v>340005</v>
      </c>
      <c r="E90683">
        <v>1622734605</v>
      </c>
      <c r="F90683">
        <v>1622734605</v>
      </c>
      <c r="G90683" t="s">
        <v>33</v>
      </c>
      <c r="H90683" t="s">
        <v>34</v>
      </c>
      <c r="I90683" t="s">
        <v>340006</v>
      </c>
      <c r="J90683" t="s">
        <v>7</v>
      </c>
      <c r="K90683" t="s">
        <v>23381</v>
      </c>
      <c r="L90683" t="s">
        <v>9</v>
      </c>
      <c r="M90683" t="s">
        <v>57</v>
      </c>
      <c r="N90683" t="s">
        <v>71563</v>
      </c>
      <c r="O90683" t="s">
        <v>71563</v>
      </c>
    </row>
    <row r="90684" spans="1:15" x14ac:dyDescent="0.25">
      <c r="A90684" t="s">
        <v>340007</v>
      </c>
      <c r="B90684" t="s">
        <v>304738</v>
      </c>
      <c r="C90684" t="s">
        <v>2</v>
      </c>
      <c r="D90684" t="s">
        <v>340008</v>
      </c>
      <c r="E90684">
        <v>1622735079</v>
      </c>
      <c r="F90684">
        <v>1622735079</v>
      </c>
      <c r="G90684" t="s">
        <v>33</v>
      </c>
      <c r="H90684" t="s">
        <v>34</v>
      </c>
      <c r="I90684" t="s">
        <v>340009</v>
      </c>
      <c r="J90684" t="s">
        <v>7</v>
      </c>
      <c r="K90684" t="s">
        <v>23381</v>
      </c>
      <c r="L90684" t="s">
        <v>9</v>
      </c>
      <c r="M90684" t="s">
        <v>57</v>
      </c>
      <c r="N90684" t="s">
        <v>340010</v>
      </c>
      <c r="O90684" t="s">
        <v>340010</v>
      </c>
    </row>
    <row r="90685" spans="1:15" x14ac:dyDescent="0.25">
      <c r="A90685" t="s">
        <v>340011</v>
      </c>
      <c r="B90685" t="s">
        <v>304738</v>
      </c>
      <c r="C90685" t="s">
        <v>2</v>
      </c>
      <c r="D90685" t="s">
        <v>340012</v>
      </c>
      <c r="E90685">
        <v>1622735073</v>
      </c>
      <c r="F90685">
        <v>1622735073</v>
      </c>
      <c r="G90685" t="s">
        <v>33</v>
      </c>
      <c r="H90685" t="s">
        <v>34</v>
      </c>
      <c r="I90685" t="s">
        <v>340013</v>
      </c>
      <c r="J90685" t="s">
        <v>50</v>
      </c>
      <c r="K90685" t="s">
        <v>340014</v>
      </c>
      <c r="L90685" t="s">
        <v>52</v>
      </c>
      <c r="M90685" t="s">
        <v>57</v>
      </c>
      <c r="N90685" t="s">
        <v>340010</v>
      </c>
      <c r="O90685" t="s">
        <v>340010</v>
      </c>
    </row>
    <row r="90686" spans="1:15" x14ac:dyDescent="0.25">
      <c r="A90686" t="s">
        <v>340015</v>
      </c>
      <c r="B90686" t="s">
        <v>304738</v>
      </c>
      <c r="C90686" t="s">
        <v>2</v>
      </c>
      <c r="D90686" t="s">
        <v>340016</v>
      </c>
      <c r="E90686">
        <v>1622735433</v>
      </c>
      <c r="F90686">
        <v>1622735433</v>
      </c>
      <c r="G90686" t="s">
        <v>33</v>
      </c>
      <c r="H90686" t="s">
        <v>34</v>
      </c>
      <c r="I90686" t="s">
        <v>340017</v>
      </c>
      <c r="J90686" t="s">
        <v>7</v>
      </c>
      <c r="K90686" t="s">
        <v>260742</v>
      </c>
      <c r="L90686" t="s">
        <v>9</v>
      </c>
      <c r="M90686" t="s">
        <v>57</v>
      </c>
      <c r="N90686" t="s">
        <v>340018</v>
      </c>
      <c r="O90686" t="s">
        <v>340018</v>
      </c>
    </row>
    <row r="90687" spans="1:15" x14ac:dyDescent="0.25">
      <c r="A90687" t="s">
        <v>340019</v>
      </c>
      <c r="B90687" t="s">
        <v>304738</v>
      </c>
      <c r="C90687" t="s">
        <v>2</v>
      </c>
      <c r="D90687" t="s">
        <v>340020</v>
      </c>
      <c r="E90687">
        <v>1622735679</v>
      </c>
      <c r="F90687">
        <v>1622735679</v>
      </c>
      <c r="G90687" t="s">
        <v>33</v>
      </c>
      <c r="H90687" t="s">
        <v>34</v>
      </c>
      <c r="I90687" t="s">
        <v>340021</v>
      </c>
      <c r="J90687" t="s">
        <v>7</v>
      </c>
      <c r="K90687" t="s">
        <v>6165</v>
      </c>
      <c r="L90687" t="s">
        <v>9</v>
      </c>
      <c r="M90687" t="s">
        <v>57</v>
      </c>
      <c r="N90687" t="s">
        <v>340022</v>
      </c>
      <c r="O90687" t="s">
        <v>340022</v>
      </c>
    </row>
    <row r="90688" spans="1:15" x14ac:dyDescent="0.25">
      <c r="A90688" t="s">
        <v>340023</v>
      </c>
      <c r="B90688" t="s">
        <v>304738</v>
      </c>
      <c r="C90688" t="s">
        <v>2</v>
      </c>
      <c r="D90688" t="s">
        <v>340024</v>
      </c>
      <c r="E90688">
        <v>1622735869</v>
      </c>
      <c r="F90688">
        <v>1622735869</v>
      </c>
      <c r="G90688" t="s">
        <v>33</v>
      </c>
      <c r="H90688" t="s">
        <v>34</v>
      </c>
      <c r="I90688" t="s">
        <v>340025</v>
      </c>
      <c r="J90688" t="s">
        <v>50</v>
      </c>
      <c r="K90688" t="s">
        <v>340026</v>
      </c>
      <c r="L90688" t="s">
        <v>52</v>
      </c>
      <c r="M90688" t="s">
        <v>57</v>
      </c>
      <c r="N90688" t="s">
        <v>340027</v>
      </c>
      <c r="O90688" t="s">
        <v>340027</v>
      </c>
    </row>
    <row r="90689" spans="1:15" x14ac:dyDescent="0.25">
      <c r="A90689" t="s">
        <v>340028</v>
      </c>
      <c r="B90689" t="s">
        <v>304738</v>
      </c>
      <c r="C90689" t="s">
        <v>2</v>
      </c>
      <c r="D90689" t="s">
        <v>340029</v>
      </c>
      <c r="E90689">
        <v>1622736073</v>
      </c>
      <c r="F90689">
        <v>1622736073</v>
      </c>
      <c r="G90689" t="s">
        <v>33</v>
      </c>
      <c r="H90689" t="s">
        <v>34</v>
      </c>
      <c r="I90689" t="s">
        <v>340030</v>
      </c>
      <c r="J90689" t="s">
        <v>7</v>
      </c>
      <c r="K90689" t="s">
        <v>52876</v>
      </c>
      <c r="L90689" t="s">
        <v>9</v>
      </c>
      <c r="M90689" t="s">
        <v>57</v>
      </c>
      <c r="N90689" t="s">
        <v>340031</v>
      </c>
      <c r="O90689" t="s">
        <v>340031</v>
      </c>
    </row>
    <row r="90690" spans="1:15" x14ac:dyDescent="0.25">
      <c r="A90690" t="s">
        <v>340032</v>
      </c>
      <c r="B90690" t="s">
        <v>304738</v>
      </c>
      <c r="C90690" t="s">
        <v>2</v>
      </c>
      <c r="D90690" t="s">
        <v>340033</v>
      </c>
      <c r="E90690">
        <v>1622736031</v>
      </c>
      <c r="F90690">
        <v>1622736031</v>
      </c>
      <c r="G90690" t="s">
        <v>33</v>
      </c>
      <c r="H90690" t="s">
        <v>34</v>
      </c>
      <c r="I90690" t="s">
        <v>340034</v>
      </c>
      <c r="J90690" t="s">
        <v>7</v>
      </c>
      <c r="K90690" t="s">
        <v>52876</v>
      </c>
      <c r="L90690" t="s">
        <v>9</v>
      </c>
      <c r="M90690" t="s">
        <v>57</v>
      </c>
      <c r="N90690" t="s">
        <v>340035</v>
      </c>
      <c r="O90690" t="s">
        <v>340035</v>
      </c>
    </row>
    <row r="90691" spans="1:15" x14ac:dyDescent="0.25">
      <c r="A90691" t="s">
        <v>340036</v>
      </c>
      <c r="B90691" t="s">
        <v>304738</v>
      </c>
      <c r="C90691" t="s">
        <v>2</v>
      </c>
      <c r="D90691" t="s">
        <v>340037</v>
      </c>
      <c r="E90691">
        <v>1622736009</v>
      </c>
      <c r="F90691">
        <v>1622736009</v>
      </c>
      <c r="G90691" t="s">
        <v>33</v>
      </c>
      <c r="H90691" t="s">
        <v>34</v>
      </c>
      <c r="I90691" t="s">
        <v>340038</v>
      </c>
      <c r="J90691" t="s">
        <v>7</v>
      </c>
      <c r="K90691" t="s">
        <v>52876</v>
      </c>
      <c r="L90691" t="s">
        <v>9</v>
      </c>
      <c r="M90691" t="s">
        <v>57</v>
      </c>
      <c r="N90691" t="s">
        <v>340039</v>
      </c>
      <c r="O90691" t="s">
        <v>340039</v>
      </c>
    </row>
    <row r="90692" spans="1:15" x14ac:dyDescent="0.25">
      <c r="A90692" t="s">
        <v>340040</v>
      </c>
      <c r="B90692" t="s">
        <v>304738</v>
      </c>
      <c r="C90692" t="s">
        <v>2</v>
      </c>
      <c r="D90692" t="s">
        <v>340041</v>
      </c>
      <c r="E90692">
        <v>1622736419</v>
      </c>
      <c r="F90692">
        <v>1622736419</v>
      </c>
      <c r="G90692" t="s">
        <v>33</v>
      </c>
      <c r="H90692" t="s">
        <v>34</v>
      </c>
      <c r="I90692" t="s">
        <v>340042</v>
      </c>
      <c r="J90692" t="s">
        <v>7</v>
      </c>
      <c r="K90692" t="s">
        <v>52876</v>
      </c>
      <c r="L90692" t="s">
        <v>9</v>
      </c>
      <c r="M90692" t="s">
        <v>57</v>
      </c>
      <c r="N90692" t="s">
        <v>340043</v>
      </c>
      <c r="O90692" t="s">
        <v>340043</v>
      </c>
    </row>
    <row r="90693" spans="1:15" x14ac:dyDescent="0.25">
      <c r="A90693" t="s">
        <v>340044</v>
      </c>
      <c r="B90693" t="s">
        <v>304738</v>
      </c>
      <c r="C90693" t="s">
        <v>2</v>
      </c>
      <c r="D90693" t="s">
        <v>340045</v>
      </c>
      <c r="E90693">
        <v>1622736425</v>
      </c>
      <c r="F90693">
        <v>1622736425</v>
      </c>
      <c r="G90693" t="s">
        <v>33</v>
      </c>
      <c r="H90693" t="s">
        <v>34</v>
      </c>
      <c r="I90693" t="s">
        <v>340046</v>
      </c>
      <c r="J90693" t="s">
        <v>7</v>
      </c>
      <c r="K90693" t="s">
        <v>52876</v>
      </c>
      <c r="L90693" t="s">
        <v>9</v>
      </c>
      <c r="M90693" t="s">
        <v>57</v>
      </c>
      <c r="N90693" t="s">
        <v>340043</v>
      </c>
      <c r="O90693" t="s">
        <v>340043</v>
      </c>
    </row>
    <row r="90694" spans="1:15" x14ac:dyDescent="0.25">
      <c r="A90694" t="s">
        <v>340047</v>
      </c>
      <c r="B90694" t="s">
        <v>304738</v>
      </c>
      <c r="C90694" t="s">
        <v>2</v>
      </c>
      <c r="D90694" t="s">
        <v>340048</v>
      </c>
      <c r="E90694">
        <v>1622736153</v>
      </c>
      <c r="F90694">
        <v>1622736153</v>
      </c>
      <c r="G90694" t="s">
        <v>33</v>
      </c>
      <c r="H90694" t="s">
        <v>34</v>
      </c>
      <c r="I90694" t="s">
        <v>340049</v>
      </c>
      <c r="J90694" t="s">
        <v>7</v>
      </c>
      <c r="K90694" t="s">
        <v>52876</v>
      </c>
      <c r="L90694" t="s">
        <v>9</v>
      </c>
      <c r="M90694" t="s">
        <v>57</v>
      </c>
      <c r="N90694" t="s">
        <v>340050</v>
      </c>
      <c r="O90694" t="s">
        <v>340050</v>
      </c>
    </row>
    <row r="90695" spans="1:15" x14ac:dyDescent="0.25">
      <c r="A90695" t="s">
        <v>340051</v>
      </c>
      <c r="B90695" t="s">
        <v>304738</v>
      </c>
      <c r="C90695" t="s">
        <v>2</v>
      </c>
      <c r="D90695" t="s">
        <v>340052</v>
      </c>
      <c r="E90695">
        <v>1622736441</v>
      </c>
      <c r="F90695">
        <v>1622736441</v>
      </c>
      <c r="G90695" t="s">
        <v>33</v>
      </c>
      <c r="H90695" t="s">
        <v>34</v>
      </c>
      <c r="I90695" t="s">
        <v>340053</v>
      </c>
      <c r="J90695" t="s">
        <v>7</v>
      </c>
      <c r="K90695" t="s">
        <v>52876</v>
      </c>
      <c r="L90695" t="s">
        <v>9</v>
      </c>
      <c r="M90695" t="s">
        <v>57</v>
      </c>
      <c r="N90695" t="s">
        <v>340054</v>
      </c>
      <c r="O90695" t="s">
        <v>340054</v>
      </c>
    </row>
    <row r="90696" spans="1:15" x14ac:dyDescent="0.25">
      <c r="A90696" t="s">
        <v>340055</v>
      </c>
      <c r="B90696" t="s">
        <v>304738</v>
      </c>
      <c r="C90696" t="s">
        <v>2</v>
      </c>
      <c r="D90696" t="s">
        <v>340056</v>
      </c>
      <c r="E90696">
        <v>1622736173</v>
      </c>
      <c r="F90696">
        <v>1622736173</v>
      </c>
      <c r="G90696" t="s">
        <v>33</v>
      </c>
      <c r="H90696" t="s">
        <v>34</v>
      </c>
      <c r="I90696" t="s">
        <v>340057</v>
      </c>
      <c r="J90696" t="s">
        <v>50</v>
      </c>
      <c r="K90696" t="s">
        <v>340058</v>
      </c>
      <c r="L90696" t="s">
        <v>52</v>
      </c>
      <c r="M90696" t="s">
        <v>57</v>
      </c>
      <c r="N90696" t="s">
        <v>340050</v>
      </c>
      <c r="O90696" t="s">
        <v>340050</v>
      </c>
    </row>
    <row r="90697" spans="1:15" x14ac:dyDescent="0.25">
      <c r="A90697" t="s">
        <v>340059</v>
      </c>
      <c r="B90697" t="s">
        <v>304738</v>
      </c>
      <c r="C90697" t="s">
        <v>2</v>
      </c>
      <c r="D90697" t="s">
        <v>340060</v>
      </c>
      <c r="E90697">
        <v>1622736335</v>
      </c>
      <c r="F90697">
        <v>1622736335</v>
      </c>
      <c r="G90697" t="s">
        <v>33</v>
      </c>
      <c r="H90697" t="s">
        <v>34</v>
      </c>
      <c r="I90697" t="s">
        <v>340061</v>
      </c>
      <c r="J90697" t="s">
        <v>7</v>
      </c>
      <c r="K90697" t="s">
        <v>52876</v>
      </c>
      <c r="L90697" t="s">
        <v>9</v>
      </c>
      <c r="M90697" t="s">
        <v>57</v>
      </c>
      <c r="N90697" t="s">
        <v>340062</v>
      </c>
      <c r="O90697" t="s">
        <v>340062</v>
      </c>
    </row>
    <row r="90698" spans="1:15" x14ac:dyDescent="0.25">
      <c r="A90698" t="s">
        <v>340063</v>
      </c>
      <c r="B90698" t="s">
        <v>304738</v>
      </c>
      <c r="C90698" t="s">
        <v>2</v>
      </c>
      <c r="D90698" t="s">
        <v>340064</v>
      </c>
      <c r="E90698">
        <v>1622736453</v>
      </c>
      <c r="F90698">
        <v>1622736453</v>
      </c>
      <c r="G90698" t="s">
        <v>33</v>
      </c>
      <c r="H90698" t="s">
        <v>34</v>
      </c>
      <c r="I90698" t="s">
        <v>340065</v>
      </c>
      <c r="J90698" t="s">
        <v>7</v>
      </c>
      <c r="K90698" t="s">
        <v>52876</v>
      </c>
      <c r="L90698" t="s">
        <v>9</v>
      </c>
      <c r="M90698" t="s">
        <v>57</v>
      </c>
      <c r="N90698" t="s">
        <v>52881</v>
      </c>
      <c r="O90698" t="s">
        <v>52881</v>
      </c>
    </row>
    <row r="90699" spans="1:15" x14ac:dyDescent="0.25">
      <c r="A90699" t="s">
        <v>340066</v>
      </c>
      <c r="B90699" t="s">
        <v>304738</v>
      </c>
      <c r="C90699" t="s">
        <v>2</v>
      </c>
      <c r="D90699" t="s">
        <v>340067</v>
      </c>
      <c r="E90699">
        <v>1622736583</v>
      </c>
      <c r="F90699">
        <v>1622736583</v>
      </c>
      <c r="G90699" t="s">
        <v>33</v>
      </c>
      <c r="H90699" t="s">
        <v>34</v>
      </c>
      <c r="I90699" t="s">
        <v>340068</v>
      </c>
      <c r="J90699" t="s">
        <v>50</v>
      </c>
      <c r="K90699" t="s">
        <v>340058</v>
      </c>
      <c r="L90699" t="s">
        <v>52</v>
      </c>
      <c r="M90699" t="s">
        <v>57</v>
      </c>
      <c r="N90699" t="s">
        <v>340069</v>
      </c>
      <c r="O90699" t="s">
        <v>340069</v>
      </c>
    </row>
    <row r="90700" spans="1:15" x14ac:dyDescent="0.25">
      <c r="A90700" t="s">
        <v>340070</v>
      </c>
      <c r="B90700" t="s">
        <v>304738</v>
      </c>
      <c r="C90700" t="s">
        <v>2</v>
      </c>
      <c r="D90700" t="s">
        <v>340071</v>
      </c>
      <c r="E90700">
        <v>1622737115</v>
      </c>
      <c r="F90700">
        <v>1622737115</v>
      </c>
      <c r="G90700" t="s">
        <v>33</v>
      </c>
      <c r="H90700" t="s">
        <v>34</v>
      </c>
      <c r="I90700" t="s">
        <v>340072</v>
      </c>
      <c r="J90700" t="s">
        <v>50</v>
      </c>
      <c r="K90700" t="s">
        <v>340073</v>
      </c>
      <c r="L90700" t="s">
        <v>52</v>
      </c>
      <c r="M90700" t="s">
        <v>57</v>
      </c>
      <c r="N90700" t="s">
        <v>340074</v>
      </c>
      <c r="O90700" t="s">
        <v>340074</v>
      </c>
    </row>
    <row r="90701" spans="1:15" x14ac:dyDescent="0.25">
      <c r="A90701" t="s">
        <v>340075</v>
      </c>
      <c r="B90701" t="s">
        <v>304738</v>
      </c>
      <c r="C90701" t="s">
        <v>2</v>
      </c>
      <c r="D90701" t="s">
        <v>340076</v>
      </c>
      <c r="E90701">
        <v>1622737035</v>
      </c>
      <c r="F90701">
        <v>1622737035</v>
      </c>
      <c r="G90701" t="s">
        <v>33</v>
      </c>
      <c r="H90701" t="s">
        <v>34</v>
      </c>
      <c r="I90701" t="s">
        <v>340077</v>
      </c>
      <c r="J90701" t="s">
        <v>7</v>
      </c>
      <c r="K90701" t="s">
        <v>340078</v>
      </c>
      <c r="L90701" t="s">
        <v>9</v>
      </c>
      <c r="M90701" t="s">
        <v>57</v>
      </c>
      <c r="N90701" t="s">
        <v>340079</v>
      </c>
      <c r="O90701" t="s">
        <v>340079</v>
      </c>
    </row>
    <row r="90702" spans="1:15" x14ac:dyDescent="0.25">
      <c r="A90702" t="s">
        <v>340080</v>
      </c>
      <c r="B90702" t="s">
        <v>304738</v>
      </c>
      <c r="C90702" t="s">
        <v>2</v>
      </c>
      <c r="D90702" t="s">
        <v>340081</v>
      </c>
      <c r="E90702">
        <v>1622737013</v>
      </c>
      <c r="F90702">
        <v>1622737013</v>
      </c>
      <c r="G90702" t="s">
        <v>33</v>
      </c>
      <c r="H90702" t="s">
        <v>34</v>
      </c>
      <c r="I90702" t="s">
        <v>340082</v>
      </c>
      <c r="J90702" t="s">
        <v>7</v>
      </c>
      <c r="K90702" t="s">
        <v>340078</v>
      </c>
      <c r="L90702" t="s">
        <v>9</v>
      </c>
      <c r="M90702" t="s">
        <v>57</v>
      </c>
      <c r="N90702" t="s">
        <v>340083</v>
      </c>
      <c r="O90702" t="s">
        <v>340083</v>
      </c>
    </row>
    <row r="90703" spans="1:15" x14ac:dyDescent="0.25">
      <c r="A90703" t="s">
        <v>340084</v>
      </c>
      <c r="B90703" t="s">
        <v>304738</v>
      </c>
      <c r="C90703" t="s">
        <v>2</v>
      </c>
      <c r="D90703" t="s">
        <v>340085</v>
      </c>
      <c r="E90703">
        <v>1622737245</v>
      </c>
      <c r="F90703">
        <v>1622737245</v>
      </c>
      <c r="G90703" t="s">
        <v>33</v>
      </c>
      <c r="H90703" t="s">
        <v>34</v>
      </c>
      <c r="I90703" t="s">
        <v>340086</v>
      </c>
      <c r="J90703" t="s">
        <v>50</v>
      </c>
      <c r="K90703" t="s">
        <v>340073</v>
      </c>
      <c r="L90703" t="s">
        <v>52</v>
      </c>
      <c r="M90703" t="s">
        <v>57</v>
      </c>
      <c r="N90703" t="s">
        <v>340087</v>
      </c>
      <c r="O90703" t="s">
        <v>340087</v>
      </c>
    </row>
    <row r="90704" spans="1:15" x14ac:dyDescent="0.25">
      <c r="A90704" t="s">
        <v>340088</v>
      </c>
      <c r="B90704" t="s">
        <v>304738</v>
      </c>
      <c r="C90704" t="s">
        <v>2</v>
      </c>
      <c r="D90704" t="s">
        <v>340089</v>
      </c>
      <c r="E90704">
        <v>1622737207</v>
      </c>
      <c r="F90704">
        <v>1622737207</v>
      </c>
      <c r="G90704" t="s">
        <v>33</v>
      </c>
      <c r="H90704" t="s">
        <v>34</v>
      </c>
      <c r="I90704" t="s">
        <v>340090</v>
      </c>
      <c r="J90704" t="s">
        <v>7</v>
      </c>
      <c r="K90704" t="s">
        <v>340078</v>
      </c>
      <c r="L90704" t="s">
        <v>9</v>
      </c>
      <c r="M90704" t="s">
        <v>57</v>
      </c>
      <c r="N90704" t="s">
        <v>340087</v>
      </c>
      <c r="O90704" t="s">
        <v>340087</v>
      </c>
    </row>
    <row r="90705" spans="1:15" x14ac:dyDescent="0.25">
      <c r="A90705" t="s">
        <v>340091</v>
      </c>
      <c r="B90705" t="s">
        <v>304738</v>
      </c>
      <c r="C90705" t="s">
        <v>2</v>
      </c>
      <c r="D90705" t="s">
        <v>340092</v>
      </c>
      <c r="E90705">
        <v>1622737715</v>
      </c>
      <c r="F90705">
        <v>1622737715</v>
      </c>
      <c r="G90705" t="s">
        <v>33</v>
      </c>
      <c r="H90705" t="s">
        <v>34</v>
      </c>
      <c r="I90705" t="s">
        <v>340093</v>
      </c>
      <c r="J90705" t="s">
        <v>50</v>
      </c>
      <c r="K90705" t="s">
        <v>340094</v>
      </c>
      <c r="L90705" t="s">
        <v>52</v>
      </c>
      <c r="M90705" t="s">
        <v>57</v>
      </c>
      <c r="N90705" t="s">
        <v>340095</v>
      </c>
      <c r="O90705" t="s">
        <v>340095</v>
      </c>
    </row>
    <row r="90706" spans="1:15" x14ac:dyDescent="0.25">
      <c r="A90706" t="s">
        <v>340096</v>
      </c>
      <c r="B90706" t="s">
        <v>304738</v>
      </c>
      <c r="C90706" t="s">
        <v>2</v>
      </c>
      <c r="D90706" t="s">
        <v>340097</v>
      </c>
      <c r="E90706">
        <v>1622737905</v>
      </c>
      <c r="F90706">
        <v>1622737905</v>
      </c>
      <c r="G90706" t="s">
        <v>33</v>
      </c>
      <c r="H90706" t="s">
        <v>34</v>
      </c>
      <c r="I90706" t="s">
        <v>340098</v>
      </c>
      <c r="J90706" t="s">
        <v>50</v>
      </c>
      <c r="K90706" t="s">
        <v>340094</v>
      </c>
      <c r="L90706" t="s">
        <v>52</v>
      </c>
      <c r="M90706" t="s">
        <v>57</v>
      </c>
      <c r="N90706" t="s">
        <v>340099</v>
      </c>
      <c r="O90706" t="s">
        <v>340099</v>
      </c>
    </row>
    <row r="90707" spans="1:15" x14ac:dyDescent="0.25">
      <c r="A90707" t="s">
        <v>340100</v>
      </c>
      <c r="B90707" t="s">
        <v>304738</v>
      </c>
      <c r="C90707" t="s">
        <v>2</v>
      </c>
      <c r="D90707" t="s">
        <v>340101</v>
      </c>
      <c r="E90707">
        <v>1622738093</v>
      </c>
      <c r="F90707">
        <v>1622738093</v>
      </c>
      <c r="G90707" t="s">
        <v>33</v>
      </c>
      <c r="H90707" t="s">
        <v>34</v>
      </c>
      <c r="I90707" t="s">
        <v>340102</v>
      </c>
      <c r="J90707" t="s">
        <v>50</v>
      </c>
      <c r="K90707" t="s">
        <v>340103</v>
      </c>
      <c r="L90707" t="s">
        <v>52</v>
      </c>
      <c r="M90707" t="s">
        <v>57</v>
      </c>
      <c r="N90707" t="s">
        <v>340104</v>
      </c>
      <c r="O90707" t="s">
        <v>340104</v>
      </c>
    </row>
    <row r="90708" spans="1:15" x14ac:dyDescent="0.25">
      <c r="A90708" t="s">
        <v>340105</v>
      </c>
      <c r="B90708" t="s">
        <v>304738</v>
      </c>
      <c r="C90708" t="s">
        <v>2</v>
      </c>
      <c r="D90708" t="s">
        <v>340106</v>
      </c>
      <c r="E90708">
        <v>1622738019</v>
      </c>
      <c r="F90708">
        <v>1622738019</v>
      </c>
      <c r="G90708" t="s">
        <v>33</v>
      </c>
      <c r="H90708" t="s">
        <v>34</v>
      </c>
      <c r="I90708" t="s">
        <v>340107</v>
      </c>
      <c r="J90708" t="s">
        <v>7</v>
      </c>
      <c r="K90708" t="s">
        <v>218258</v>
      </c>
      <c r="L90708" t="s">
        <v>9</v>
      </c>
      <c r="M90708" t="s">
        <v>57</v>
      </c>
      <c r="N90708" t="s">
        <v>340108</v>
      </c>
      <c r="O90708" t="s">
        <v>340108</v>
      </c>
    </row>
    <row r="90709" spans="1:15" x14ac:dyDescent="0.25">
      <c r="A90709" t="s">
        <v>340109</v>
      </c>
      <c r="B90709" t="s">
        <v>304738</v>
      </c>
      <c r="C90709" t="s">
        <v>2</v>
      </c>
      <c r="D90709" t="s">
        <v>340110</v>
      </c>
      <c r="E90709">
        <v>1622738031</v>
      </c>
      <c r="F90709">
        <v>1622738031</v>
      </c>
      <c r="G90709" t="s">
        <v>33</v>
      </c>
      <c r="H90709" t="s">
        <v>34</v>
      </c>
      <c r="I90709" t="s">
        <v>340111</v>
      </c>
      <c r="J90709" t="s">
        <v>50</v>
      </c>
      <c r="K90709" t="s">
        <v>340094</v>
      </c>
      <c r="L90709" t="s">
        <v>52</v>
      </c>
      <c r="M90709" t="s">
        <v>57</v>
      </c>
      <c r="N90709" t="s">
        <v>340112</v>
      </c>
      <c r="O90709" t="s">
        <v>340112</v>
      </c>
    </row>
    <row r="90710" spans="1:15" x14ac:dyDescent="0.25">
      <c r="A90710" t="s">
        <v>340113</v>
      </c>
      <c r="B90710" t="s">
        <v>304738</v>
      </c>
      <c r="C90710" t="s">
        <v>2</v>
      </c>
      <c r="D90710" t="s">
        <v>340114</v>
      </c>
      <c r="E90710">
        <v>1622738239</v>
      </c>
      <c r="F90710">
        <v>1622738239</v>
      </c>
      <c r="G90710" t="s">
        <v>33</v>
      </c>
      <c r="H90710" t="s">
        <v>34</v>
      </c>
      <c r="I90710" t="s">
        <v>340115</v>
      </c>
      <c r="J90710" t="s">
        <v>50</v>
      </c>
      <c r="K90710" t="s">
        <v>340103</v>
      </c>
      <c r="L90710" t="s">
        <v>52</v>
      </c>
      <c r="M90710" t="s">
        <v>57</v>
      </c>
      <c r="N90710" t="s">
        <v>340116</v>
      </c>
      <c r="O90710" t="s">
        <v>340116</v>
      </c>
    </row>
    <row r="90711" spans="1:15" x14ac:dyDescent="0.25">
      <c r="A90711" t="s">
        <v>340117</v>
      </c>
      <c r="B90711" t="s">
        <v>304738</v>
      </c>
      <c r="C90711" t="s">
        <v>2</v>
      </c>
      <c r="D90711" t="s">
        <v>340118</v>
      </c>
      <c r="E90711">
        <v>1622738437</v>
      </c>
      <c r="F90711">
        <v>1622738437</v>
      </c>
      <c r="G90711" t="s">
        <v>33</v>
      </c>
      <c r="H90711" t="s">
        <v>34</v>
      </c>
      <c r="I90711" t="s">
        <v>340119</v>
      </c>
      <c r="J90711" t="s">
        <v>50</v>
      </c>
      <c r="K90711" t="s">
        <v>340120</v>
      </c>
      <c r="L90711" t="s">
        <v>52</v>
      </c>
      <c r="M90711" t="s">
        <v>57</v>
      </c>
      <c r="N90711" t="s">
        <v>340121</v>
      </c>
      <c r="O90711" t="s">
        <v>340121</v>
      </c>
    </row>
    <row r="90712" spans="1:15" x14ac:dyDescent="0.25">
      <c r="A90712" t="s">
        <v>340122</v>
      </c>
      <c r="B90712" t="s">
        <v>304738</v>
      </c>
      <c r="C90712" t="s">
        <v>2</v>
      </c>
      <c r="D90712" t="s">
        <v>340123</v>
      </c>
      <c r="E90712">
        <v>1622739185</v>
      </c>
      <c r="F90712">
        <v>1622739185</v>
      </c>
      <c r="G90712" t="s">
        <v>33</v>
      </c>
      <c r="H90712" t="s">
        <v>34</v>
      </c>
      <c r="I90712" t="s">
        <v>340124</v>
      </c>
      <c r="J90712" t="s">
        <v>7</v>
      </c>
      <c r="K90712" t="s">
        <v>43725</v>
      </c>
      <c r="L90712" t="s">
        <v>9</v>
      </c>
      <c r="M90712" t="s">
        <v>57</v>
      </c>
      <c r="N90712" t="s">
        <v>260493</v>
      </c>
      <c r="O90712" t="s">
        <v>260493</v>
      </c>
    </row>
    <row r="90713" spans="1:15" x14ac:dyDescent="0.25">
      <c r="A90713" t="s">
        <v>340125</v>
      </c>
      <c r="B90713" t="s">
        <v>304738</v>
      </c>
      <c r="C90713" t="s">
        <v>2</v>
      </c>
      <c r="D90713" t="s">
        <v>340126</v>
      </c>
      <c r="E90713">
        <v>1622739171</v>
      </c>
      <c r="F90713">
        <v>1622739171</v>
      </c>
      <c r="G90713" t="s">
        <v>33</v>
      </c>
      <c r="H90713" t="s">
        <v>34</v>
      </c>
      <c r="I90713" t="s">
        <v>340127</v>
      </c>
      <c r="J90713" t="s">
        <v>50</v>
      </c>
      <c r="K90713" t="s">
        <v>87874</v>
      </c>
      <c r="L90713" t="s">
        <v>52</v>
      </c>
      <c r="M90713" t="s">
        <v>57</v>
      </c>
      <c r="N90713" t="s">
        <v>340128</v>
      </c>
      <c r="O90713" t="s">
        <v>340128</v>
      </c>
    </row>
    <row r="90714" spans="1:15" x14ac:dyDescent="0.25">
      <c r="A90714" t="s">
        <v>340129</v>
      </c>
      <c r="B90714" t="s">
        <v>304738</v>
      </c>
      <c r="C90714" t="s">
        <v>2</v>
      </c>
      <c r="D90714" t="s">
        <v>340130</v>
      </c>
      <c r="E90714">
        <v>1622739879</v>
      </c>
      <c r="F90714">
        <v>1622739879</v>
      </c>
      <c r="G90714" t="s">
        <v>33</v>
      </c>
      <c r="H90714" t="s">
        <v>34</v>
      </c>
      <c r="I90714" t="s">
        <v>340131</v>
      </c>
      <c r="J90714" t="s">
        <v>7</v>
      </c>
      <c r="K90714" t="s">
        <v>43725</v>
      </c>
      <c r="L90714" t="s">
        <v>9</v>
      </c>
      <c r="M90714" t="s">
        <v>57</v>
      </c>
      <c r="N90714" t="s">
        <v>340132</v>
      </c>
      <c r="O90714" t="s">
        <v>340132</v>
      </c>
    </row>
    <row r="90715" spans="1:15" x14ac:dyDescent="0.25">
      <c r="A90715" t="s">
        <v>340133</v>
      </c>
      <c r="B90715" t="s">
        <v>304738</v>
      </c>
      <c r="C90715" t="s">
        <v>2</v>
      </c>
      <c r="D90715" t="s">
        <v>340134</v>
      </c>
      <c r="E90715">
        <v>1622740323</v>
      </c>
      <c r="F90715">
        <v>1622740323</v>
      </c>
      <c r="G90715" t="s">
        <v>33</v>
      </c>
      <c r="H90715" t="s">
        <v>34</v>
      </c>
      <c r="I90715" t="s">
        <v>340135</v>
      </c>
      <c r="J90715" t="s">
        <v>7</v>
      </c>
      <c r="K90715" t="s">
        <v>43725</v>
      </c>
      <c r="L90715" t="s">
        <v>9</v>
      </c>
      <c r="M90715" t="s">
        <v>57</v>
      </c>
      <c r="N90715" t="s">
        <v>43735</v>
      </c>
      <c r="O90715" t="s">
        <v>43735</v>
      </c>
    </row>
    <row r="90716" spans="1:15" x14ac:dyDescent="0.25">
      <c r="A90716" t="s">
        <v>340136</v>
      </c>
      <c r="B90716" t="s">
        <v>304738</v>
      </c>
      <c r="C90716" t="s">
        <v>2</v>
      </c>
      <c r="D90716" t="s">
        <v>340137</v>
      </c>
      <c r="E90716">
        <v>1622740563</v>
      </c>
      <c r="F90716">
        <v>1622740563</v>
      </c>
      <c r="G90716" t="s">
        <v>33</v>
      </c>
      <c r="H90716" t="s">
        <v>34</v>
      </c>
      <c r="I90716" t="s">
        <v>340138</v>
      </c>
      <c r="J90716" t="s">
        <v>50</v>
      </c>
      <c r="K90716" t="s">
        <v>340139</v>
      </c>
      <c r="L90716" t="s">
        <v>52</v>
      </c>
      <c r="M90716" t="s">
        <v>57</v>
      </c>
      <c r="N90716" t="s">
        <v>340140</v>
      </c>
      <c r="O90716" t="s">
        <v>340140</v>
      </c>
    </row>
    <row r="90717" spans="1:15" x14ac:dyDescent="0.25">
      <c r="A90717" t="s">
        <v>340141</v>
      </c>
      <c r="B90717" t="s">
        <v>304738</v>
      </c>
      <c r="C90717" t="s">
        <v>2</v>
      </c>
      <c r="D90717" t="s">
        <v>340142</v>
      </c>
      <c r="E90717">
        <v>1622740479</v>
      </c>
      <c r="F90717">
        <v>1622740479</v>
      </c>
      <c r="G90717" t="s">
        <v>33</v>
      </c>
      <c r="H90717" t="s">
        <v>34</v>
      </c>
      <c r="I90717" t="s">
        <v>340143</v>
      </c>
      <c r="J90717" t="s">
        <v>50</v>
      </c>
      <c r="K90717" t="s">
        <v>340139</v>
      </c>
      <c r="L90717" t="s">
        <v>52</v>
      </c>
      <c r="M90717" t="s">
        <v>57</v>
      </c>
      <c r="N90717" t="s">
        <v>340144</v>
      </c>
      <c r="O90717" t="s">
        <v>340144</v>
      </c>
    </row>
    <row r="90718" spans="1:15" x14ac:dyDescent="0.25">
      <c r="A90718" t="s">
        <v>340145</v>
      </c>
      <c r="B90718" t="s">
        <v>304738</v>
      </c>
      <c r="C90718" t="s">
        <v>2</v>
      </c>
      <c r="D90718" t="s">
        <v>340146</v>
      </c>
      <c r="E90718">
        <v>1622741001</v>
      </c>
      <c r="F90718">
        <v>1622741001</v>
      </c>
      <c r="G90718" t="s">
        <v>33</v>
      </c>
      <c r="H90718" t="s">
        <v>34</v>
      </c>
      <c r="I90718" t="s">
        <v>340147</v>
      </c>
      <c r="J90718" t="s">
        <v>50</v>
      </c>
      <c r="K90718" t="s">
        <v>340139</v>
      </c>
      <c r="L90718" t="s">
        <v>52</v>
      </c>
      <c r="M90718" t="s">
        <v>57</v>
      </c>
      <c r="N90718" t="s">
        <v>340148</v>
      </c>
      <c r="O90718" t="s">
        <v>340148</v>
      </c>
    </row>
    <row r="90719" spans="1:15" x14ac:dyDescent="0.25">
      <c r="A90719" t="s">
        <v>340149</v>
      </c>
      <c r="B90719" t="s">
        <v>304738</v>
      </c>
      <c r="C90719" t="s">
        <v>2</v>
      </c>
      <c r="D90719" t="s">
        <v>340150</v>
      </c>
      <c r="E90719">
        <v>1622741785</v>
      </c>
      <c r="F90719">
        <v>1622741785</v>
      </c>
      <c r="G90719" t="s">
        <v>33</v>
      </c>
      <c r="H90719" t="s">
        <v>34</v>
      </c>
      <c r="I90719" t="s">
        <v>340151</v>
      </c>
      <c r="J90719" t="s">
        <v>50</v>
      </c>
      <c r="K90719" t="s">
        <v>263018</v>
      </c>
      <c r="L90719" t="s">
        <v>52</v>
      </c>
      <c r="M90719" t="s">
        <v>57</v>
      </c>
      <c r="N90719" t="s">
        <v>340152</v>
      </c>
      <c r="O90719" t="s">
        <v>340152</v>
      </c>
    </row>
    <row r="90720" spans="1:15" x14ac:dyDescent="0.25">
      <c r="A90720" t="s">
        <v>340153</v>
      </c>
      <c r="B90720" t="s">
        <v>304738</v>
      </c>
      <c r="C90720" t="s">
        <v>2</v>
      </c>
      <c r="D90720" t="s">
        <v>340154</v>
      </c>
      <c r="E90720">
        <v>1622741867</v>
      </c>
      <c r="F90720">
        <v>1622741867</v>
      </c>
      <c r="G90720" t="s">
        <v>33</v>
      </c>
      <c r="H90720" t="s">
        <v>34</v>
      </c>
      <c r="I90720" t="s">
        <v>340155</v>
      </c>
      <c r="J90720" t="s">
        <v>7</v>
      </c>
      <c r="K90720" t="s">
        <v>340156</v>
      </c>
      <c r="L90720" t="s">
        <v>9</v>
      </c>
      <c r="M90720" t="s">
        <v>57</v>
      </c>
      <c r="N90720" t="s">
        <v>340157</v>
      </c>
      <c r="O90720" t="s">
        <v>340157</v>
      </c>
    </row>
    <row r="90721" spans="1:15" x14ac:dyDescent="0.25">
      <c r="A90721" t="s">
        <v>340158</v>
      </c>
      <c r="B90721" t="s">
        <v>304738</v>
      </c>
      <c r="C90721" t="s">
        <v>2</v>
      </c>
      <c r="D90721" t="s">
        <v>340159</v>
      </c>
      <c r="E90721">
        <v>1622742959</v>
      </c>
      <c r="F90721">
        <v>1622742959</v>
      </c>
      <c r="G90721" t="s">
        <v>33</v>
      </c>
      <c r="H90721" t="s">
        <v>34</v>
      </c>
      <c r="I90721" t="s">
        <v>340160</v>
      </c>
      <c r="J90721" t="s">
        <v>50</v>
      </c>
      <c r="K90721" t="s">
        <v>35338</v>
      </c>
      <c r="L90721" t="s">
        <v>52</v>
      </c>
      <c r="M90721" t="s">
        <v>57</v>
      </c>
      <c r="N90721" t="s">
        <v>207065</v>
      </c>
      <c r="O90721" t="s">
        <v>207065</v>
      </c>
    </row>
    <row r="90722" spans="1:15" x14ac:dyDescent="0.25">
      <c r="A90722" t="s">
        <v>340161</v>
      </c>
      <c r="B90722" t="s">
        <v>304738</v>
      </c>
      <c r="C90722" t="s">
        <v>2</v>
      </c>
      <c r="D90722" t="s">
        <v>340162</v>
      </c>
      <c r="E90722">
        <v>1622743239</v>
      </c>
      <c r="F90722">
        <v>1622743239</v>
      </c>
      <c r="G90722" t="s">
        <v>33</v>
      </c>
      <c r="H90722" t="s">
        <v>34</v>
      </c>
      <c r="I90722" t="s">
        <v>340163</v>
      </c>
      <c r="J90722" t="s">
        <v>7</v>
      </c>
      <c r="K90722" t="s">
        <v>97132</v>
      </c>
      <c r="L90722" t="s">
        <v>9</v>
      </c>
      <c r="M90722" t="s">
        <v>57</v>
      </c>
      <c r="N90722" t="s">
        <v>340164</v>
      </c>
      <c r="O90722" t="s">
        <v>340164</v>
      </c>
    </row>
    <row r="90723" spans="1:15" x14ac:dyDescent="0.25">
      <c r="A90723" t="s">
        <v>340165</v>
      </c>
      <c r="B90723" t="s">
        <v>304738</v>
      </c>
      <c r="C90723" t="s">
        <v>2</v>
      </c>
      <c r="D90723" t="s">
        <v>340166</v>
      </c>
      <c r="E90723">
        <v>1622743165</v>
      </c>
      <c r="F90723">
        <v>1622743165</v>
      </c>
      <c r="G90723" t="s">
        <v>33</v>
      </c>
      <c r="H90723" t="s">
        <v>34</v>
      </c>
      <c r="I90723" t="s">
        <v>340167</v>
      </c>
      <c r="J90723" t="s">
        <v>50</v>
      </c>
      <c r="K90723" t="s">
        <v>35338</v>
      </c>
      <c r="L90723" t="s">
        <v>52</v>
      </c>
      <c r="M90723" t="s">
        <v>57</v>
      </c>
      <c r="N90723" t="s">
        <v>207074</v>
      </c>
      <c r="O90723" t="s">
        <v>207074</v>
      </c>
    </row>
    <row r="90724" spans="1:15" x14ac:dyDescent="0.25">
      <c r="A90724" t="s">
        <v>340168</v>
      </c>
      <c r="B90724" t="s">
        <v>304738</v>
      </c>
      <c r="C90724" t="s">
        <v>2</v>
      </c>
      <c r="D90724" t="s">
        <v>340169</v>
      </c>
      <c r="E90724">
        <v>1622743263</v>
      </c>
      <c r="F90724">
        <v>1622743263</v>
      </c>
      <c r="G90724" t="s">
        <v>33</v>
      </c>
      <c r="H90724" t="s">
        <v>34</v>
      </c>
      <c r="I90724" t="s">
        <v>340170</v>
      </c>
      <c r="J90724" t="s">
        <v>7</v>
      </c>
      <c r="K90724" t="s">
        <v>97132</v>
      </c>
      <c r="L90724" t="s">
        <v>9</v>
      </c>
      <c r="M90724" t="s">
        <v>57</v>
      </c>
      <c r="N90724" t="s">
        <v>340171</v>
      </c>
      <c r="O90724" t="s">
        <v>340171</v>
      </c>
    </row>
    <row r="90725" spans="1:15" x14ac:dyDescent="0.25">
      <c r="A90725" t="s">
        <v>340172</v>
      </c>
      <c r="B90725" t="s">
        <v>304738</v>
      </c>
      <c r="C90725" t="s">
        <v>2</v>
      </c>
      <c r="D90725" t="s">
        <v>340173</v>
      </c>
      <c r="E90725">
        <v>1622743571</v>
      </c>
      <c r="F90725">
        <v>1622743571</v>
      </c>
      <c r="G90725" t="s">
        <v>33</v>
      </c>
      <c r="H90725" t="s">
        <v>34</v>
      </c>
      <c r="I90725" t="s">
        <v>340174</v>
      </c>
      <c r="J90725" t="s">
        <v>50</v>
      </c>
      <c r="K90725" t="s">
        <v>35338</v>
      </c>
      <c r="L90725" t="s">
        <v>52</v>
      </c>
      <c r="M90725" t="s">
        <v>57</v>
      </c>
      <c r="N90725" t="s">
        <v>340175</v>
      </c>
      <c r="O90725" t="s">
        <v>340175</v>
      </c>
    </row>
    <row r="90726" spans="1:15" x14ac:dyDescent="0.25">
      <c r="A90726" t="s">
        <v>340176</v>
      </c>
      <c r="B90726" t="s">
        <v>304738</v>
      </c>
      <c r="C90726" t="s">
        <v>2</v>
      </c>
      <c r="D90726" t="s">
        <v>340177</v>
      </c>
      <c r="E90726">
        <v>1622743629</v>
      </c>
      <c r="F90726">
        <v>1622743629</v>
      </c>
      <c r="G90726" t="s">
        <v>33</v>
      </c>
      <c r="H90726" t="s">
        <v>34</v>
      </c>
      <c r="I90726" t="s">
        <v>340178</v>
      </c>
      <c r="J90726" t="s">
        <v>50</v>
      </c>
      <c r="K90726" t="s">
        <v>35338</v>
      </c>
      <c r="L90726" t="s">
        <v>52</v>
      </c>
      <c r="M90726" t="s">
        <v>57</v>
      </c>
      <c r="N90726" t="s">
        <v>340179</v>
      </c>
      <c r="O90726" t="s">
        <v>340179</v>
      </c>
    </row>
    <row r="90727" spans="1:15" x14ac:dyDescent="0.25">
      <c r="A90727" t="s">
        <v>340180</v>
      </c>
      <c r="B90727" t="s">
        <v>304738</v>
      </c>
      <c r="C90727" t="s">
        <v>2</v>
      </c>
      <c r="D90727" t="s">
        <v>340181</v>
      </c>
      <c r="E90727">
        <v>1622744375</v>
      </c>
      <c r="F90727">
        <v>1622744375</v>
      </c>
      <c r="G90727" t="s">
        <v>33</v>
      </c>
      <c r="H90727" t="s">
        <v>34</v>
      </c>
      <c r="I90727" t="s">
        <v>340182</v>
      </c>
      <c r="J90727" t="s">
        <v>50</v>
      </c>
      <c r="K90727" t="s">
        <v>35338</v>
      </c>
      <c r="L90727" t="s">
        <v>52</v>
      </c>
      <c r="M90727" t="s">
        <v>57</v>
      </c>
      <c r="N90727" t="s">
        <v>35339</v>
      </c>
      <c r="O90727" t="s">
        <v>35339</v>
      </c>
    </row>
    <row r="90728" spans="1:15" x14ac:dyDescent="0.25">
      <c r="A90728" t="s">
        <v>340183</v>
      </c>
      <c r="B90728" t="s">
        <v>304738</v>
      </c>
      <c r="C90728" t="s">
        <v>2</v>
      </c>
      <c r="D90728" t="s">
        <v>340184</v>
      </c>
      <c r="E90728">
        <v>1622744527</v>
      </c>
      <c r="F90728">
        <v>1622744527</v>
      </c>
      <c r="G90728" t="s">
        <v>33</v>
      </c>
      <c r="H90728" t="s">
        <v>34</v>
      </c>
      <c r="I90728" t="s">
        <v>340185</v>
      </c>
      <c r="J90728" t="s">
        <v>50</v>
      </c>
      <c r="K90728" t="s">
        <v>35338</v>
      </c>
      <c r="L90728" t="s">
        <v>52</v>
      </c>
      <c r="M90728" t="s">
        <v>57</v>
      </c>
      <c r="N90728" t="s">
        <v>340186</v>
      </c>
      <c r="O90728" t="s">
        <v>340186</v>
      </c>
    </row>
    <row r="90729" spans="1:15" x14ac:dyDescent="0.25">
      <c r="A90729" t="s">
        <v>340187</v>
      </c>
      <c r="B90729" t="s">
        <v>304738</v>
      </c>
      <c r="C90729" t="s">
        <v>2</v>
      </c>
      <c r="D90729" t="s">
        <v>340188</v>
      </c>
      <c r="E90729">
        <v>1622744611</v>
      </c>
      <c r="F90729">
        <v>1622744611</v>
      </c>
      <c r="G90729" t="s">
        <v>33</v>
      </c>
      <c r="H90729" t="s">
        <v>34</v>
      </c>
      <c r="I90729" t="s">
        <v>340189</v>
      </c>
      <c r="J90729" t="s">
        <v>7</v>
      </c>
      <c r="K90729" t="s">
        <v>97132</v>
      </c>
      <c r="L90729" t="s">
        <v>9</v>
      </c>
      <c r="M90729" t="s">
        <v>57</v>
      </c>
      <c r="N90729" t="s">
        <v>340190</v>
      </c>
      <c r="O90729" t="s">
        <v>340190</v>
      </c>
    </row>
    <row r="90730" spans="1:15" x14ac:dyDescent="0.25">
      <c r="A90730" t="s">
        <v>340191</v>
      </c>
      <c r="B90730" t="s">
        <v>304738</v>
      </c>
      <c r="C90730" t="s">
        <v>2</v>
      </c>
      <c r="D90730" t="s">
        <v>340192</v>
      </c>
      <c r="E90730">
        <v>1622745265</v>
      </c>
      <c r="F90730">
        <v>1622745265</v>
      </c>
      <c r="G90730" t="s">
        <v>33</v>
      </c>
      <c r="H90730" t="s">
        <v>34</v>
      </c>
      <c r="I90730" t="s">
        <v>340193</v>
      </c>
      <c r="J90730" t="s">
        <v>7</v>
      </c>
      <c r="K90730" t="s">
        <v>52147</v>
      </c>
      <c r="L90730" t="s">
        <v>9</v>
      </c>
      <c r="M90730" t="s">
        <v>57</v>
      </c>
      <c r="N90730" t="s">
        <v>182699</v>
      </c>
      <c r="O90730" t="s">
        <v>182699</v>
      </c>
    </row>
    <row r="90731" spans="1:15" x14ac:dyDescent="0.25">
      <c r="A90731" t="s">
        <v>340194</v>
      </c>
      <c r="B90731" t="s">
        <v>304738</v>
      </c>
      <c r="C90731" t="s">
        <v>2</v>
      </c>
      <c r="D90731" t="s">
        <v>340195</v>
      </c>
      <c r="E90731">
        <v>1622745231</v>
      </c>
      <c r="F90731">
        <v>1622745231</v>
      </c>
      <c r="G90731" t="s">
        <v>33</v>
      </c>
      <c r="H90731" t="s">
        <v>34</v>
      </c>
      <c r="I90731" t="s">
        <v>340196</v>
      </c>
      <c r="J90731" t="s">
        <v>7</v>
      </c>
      <c r="K90731" t="s">
        <v>52147</v>
      </c>
      <c r="L90731" t="s">
        <v>9</v>
      </c>
      <c r="M90731" t="s">
        <v>57</v>
      </c>
      <c r="N90731" t="s">
        <v>182699</v>
      </c>
      <c r="O90731" t="s">
        <v>182699</v>
      </c>
    </row>
    <row r="90732" spans="1:15" x14ac:dyDescent="0.25">
      <c r="A90732" t="s">
        <v>340197</v>
      </c>
      <c r="B90732" t="s">
        <v>304738</v>
      </c>
      <c r="C90732" t="s">
        <v>2</v>
      </c>
      <c r="D90732" t="s">
        <v>340198</v>
      </c>
      <c r="E90732">
        <v>1622745729</v>
      </c>
      <c r="F90732">
        <v>1622745729</v>
      </c>
      <c r="G90732" t="s">
        <v>33</v>
      </c>
      <c r="H90732" t="s">
        <v>34</v>
      </c>
      <c r="I90732" t="s">
        <v>340199</v>
      </c>
      <c r="J90732" t="s">
        <v>7</v>
      </c>
      <c r="K90732" t="s">
        <v>52147</v>
      </c>
      <c r="L90732" t="s">
        <v>9</v>
      </c>
      <c r="M90732" t="s">
        <v>57</v>
      </c>
      <c r="N90732" t="s">
        <v>87885</v>
      </c>
      <c r="O90732" t="s">
        <v>87885</v>
      </c>
    </row>
    <row r="90733" spans="1:15" x14ac:dyDescent="0.25">
      <c r="A90733" t="s">
        <v>340200</v>
      </c>
      <c r="B90733" t="s">
        <v>304738</v>
      </c>
      <c r="C90733" t="s">
        <v>2</v>
      </c>
      <c r="D90733" t="s">
        <v>340201</v>
      </c>
      <c r="E90733">
        <v>1622746105</v>
      </c>
      <c r="F90733">
        <v>1622746105</v>
      </c>
      <c r="G90733" t="s">
        <v>33</v>
      </c>
      <c r="H90733" t="s">
        <v>34</v>
      </c>
      <c r="I90733" t="s">
        <v>340202</v>
      </c>
      <c r="J90733" t="s">
        <v>7</v>
      </c>
      <c r="K90733" t="s">
        <v>87900</v>
      </c>
      <c r="L90733" t="s">
        <v>9</v>
      </c>
      <c r="M90733" t="s">
        <v>57</v>
      </c>
      <c r="N90733" t="s">
        <v>87893</v>
      </c>
      <c r="O90733" t="s">
        <v>87893</v>
      </c>
    </row>
    <row r="90734" spans="1:15" x14ac:dyDescent="0.25">
      <c r="A90734" t="s">
        <v>340203</v>
      </c>
      <c r="B90734" t="s">
        <v>304738</v>
      </c>
      <c r="C90734" t="s">
        <v>2</v>
      </c>
      <c r="D90734" t="s">
        <v>340204</v>
      </c>
      <c r="E90734">
        <v>1622746725</v>
      </c>
      <c r="F90734">
        <v>1622746725</v>
      </c>
      <c r="G90734" t="s">
        <v>33</v>
      </c>
      <c r="H90734" t="s">
        <v>34</v>
      </c>
      <c r="I90734" t="s">
        <v>340205</v>
      </c>
      <c r="J90734" t="s">
        <v>50</v>
      </c>
      <c r="K90734" t="s">
        <v>87881</v>
      </c>
      <c r="L90734" t="s">
        <v>52</v>
      </c>
      <c r="M90734" t="s">
        <v>57</v>
      </c>
      <c r="N90734" t="s">
        <v>340206</v>
      </c>
      <c r="O90734" t="s">
        <v>340206</v>
      </c>
    </row>
    <row r="90735" spans="1:15" x14ac:dyDescent="0.25">
      <c r="A90735" t="s">
        <v>340207</v>
      </c>
      <c r="B90735" t="s">
        <v>304738</v>
      </c>
      <c r="C90735" t="s">
        <v>2</v>
      </c>
      <c r="D90735" t="s">
        <v>340208</v>
      </c>
      <c r="E90735">
        <v>1622746973</v>
      </c>
      <c r="F90735">
        <v>1622746973</v>
      </c>
      <c r="G90735" t="s">
        <v>33</v>
      </c>
      <c r="H90735" t="s">
        <v>34</v>
      </c>
      <c r="I90735" t="s">
        <v>340209</v>
      </c>
      <c r="J90735" t="s">
        <v>7</v>
      </c>
      <c r="K90735" t="s">
        <v>87905</v>
      </c>
      <c r="L90735" t="s">
        <v>9</v>
      </c>
      <c r="M90735" t="s">
        <v>57</v>
      </c>
      <c r="N90735" t="s">
        <v>340210</v>
      </c>
      <c r="O90735" t="s">
        <v>340210</v>
      </c>
    </row>
    <row r="90736" spans="1:15" x14ac:dyDescent="0.25">
      <c r="A90736" t="s">
        <v>340211</v>
      </c>
      <c r="B90736" t="s">
        <v>304738</v>
      </c>
      <c r="C90736" t="s">
        <v>2</v>
      </c>
      <c r="D90736" t="s">
        <v>340212</v>
      </c>
      <c r="E90736">
        <v>1622747025</v>
      </c>
      <c r="F90736">
        <v>1622747025</v>
      </c>
      <c r="G90736" t="s">
        <v>33</v>
      </c>
      <c r="H90736" t="s">
        <v>34</v>
      </c>
      <c r="I90736" t="s">
        <v>340213</v>
      </c>
      <c r="J90736" t="s">
        <v>7</v>
      </c>
      <c r="K90736" t="s">
        <v>87905</v>
      </c>
      <c r="L90736" t="s">
        <v>9</v>
      </c>
      <c r="M90736" t="s">
        <v>57</v>
      </c>
      <c r="N90736" t="s">
        <v>340214</v>
      </c>
      <c r="O90736" t="s">
        <v>340214</v>
      </c>
    </row>
    <row r="90737" spans="1:15" x14ac:dyDescent="0.25">
      <c r="A90737" t="s">
        <v>340215</v>
      </c>
      <c r="B90737" t="s">
        <v>304738</v>
      </c>
      <c r="C90737" t="s">
        <v>2</v>
      </c>
      <c r="D90737" t="s">
        <v>340216</v>
      </c>
      <c r="E90737">
        <v>1622746991</v>
      </c>
      <c r="F90737">
        <v>1622746991</v>
      </c>
      <c r="G90737" t="s">
        <v>33</v>
      </c>
      <c r="H90737" t="s">
        <v>34</v>
      </c>
      <c r="I90737" t="s">
        <v>340217</v>
      </c>
      <c r="J90737" t="s">
        <v>7</v>
      </c>
      <c r="K90737" t="s">
        <v>87905</v>
      </c>
      <c r="L90737" t="s">
        <v>9</v>
      </c>
      <c r="M90737" t="s">
        <v>57</v>
      </c>
      <c r="N90737" t="s">
        <v>340214</v>
      </c>
      <c r="O90737" t="s">
        <v>340214</v>
      </c>
    </row>
    <row r="90738" spans="1:15" x14ac:dyDescent="0.25">
      <c r="A90738" t="s">
        <v>340218</v>
      </c>
      <c r="B90738" t="s">
        <v>304738</v>
      </c>
      <c r="C90738" t="s">
        <v>2</v>
      </c>
      <c r="D90738" t="s">
        <v>340219</v>
      </c>
      <c r="E90738">
        <v>1622747007</v>
      </c>
      <c r="F90738">
        <v>1622747007</v>
      </c>
      <c r="G90738" t="s">
        <v>33</v>
      </c>
      <c r="H90738" t="s">
        <v>34</v>
      </c>
      <c r="I90738" t="s">
        <v>340220</v>
      </c>
      <c r="J90738" t="s">
        <v>7</v>
      </c>
      <c r="K90738" t="s">
        <v>87905</v>
      </c>
      <c r="L90738" t="s">
        <v>9</v>
      </c>
      <c r="M90738" t="s">
        <v>57</v>
      </c>
      <c r="N90738" t="s">
        <v>340214</v>
      </c>
      <c r="O90738" t="s">
        <v>340214</v>
      </c>
    </row>
    <row r="90739" spans="1:15" x14ac:dyDescent="0.25">
      <c r="A90739" t="s">
        <v>340221</v>
      </c>
      <c r="B90739" t="s">
        <v>304738</v>
      </c>
      <c r="C90739" t="s">
        <v>2</v>
      </c>
      <c r="D90739" t="s">
        <v>340222</v>
      </c>
      <c r="E90739">
        <v>1622746985</v>
      </c>
      <c r="F90739">
        <v>1622746985</v>
      </c>
      <c r="G90739" t="s">
        <v>33</v>
      </c>
      <c r="H90739" t="s">
        <v>34</v>
      </c>
      <c r="I90739" t="s">
        <v>340223</v>
      </c>
      <c r="J90739" t="s">
        <v>7</v>
      </c>
      <c r="K90739" t="s">
        <v>87905</v>
      </c>
      <c r="L90739" t="s">
        <v>9</v>
      </c>
      <c r="M90739" t="s">
        <v>57</v>
      </c>
      <c r="N90739" t="s">
        <v>340214</v>
      </c>
      <c r="O90739" t="s">
        <v>340214</v>
      </c>
    </row>
    <row r="90740" spans="1:15" x14ac:dyDescent="0.25">
      <c r="A90740" t="s">
        <v>340224</v>
      </c>
      <c r="B90740" t="s">
        <v>304738</v>
      </c>
      <c r="C90740" t="s">
        <v>2</v>
      </c>
      <c r="D90740" t="s">
        <v>340225</v>
      </c>
      <c r="E90740">
        <v>1622747219</v>
      </c>
      <c r="F90740">
        <v>1622747219</v>
      </c>
      <c r="G90740" t="s">
        <v>33</v>
      </c>
      <c r="H90740" t="s">
        <v>34</v>
      </c>
      <c r="I90740" t="s">
        <v>340226</v>
      </c>
      <c r="J90740" t="s">
        <v>7</v>
      </c>
      <c r="K90740" t="s">
        <v>142262</v>
      </c>
      <c r="L90740" t="s">
        <v>9</v>
      </c>
      <c r="M90740" t="s">
        <v>57</v>
      </c>
      <c r="N90740" t="s">
        <v>340227</v>
      </c>
      <c r="O90740" t="s">
        <v>340227</v>
      </c>
    </row>
    <row r="90741" spans="1:15" x14ac:dyDescent="0.25">
      <c r="A90741" t="s">
        <v>340228</v>
      </c>
      <c r="B90741" t="s">
        <v>304738</v>
      </c>
      <c r="C90741" t="s">
        <v>2</v>
      </c>
      <c r="D90741" t="s">
        <v>340229</v>
      </c>
      <c r="E90741">
        <v>1622747131</v>
      </c>
      <c r="F90741">
        <v>1622747131</v>
      </c>
      <c r="G90741" t="s">
        <v>33</v>
      </c>
      <c r="H90741" t="s">
        <v>34</v>
      </c>
      <c r="I90741" t="s">
        <v>340230</v>
      </c>
      <c r="J90741" t="s">
        <v>7</v>
      </c>
      <c r="K90741" t="s">
        <v>87905</v>
      </c>
      <c r="L90741" t="s">
        <v>9</v>
      </c>
      <c r="M90741" t="s">
        <v>57</v>
      </c>
      <c r="N90741" t="s">
        <v>340231</v>
      </c>
      <c r="O90741" t="s">
        <v>340231</v>
      </c>
    </row>
    <row r="90742" spans="1:15" x14ac:dyDescent="0.25">
      <c r="A90742" t="s">
        <v>340232</v>
      </c>
      <c r="B90742" t="s">
        <v>304738</v>
      </c>
      <c r="C90742" t="s">
        <v>2</v>
      </c>
      <c r="D90742" t="s">
        <v>340233</v>
      </c>
      <c r="E90742">
        <v>1622748189</v>
      </c>
      <c r="F90742">
        <v>1622748189</v>
      </c>
      <c r="G90742" t="s">
        <v>33</v>
      </c>
      <c r="H90742" t="s">
        <v>34</v>
      </c>
      <c r="I90742" t="s">
        <v>340234</v>
      </c>
      <c r="J90742" t="s">
        <v>50</v>
      </c>
      <c r="K90742" t="s">
        <v>18809</v>
      </c>
      <c r="L90742" t="s">
        <v>52</v>
      </c>
      <c r="M90742" t="s">
        <v>57</v>
      </c>
      <c r="N90742" t="s">
        <v>340235</v>
      </c>
      <c r="O90742" t="s">
        <v>340235</v>
      </c>
    </row>
    <row r="90743" spans="1:15" x14ac:dyDescent="0.25">
      <c r="A90743" t="s">
        <v>340236</v>
      </c>
      <c r="B90743" t="s">
        <v>304738</v>
      </c>
      <c r="C90743" t="s">
        <v>2</v>
      </c>
      <c r="D90743" t="s">
        <v>340237</v>
      </c>
      <c r="E90743">
        <v>1622748587</v>
      </c>
      <c r="F90743">
        <v>1622748587</v>
      </c>
      <c r="G90743" t="s">
        <v>33</v>
      </c>
      <c r="H90743" t="s">
        <v>34</v>
      </c>
      <c r="I90743" t="s">
        <v>340238</v>
      </c>
      <c r="J90743" t="s">
        <v>7</v>
      </c>
      <c r="K90743" t="s">
        <v>18805</v>
      </c>
      <c r="L90743" t="s">
        <v>9</v>
      </c>
      <c r="M90743" t="s">
        <v>57</v>
      </c>
      <c r="N90743" t="s">
        <v>340239</v>
      </c>
      <c r="O90743" t="s">
        <v>340239</v>
      </c>
    </row>
    <row r="90744" spans="1:15" x14ac:dyDescent="0.25">
      <c r="A90744" t="s">
        <v>340240</v>
      </c>
      <c r="B90744" t="s">
        <v>304738</v>
      </c>
      <c r="C90744" t="s">
        <v>2</v>
      </c>
      <c r="D90744" t="s">
        <v>340241</v>
      </c>
      <c r="E90744">
        <v>1622748635</v>
      </c>
      <c r="F90744">
        <v>1622748635</v>
      </c>
      <c r="G90744" t="s">
        <v>33</v>
      </c>
      <c r="H90744" t="s">
        <v>34</v>
      </c>
      <c r="I90744" t="s">
        <v>340242</v>
      </c>
      <c r="J90744" t="s">
        <v>7</v>
      </c>
      <c r="K90744" t="s">
        <v>18805</v>
      </c>
      <c r="L90744" t="s">
        <v>9</v>
      </c>
      <c r="M90744" t="s">
        <v>57</v>
      </c>
      <c r="N90744" t="s">
        <v>340243</v>
      </c>
      <c r="O90744" t="s">
        <v>340243</v>
      </c>
    </row>
    <row r="90745" spans="1:15" x14ac:dyDescent="0.25">
      <c r="A90745" t="s">
        <v>340244</v>
      </c>
      <c r="B90745" t="s">
        <v>304738</v>
      </c>
      <c r="C90745" t="s">
        <v>2</v>
      </c>
      <c r="D90745" t="s">
        <v>340245</v>
      </c>
      <c r="E90745">
        <v>1622749345</v>
      </c>
      <c r="F90745">
        <v>1622749345</v>
      </c>
      <c r="G90745" t="s">
        <v>33</v>
      </c>
      <c r="H90745" t="s">
        <v>34</v>
      </c>
      <c r="I90745" t="s">
        <v>340246</v>
      </c>
      <c r="J90745" t="s">
        <v>50</v>
      </c>
      <c r="K90745" t="s">
        <v>18809</v>
      </c>
      <c r="L90745" t="s">
        <v>52</v>
      </c>
      <c r="M90745" t="s">
        <v>57</v>
      </c>
      <c r="N90745" t="s">
        <v>340247</v>
      </c>
      <c r="O90745" t="s">
        <v>340247</v>
      </c>
    </row>
    <row r="90746" spans="1:15" x14ac:dyDescent="0.25">
      <c r="A90746" t="s">
        <v>340248</v>
      </c>
      <c r="B90746" t="s">
        <v>304738</v>
      </c>
      <c r="C90746" t="s">
        <v>2</v>
      </c>
      <c r="D90746" t="s">
        <v>340249</v>
      </c>
      <c r="E90746">
        <v>1622749269</v>
      </c>
      <c r="F90746">
        <v>1622749269</v>
      </c>
      <c r="G90746" t="s">
        <v>33</v>
      </c>
      <c r="H90746" t="s">
        <v>34</v>
      </c>
      <c r="I90746" t="s">
        <v>340250</v>
      </c>
      <c r="J90746" t="s">
        <v>7</v>
      </c>
      <c r="K90746" t="s">
        <v>18805</v>
      </c>
      <c r="L90746" t="s">
        <v>9</v>
      </c>
      <c r="M90746" t="s">
        <v>57</v>
      </c>
      <c r="N90746" t="s">
        <v>142270</v>
      </c>
      <c r="O90746" t="s">
        <v>142270</v>
      </c>
    </row>
    <row r="90747" spans="1:15" x14ac:dyDescent="0.25">
      <c r="A90747" t="s">
        <v>340251</v>
      </c>
      <c r="B90747" t="s">
        <v>304738</v>
      </c>
      <c r="C90747" t="s">
        <v>2</v>
      </c>
      <c r="D90747" t="s">
        <v>340252</v>
      </c>
      <c r="E90747">
        <v>1622749327</v>
      </c>
      <c r="F90747">
        <v>1622749327</v>
      </c>
      <c r="G90747" t="s">
        <v>33</v>
      </c>
      <c r="H90747" t="s">
        <v>34</v>
      </c>
      <c r="I90747" t="s">
        <v>340253</v>
      </c>
      <c r="J90747" t="s">
        <v>50</v>
      </c>
      <c r="K90747" t="s">
        <v>18809</v>
      </c>
      <c r="L90747" t="s">
        <v>52</v>
      </c>
      <c r="M90747" t="s">
        <v>57</v>
      </c>
      <c r="N90747" t="s">
        <v>340254</v>
      </c>
      <c r="O90747" t="s">
        <v>340254</v>
      </c>
    </row>
    <row r="90748" spans="1:15" x14ac:dyDescent="0.25">
      <c r="A90748" t="s">
        <v>340255</v>
      </c>
      <c r="B90748" t="s">
        <v>304738</v>
      </c>
      <c r="C90748" t="s">
        <v>2</v>
      </c>
      <c r="D90748" t="s">
        <v>340256</v>
      </c>
      <c r="E90748">
        <v>1622749351</v>
      </c>
      <c r="F90748">
        <v>1622749351</v>
      </c>
      <c r="G90748" t="s">
        <v>33</v>
      </c>
      <c r="H90748" t="s">
        <v>34</v>
      </c>
      <c r="I90748" t="s">
        <v>340257</v>
      </c>
      <c r="J90748" t="s">
        <v>50</v>
      </c>
      <c r="K90748" t="s">
        <v>18809</v>
      </c>
      <c r="L90748" t="s">
        <v>52</v>
      </c>
      <c r="M90748" t="s">
        <v>57</v>
      </c>
      <c r="N90748" t="s">
        <v>340247</v>
      </c>
      <c r="O90748" t="s">
        <v>340247</v>
      </c>
    </row>
    <row r="90749" spans="1:15" x14ac:dyDescent="0.25">
      <c r="A90749" t="s">
        <v>340258</v>
      </c>
      <c r="B90749" t="s">
        <v>304738</v>
      </c>
      <c r="C90749" t="s">
        <v>2</v>
      </c>
      <c r="D90749" t="s">
        <v>340259</v>
      </c>
      <c r="E90749">
        <v>1622750721</v>
      </c>
      <c r="F90749">
        <v>1622750721</v>
      </c>
      <c r="G90749" t="s">
        <v>33</v>
      </c>
      <c r="H90749" t="s">
        <v>34</v>
      </c>
      <c r="I90749" t="s">
        <v>340260</v>
      </c>
      <c r="J90749" t="s">
        <v>50</v>
      </c>
      <c r="K90749" t="s">
        <v>18809</v>
      </c>
      <c r="L90749" t="s">
        <v>52</v>
      </c>
      <c r="M90749" t="s">
        <v>57</v>
      </c>
      <c r="N90749" t="s">
        <v>340261</v>
      </c>
      <c r="O90749" t="s">
        <v>340261</v>
      </c>
    </row>
    <row r="90750" spans="1:15" x14ac:dyDescent="0.25">
      <c r="A90750" t="s">
        <v>340262</v>
      </c>
      <c r="B90750" t="s">
        <v>304738</v>
      </c>
      <c r="C90750" t="s">
        <v>2</v>
      </c>
      <c r="D90750" t="s">
        <v>340263</v>
      </c>
      <c r="E90750">
        <v>1622750663</v>
      </c>
      <c r="F90750">
        <v>1622750663</v>
      </c>
      <c r="G90750" t="s">
        <v>33</v>
      </c>
      <c r="H90750" t="s">
        <v>34</v>
      </c>
      <c r="I90750" t="s">
        <v>340264</v>
      </c>
      <c r="J90750" t="s">
        <v>7</v>
      </c>
      <c r="K90750" t="s">
        <v>18805</v>
      </c>
      <c r="L90750" t="s">
        <v>9</v>
      </c>
      <c r="M90750" t="s">
        <v>57</v>
      </c>
      <c r="N90750" t="s">
        <v>340265</v>
      </c>
      <c r="O90750" t="s">
        <v>340265</v>
      </c>
    </row>
    <row r="90751" spans="1:15" x14ac:dyDescent="0.25">
      <c r="A90751" t="s">
        <v>340266</v>
      </c>
      <c r="B90751" t="s">
        <v>304738</v>
      </c>
      <c r="C90751" t="s">
        <v>2</v>
      </c>
      <c r="D90751" t="s">
        <v>340267</v>
      </c>
      <c r="E90751">
        <v>1622750935</v>
      </c>
      <c r="F90751">
        <v>1622750935</v>
      </c>
      <c r="G90751" t="s">
        <v>33</v>
      </c>
      <c r="H90751" t="s">
        <v>34</v>
      </c>
      <c r="I90751" t="s">
        <v>340268</v>
      </c>
      <c r="J90751" t="s">
        <v>50</v>
      </c>
      <c r="K90751" t="s">
        <v>18809</v>
      </c>
      <c r="L90751" t="s">
        <v>52</v>
      </c>
      <c r="M90751" t="s">
        <v>57</v>
      </c>
      <c r="N90751" t="s">
        <v>340269</v>
      </c>
      <c r="O90751" t="s">
        <v>340269</v>
      </c>
    </row>
    <row r="90752" spans="1:15" x14ac:dyDescent="0.25">
      <c r="A90752" t="s">
        <v>340270</v>
      </c>
      <c r="B90752" t="s">
        <v>304738</v>
      </c>
      <c r="C90752" t="s">
        <v>2</v>
      </c>
      <c r="D90752" t="s">
        <v>340271</v>
      </c>
      <c r="E90752">
        <v>1622751821</v>
      </c>
      <c r="F90752">
        <v>1622751821</v>
      </c>
      <c r="G90752" t="s">
        <v>33</v>
      </c>
      <c r="H90752" t="s">
        <v>34</v>
      </c>
      <c r="I90752" t="s">
        <v>340272</v>
      </c>
      <c r="J90752" t="s">
        <v>7</v>
      </c>
      <c r="K90752" t="s">
        <v>2886</v>
      </c>
      <c r="L90752" t="s">
        <v>9</v>
      </c>
      <c r="M90752" t="s">
        <v>57</v>
      </c>
      <c r="N90752" t="s">
        <v>340273</v>
      </c>
      <c r="O90752" t="s">
        <v>340273</v>
      </c>
    </row>
    <row r="90753" spans="1:15" x14ac:dyDescent="0.25">
      <c r="A90753" t="s">
        <v>340274</v>
      </c>
      <c r="B90753" t="s">
        <v>304738</v>
      </c>
      <c r="C90753" t="s">
        <v>2</v>
      </c>
      <c r="D90753" t="s">
        <v>340275</v>
      </c>
      <c r="E90753">
        <v>1622751855</v>
      </c>
      <c r="F90753">
        <v>1622751855</v>
      </c>
      <c r="G90753" t="s">
        <v>33</v>
      </c>
      <c r="H90753" t="s">
        <v>34</v>
      </c>
      <c r="I90753" t="s">
        <v>340276</v>
      </c>
      <c r="J90753" t="s">
        <v>50</v>
      </c>
      <c r="K90753" t="s">
        <v>2893</v>
      </c>
      <c r="L90753" t="s">
        <v>52</v>
      </c>
      <c r="M90753" t="s">
        <v>57</v>
      </c>
      <c r="N90753" t="s">
        <v>340277</v>
      </c>
      <c r="O90753" t="s">
        <v>340277</v>
      </c>
    </row>
    <row r="90754" spans="1:15" x14ac:dyDescent="0.25">
      <c r="A90754" t="s">
        <v>340278</v>
      </c>
      <c r="B90754" t="s">
        <v>304738</v>
      </c>
      <c r="C90754" t="s">
        <v>2</v>
      </c>
      <c r="D90754" t="s">
        <v>340279</v>
      </c>
      <c r="E90754">
        <v>1622751519</v>
      </c>
      <c r="F90754">
        <v>1622751519</v>
      </c>
      <c r="G90754" t="s">
        <v>33</v>
      </c>
      <c r="H90754" t="s">
        <v>34</v>
      </c>
      <c r="I90754" t="s">
        <v>340280</v>
      </c>
      <c r="J90754" t="s">
        <v>7</v>
      </c>
      <c r="K90754" t="s">
        <v>2886</v>
      </c>
      <c r="L90754" t="s">
        <v>9</v>
      </c>
      <c r="M90754" t="s">
        <v>57</v>
      </c>
      <c r="N90754" t="s">
        <v>340281</v>
      </c>
      <c r="O90754" t="s">
        <v>340281</v>
      </c>
    </row>
    <row r="90755" spans="1:15" x14ac:dyDescent="0.25">
      <c r="A90755" t="s">
        <v>340282</v>
      </c>
      <c r="B90755" t="s">
        <v>304738</v>
      </c>
      <c r="C90755" t="s">
        <v>2</v>
      </c>
      <c r="D90755" t="s">
        <v>340283</v>
      </c>
      <c r="E90755">
        <v>1622751815</v>
      </c>
      <c r="F90755">
        <v>1622751815</v>
      </c>
      <c r="G90755" t="s">
        <v>33</v>
      </c>
      <c r="H90755" t="s">
        <v>34</v>
      </c>
      <c r="I90755" t="s">
        <v>340284</v>
      </c>
      <c r="J90755" t="s">
        <v>7</v>
      </c>
      <c r="K90755" t="s">
        <v>2886</v>
      </c>
      <c r="L90755" t="s">
        <v>9</v>
      </c>
      <c r="M90755" t="s">
        <v>57</v>
      </c>
      <c r="N90755" t="s">
        <v>340273</v>
      </c>
      <c r="O90755" t="s">
        <v>340273</v>
      </c>
    </row>
    <row r="90756" spans="1:15" x14ac:dyDescent="0.25">
      <c r="A90756" t="s">
        <v>340285</v>
      </c>
      <c r="B90756" t="s">
        <v>304738</v>
      </c>
      <c r="C90756" t="s">
        <v>2</v>
      </c>
      <c r="D90756" t="s">
        <v>340286</v>
      </c>
      <c r="E90756">
        <v>1622752155</v>
      </c>
      <c r="F90756">
        <v>1622752155</v>
      </c>
      <c r="G90756" t="s">
        <v>33</v>
      </c>
      <c r="H90756" t="s">
        <v>34</v>
      </c>
      <c r="I90756" t="s">
        <v>340287</v>
      </c>
      <c r="J90756" t="s">
        <v>7</v>
      </c>
      <c r="K90756" t="s">
        <v>2886</v>
      </c>
      <c r="L90756" t="s">
        <v>9</v>
      </c>
      <c r="M90756" t="s">
        <v>57</v>
      </c>
      <c r="N90756" t="s">
        <v>87925</v>
      </c>
      <c r="O90756" t="s">
        <v>87925</v>
      </c>
    </row>
    <row r="90757" spans="1:15" x14ac:dyDescent="0.25">
      <c r="A90757" t="s">
        <v>340288</v>
      </c>
      <c r="B90757" t="s">
        <v>304738</v>
      </c>
      <c r="C90757" t="s">
        <v>2</v>
      </c>
      <c r="D90757" t="s">
        <v>340289</v>
      </c>
      <c r="E90757">
        <v>1622752409</v>
      </c>
      <c r="F90757">
        <v>1622752409</v>
      </c>
      <c r="G90757" t="s">
        <v>33</v>
      </c>
      <c r="H90757" t="s">
        <v>34</v>
      </c>
      <c r="I90757" t="s">
        <v>340290</v>
      </c>
      <c r="J90757" t="s">
        <v>50</v>
      </c>
      <c r="K90757" t="s">
        <v>2893</v>
      </c>
      <c r="L90757" t="s">
        <v>52</v>
      </c>
      <c r="M90757" t="s">
        <v>57</v>
      </c>
      <c r="N90757" t="s">
        <v>340291</v>
      </c>
      <c r="O90757" t="s">
        <v>340291</v>
      </c>
    </row>
    <row r="90758" spans="1:15" x14ac:dyDescent="0.25">
      <c r="A90758" t="s">
        <v>340292</v>
      </c>
      <c r="B90758" t="s">
        <v>304738</v>
      </c>
      <c r="C90758" t="s">
        <v>2</v>
      </c>
      <c r="D90758" t="s">
        <v>340293</v>
      </c>
      <c r="E90758">
        <v>1622753745</v>
      </c>
      <c r="F90758">
        <v>1622753745</v>
      </c>
      <c r="G90758" t="s">
        <v>33</v>
      </c>
      <c r="H90758" t="s">
        <v>34</v>
      </c>
      <c r="I90758" t="s">
        <v>340294</v>
      </c>
      <c r="J90758" t="s">
        <v>50</v>
      </c>
      <c r="K90758" t="s">
        <v>2893</v>
      </c>
      <c r="L90758" t="s">
        <v>52</v>
      </c>
      <c r="M90758" t="s">
        <v>57</v>
      </c>
      <c r="N90758" t="s">
        <v>231892</v>
      </c>
      <c r="O90758" t="s">
        <v>231892</v>
      </c>
    </row>
    <row r="90759" spans="1:15" x14ac:dyDescent="0.25">
      <c r="A90759" t="s">
        <v>340295</v>
      </c>
      <c r="B90759" t="s">
        <v>304738</v>
      </c>
      <c r="C90759" t="s">
        <v>2</v>
      </c>
      <c r="D90759" t="s">
        <v>340296</v>
      </c>
      <c r="E90759">
        <v>1622754207</v>
      </c>
      <c r="F90759">
        <v>1622754207</v>
      </c>
      <c r="G90759" t="s">
        <v>33</v>
      </c>
      <c r="H90759" t="s">
        <v>34</v>
      </c>
      <c r="I90759" t="s">
        <v>340297</v>
      </c>
      <c r="J90759" t="s">
        <v>7</v>
      </c>
      <c r="K90759" t="s">
        <v>231887</v>
      </c>
      <c r="L90759" t="s">
        <v>9</v>
      </c>
      <c r="M90759" t="s">
        <v>57</v>
      </c>
      <c r="N90759" t="s">
        <v>340298</v>
      </c>
      <c r="O90759" t="s">
        <v>340298</v>
      </c>
    </row>
    <row r="90760" spans="1:15" x14ac:dyDescent="0.25">
      <c r="A90760" t="s">
        <v>340299</v>
      </c>
      <c r="B90760" t="s">
        <v>304738</v>
      </c>
      <c r="C90760" t="s">
        <v>2</v>
      </c>
      <c r="D90760" t="s">
        <v>340300</v>
      </c>
      <c r="E90760">
        <v>1622754201</v>
      </c>
      <c r="F90760">
        <v>1622754201</v>
      </c>
      <c r="G90760" t="s">
        <v>33</v>
      </c>
      <c r="H90760" t="s">
        <v>34</v>
      </c>
      <c r="I90760" t="s">
        <v>340301</v>
      </c>
      <c r="J90760" t="s">
        <v>50</v>
      </c>
      <c r="K90760" t="s">
        <v>49980</v>
      </c>
      <c r="L90760" t="s">
        <v>52</v>
      </c>
      <c r="M90760" t="s">
        <v>57</v>
      </c>
      <c r="N90760" t="s">
        <v>49981</v>
      </c>
      <c r="O90760" t="s">
        <v>49981</v>
      </c>
    </row>
    <row r="90761" spans="1:15" x14ac:dyDescent="0.25">
      <c r="A90761" t="s">
        <v>340302</v>
      </c>
      <c r="B90761" t="s">
        <v>304738</v>
      </c>
      <c r="C90761" t="s">
        <v>2</v>
      </c>
      <c r="D90761" t="s">
        <v>340303</v>
      </c>
      <c r="E90761">
        <v>1622754211</v>
      </c>
      <c r="F90761">
        <v>1622754211</v>
      </c>
      <c r="G90761" t="s">
        <v>33</v>
      </c>
      <c r="H90761" t="s">
        <v>34</v>
      </c>
      <c r="I90761" t="s">
        <v>340304</v>
      </c>
      <c r="J90761" t="s">
        <v>7</v>
      </c>
      <c r="K90761" t="s">
        <v>231887</v>
      </c>
      <c r="L90761" t="s">
        <v>9</v>
      </c>
      <c r="M90761" t="s">
        <v>57</v>
      </c>
      <c r="N90761" t="s">
        <v>340298</v>
      </c>
      <c r="O90761" t="s">
        <v>340298</v>
      </c>
    </row>
    <row r="90762" spans="1:15" x14ac:dyDescent="0.25">
      <c r="A90762" t="s">
        <v>340305</v>
      </c>
      <c r="B90762" t="s">
        <v>304738</v>
      </c>
      <c r="C90762" t="s">
        <v>2</v>
      </c>
      <c r="D90762" t="s">
        <v>340306</v>
      </c>
      <c r="E90762">
        <v>1622754263</v>
      </c>
      <c r="F90762">
        <v>1622754263</v>
      </c>
      <c r="G90762" t="s">
        <v>33</v>
      </c>
      <c r="H90762" t="s">
        <v>34</v>
      </c>
      <c r="I90762" t="s">
        <v>340307</v>
      </c>
      <c r="J90762" t="s">
        <v>50</v>
      </c>
      <c r="K90762" t="s">
        <v>49980</v>
      </c>
      <c r="L90762" t="s">
        <v>52</v>
      </c>
      <c r="M90762" t="s">
        <v>57</v>
      </c>
      <c r="N90762" t="s">
        <v>340308</v>
      </c>
      <c r="O90762" t="s">
        <v>340308</v>
      </c>
    </row>
    <row r="90763" spans="1:15" x14ac:dyDescent="0.25">
      <c r="A90763" t="s">
        <v>340309</v>
      </c>
      <c r="B90763" t="s">
        <v>304738</v>
      </c>
      <c r="C90763" t="s">
        <v>2</v>
      </c>
      <c r="D90763" t="s">
        <v>340310</v>
      </c>
      <c r="E90763">
        <v>1622754569</v>
      </c>
      <c r="F90763">
        <v>1622754569</v>
      </c>
      <c r="G90763" t="s">
        <v>33</v>
      </c>
      <c r="H90763" t="s">
        <v>34</v>
      </c>
      <c r="I90763" t="s">
        <v>340311</v>
      </c>
      <c r="J90763" t="s">
        <v>50</v>
      </c>
      <c r="K90763" t="s">
        <v>340312</v>
      </c>
      <c r="L90763" t="s">
        <v>52</v>
      </c>
      <c r="M90763" t="s">
        <v>57</v>
      </c>
      <c r="N90763" t="s">
        <v>340313</v>
      </c>
      <c r="O90763" t="s">
        <v>340313</v>
      </c>
    </row>
    <row r="90764" spans="1:15" x14ac:dyDescent="0.25">
      <c r="A90764" t="s">
        <v>340314</v>
      </c>
      <c r="B90764" t="s">
        <v>304738</v>
      </c>
      <c r="C90764" t="s">
        <v>2</v>
      </c>
      <c r="D90764" t="s">
        <v>340315</v>
      </c>
      <c r="E90764">
        <v>1622755287</v>
      </c>
      <c r="F90764">
        <v>1622755287</v>
      </c>
      <c r="G90764" t="s">
        <v>33</v>
      </c>
      <c r="H90764" t="s">
        <v>34</v>
      </c>
      <c r="I90764" t="s">
        <v>340316</v>
      </c>
      <c r="J90764" t="s">
        <v>7</v>
      </c>
      <c r="K90764" t="s">
        <v>49985</v>
      </c>
      <c r="L90764" t="s">
        <v>9</v>
      </c>
      <c r="M90764" t="s">
        <v>57</v>
      </c>
      <c r="N90764" t="s">
        <v>26331</v>
      </c>
      <c r="O90764" t="s">
        <v>26331</v>
      </c>
    </row>
    <row r="90765" spans="1:15" x14ac:dyDescent="0.25">
      <c r="A90765" t="s">
        <v>340317</v>
      </c>
      <c r="B90765" t="s">
        <v>304738</v>
      </c>
      <c r="C90765" t="s">
        <v>2</v>
      </c>
      <c r="D90765" t="s">
        <v>340318</v>
      </c>
      <c r="E90765">
        <v>1622755361</v>
      </c>
      <c r="F90765">
        <v>1622755361</v>
      </c>
      <c r="G90765" t="s">
        <v>33</v>
      </c>
      <c r="H90765" t="s">
        <v>34</v>
      </c>
      <c r="I90765" t="s">
        <v>340319</v>
      </c>
      <c r="J90765" t="s">
        <v>50</v>
      </c>
      <c r="K90765" t="s">
        <v>26330</v>
      </c>
      <c r="L90765" t="s">
        <v>52</v>
      </c>
      <c r="M90765" t="s">
        <v>57</v>
      </c>
      <c r="N90765" t="s">
        <v>340320</v>
      </c>
      <c r="O90765" t="s">
        <v>340320</v>
      </c>
    </row>
    <row r="90766" spans="1:15" x14ac:dyDescent="0.25">
      <c r="A90766" t="s">
        <v>340321</v>
      </c>
      <c r="B90766" t="s">
        <v>304738</v>
      </c>
      <c r="C90766" t="s">
        <v>2</v>
      </c>
      <c r="D90766" t="s">
        <v>340322</v>
      </c>
      <c r="E90766">
        <v>1622755353</v>
      </c>
      <c r="F90766">
        <v>1622755353</v>
      </c>
      <c r="G90766" t="s">
        <v>33</v>
      </c>
      <c r="H90766" t="s">
        <v>34</v>
      </c>
      <c r="I90766" t="s">
        <v>340323</v>
      </c>
      <c r="J90766" t="s">
        <v>50</v>
      </c>
      <c r="K90766" t="s">
        <v>26330</v>
      </c>
      <c r="L90766" t="s">
        <v>52</v>
      </c>
      <c r="M90766" t="s">
        <v>57</v>
      </c>
      <c r="N90766" t="s">
        <v>340320</v>
      </c>
      <c r="O90766" t="s">
        <v>340320</v>
      </c>
    </row>
    <row r="90767" spans="1:15" x14ac:dyDescent="0.25">
      <c r="A90767" t="s">
        <v>340324</v>
      </c>
      <c r="B90767" t="s">
        <v>304738</v>
      </c>
      <c r="C90767" t="s">
        <v>2</v>
      </c>
      <c r="D90767" t="s">
        <v>340325</v>
      </c>
      <c r="E90767">
        <v>1622755263</v>
      </c>
      <c r="F90767">
        <v>1622755263</v>
      </c>
      <c r="G90767" t="s">
        <v>33</v>
      </c>
      <c r="H90767" t="s">
        <v>34</v>
      </c>
      <c r="I90767" t="s">
        <v>340326</v>
      </c>
      <c r="J90767" t="s">
        <v>50</v>
      </c>
      <c r="K90767" t="s">
        <v>26330</v>
      </c>
      <c r="L90767" t="s">
        <v>52</v>
      </c>
      <c r="M90767" t="s">
        <v>57</v>
      </c>
      <c r="N90767" t="s">
        <v>26331</v>
      </c>
      <c r="O90767" t="s">
        <v>26331</v>
      </c>
    </row>
    <row r="90768" spans="1:15" x14ac:dyDescent="0.25">
      <c r="A90768" t="s">
        <v>340327</v>
      </c>
      <c r="B90768" t="s">
        <v>304738</v>
      </c>
      <c r="C90768" t="s">
        <v>2</v>
      </c>
      <c r="D90768" t="s">
        <v>340328</v>
      </c>
      <c r="E90768">
        <v>1622755727</v>
      </c>
      <c r="F90768">
        <v>1622755727</v>
      </c>
      <c r="G90768" t="s">
        <v>33</v>
      </c>
      <c r="H90768" t="s">
        <v>34</v>
      </c>
      <c r="I90768" t="s">
        <v>340329</v>
      </c>
      <c r="J90768" t="s">
        <v>50</v>
      </c>
      <c r="K90768" t="s">
        <v>26330</v>
      </c>
      <c r="L90768" t="s">
        <v>52</v>
      </c>
      <c r="M90768" t="s">
        <v>57</v>
      </c>
      <c r="N90768" t="s">
        <v>340330</v>
      </c>
      <c r="O90768" t="s">
        <v>340330</v>
      </c>
    </row>
    <row r="90769" spans="1:15" x14ac:dyDescent="0.25">
      <c r="A90769" t="s">
        <v>340331</v>
      </c>
      <c r="B90769" t="s">
        <v>304738</v>
      </c>
      <c r="C90769" t="s">
        <v>2</v>
      </c>
      <c r="D90769" t="s">
        <v>340332</v>
      </c>
      <c r="E90769">
        <v>1622755743</v>
      </c>
      <c r="F90769">
        <v>1622755743</v>
      </c>
      <c r="G90769" t="s">
        <v>33</v>
      </c>
      <c r="H90769" t="s">
        <v>34</v>
      </c>
      <c r="I90769" t="s">
        <v>340333</v>
      </c>
      <c r="J90769" t="s">
        <v>7</v>
      </c>
      <c r="K90769" t="s">
        <v>49985</v>
      </c>
      <c r="L90769" t="s">
        <v>9</v>
      </c>
      <c r="M90769" t="s">
        <v>57</v>
      </c>
      <c r="N90769" t="s">
        <v>340334</v>
      </c>
      <c r="O90769" t="s">
        <v>340334</v>
      </c>
    </row>
    <row r="90770" spans="1:15" x14ac:dyDescent="0.25">
      <c r="A90770" t="s">
        <v>340335</v>
      </c>
      <c r="B90770" t="s">
        <v>304738</v>
      </c>
      <c r="C90770" t="s">
        <v>2</v>
      </c>
      <c r="D90770" t="s">
        <v>340336</v>
      </c>
      <c r="E90770">
        <v>1622755935</v>
      </c>
      <c r="F90770">
        <v>1622755935</v>
      </c>
      <c r="G90770" t="s">
        <v>33</v>
      </c>
      <c r="H90770" t="s">
        <v>34</v>
      </c>
      <c r="I90770" t="s">
        <v>340337</v>
      </c>
      <c r="J90770" t="s">
        <v>50</v>
      </c>
      <c r="K90770" t="s">
        <v>26330</v>
      </c>
      <c r="L90770" t="s">
        <v>52</v>
      </c>
      <c r="M90770" t="s">
        <v>57</v>
      </c>
      <c r="N90770" t="s">
        <v>26340</v>
      </c>
      <c r="O90770" t="s">
        <v>26340</v>
      </c>
    </row>
    <row r="90771" spans="1:15" x14ac:dyDescent="0.25">
      <c r="A90771" t="s">
        <v>340338</v>
      </c>
      <c r="B90771" t="s">
        <v>304738</v>
      </c>
      <c r="C90771" t="s">
        <v>2</v>
      </c>
      <c r="D90771" t="s">
        <v>340339</v>
      </c>
      <c r="E90771">
        <v>1622756173</v>
      </c>
      <c r="F90771">
        <v>1622756173</v>
      </c>
      <c r="G90771" t="s">
        <v>33</v>
      </c>
      <c r="H90771" t="s">
        <v>34</v>
      </c>
      <c r="I90771" t="s">
        <v>340340</v>
      </c>
      <c r="J90771" t="s">
        <v>7</v>
      </c>
      <c r="K90771" t="s">
        <v>49985</v>
      </c>
      <c r="L90771" t="s">
        <v>9</v>
      </c>
      <c r="M90771" t="s">
        <v>57</v>
      </c>
      <c r="N90771" t="s">
        <v>43740</v>
      </c>
      <c r="O90771" t="s">
        <v>43740</v>
      </c>
    </row>
    <row r="90772" spans="1:15" x14ac:dyDescent="0.25">
      <c r="A90772" t="s">
        <v>340341</v>
      </c>
      <c r="B90772" t="s">
        <v>304738</v>
      </c>
      <c r="C90772" t="s">
        <v>2</v>
      </c>
      <c r="D90772" t="s">
        <v>340342</v>
      </c>
      <c r="E90772">
        <v>1622756463</v>
      </c>
      <c r="F90772">
        <v>1622756463</v>
      </c>
      <c r="G90772" t="s">
        <v>33</v>
      </c>
      <c r="H90772" t="s">
        <v>34</v>
      </c>
      <c r="I90772" t="s">
        <v>340343</v>
      </c>
      <c r="J90772" t="s">
        <v>7</v>
      </c>
      <c r="K90772" t="s">
        <v>49990</v>
      </c>
      <c r="L90772" t="s">
        <v>9</v>
      </c>
      <c r="M90772" t="s">
        <v>57</v>
      </c>
      <c r="N90772" t="s">
        <v>340344</v>
      </c>
      <c r="O90772" t="s">
        <v>340344</v>
      </c>
    </row>
    <row r="90773" spans="1:15" x14ac:dyDescent="0.25">
      <c r="A90773" t="s">
        <v>340345</v>
      </c>
      <c r="B90773" t="s">
        <v>304738</v>
      </c>
      <c r="C90773" t="s">
        <v>2</v>
      </c>
      <c r="D90773" t="s">
        <v>340346</v>
      </c>
      <c r="E90773">
        <v>1622756379</v>
      </c>
      <c r="F90773">
        <v>1622756379</v>
      </c>
      <c r="G90773" t="s">
        <v>33</v>
      </c>
      <c r="H90773" t="s">
        <v>34</v>
      </c>
      <c r="I90773" t="s">
        <v>340347</v>
      </c>
      <c r="J90773" t="s">
        <v>7</v>
      </c>
      <c r="K90773" t="s">
        <v>49990</v>
      </c>
      <c r="L90773" t="s">
        <v>9</v>
      </c>
      <c r="M90773" t="s">
        <v>57</v>
      </c>
      <c r="N90773" t="s">
        <v>60859</v>
      </c>
      <c r="O90773" t="s">
        <v>60859</v>
      </c>
    </row>
    <row r="90774" spans="1:15" x14ac:dyDescent="0.25">
      <c r="A90774" t="s">
        <v>340348</v>
      </c>
      <c r="B90774" t="s">
        <v>304738</v>
      </c>
      <c r="C90774" t="s">
        <v>2</v>
      </c>
      <c r="D90774" t="s">
        <v>340349</v>
      </c>
      <c r="E90774">
        <v>1622756899</v>
      </c>
      <c r="F90774">
        <v>1622756899</v>
      </c>
      <c r="G90774" t="s">
        <v>33</v>
      </c>
      <c r="H90774" t="s">
        <v>34</v>
      </c>
      <c r="I90774" t="s">
        <v>340350</v>
      </c>
      <c r="J90774" t="s">
        <v>50</v>
      </c>
      <c r="K90774" t="s">
        <v>49995</v>
      </c>
      <c r="L90774" t="s">
        <v>52</v>
      </c>
      <c r="M90774" t="s">
        <v>57</v>
      </c>
      <c r="N90774" t="s">
        <v>299810</v>
      </c>
      <c r="O90774" t="s">
        <v>299810</v>
      </c>
    </row>
    <row r="90775" spans="1:15" x14ac:dyDescent="0.25">
      <c r="A90775" t="s">
        <v>340351</v>
      </c>
      <c r="B90775" t="s">
        <v>304738</v>
      </c>
      <c r="C90775" t="s">
        <v>2</v>
      </c>
      <c r="D90775" t="s">
        <v>340352</v>
      </c>
      <c r="E90775">
        <v>1622757001</v>
      </c>
      <c r="F90775">
        <v>1622757001</v>
      </c>
      <c r="G90775" t="s">
        <v>33</v>
      </c>
      <c r="H90775" t="s">
        <v>34</v>
      </c>
      <c r="I90775" t="s">
        <v>340353</v>
      </c>
      <c r="J90775" t="s">
        <v>50</v>
      </c>
      <c r="K90775" t="s">
        <v>49995</v>
      </c>
      <c r="L90775" t="s">
        <v>52</v>
      </c>
      <c r="M90775" t="s">
        <v>57</v>
      </c>
      <c r="N90775" t="s">
        <v>340354</v>
      </c>
      <c r="O90775" t="s">
        <v>340354</v>
      </c>
    </row>
    <row r="90776" spans="1:15" x14ac:dyDescent="0.25">
      <c r="A90776" t="s">
        <v>340355</v>
      </c>
      <c r="B90776" t="s">
        <v>304738</v>
      </c>
      <c r="C90776" t="s">
        <v>2</v>
      </c>
      <c r="D90776" t="s">
        <v>340356</v>
      </c>
      <c r="E90776">
        <v>1622757139</v>
      </c>
      <c r="F90776">
        <v>1622757139</v>
      </c>
      <c r="G90776" t="s">
        <v>33</v>
      </c>
      <c r="H90776" t="s">
        <v>34</v>
      </c>
      <c r="I90776" t="s">
        <v>340357</v>
      </c>
      <c r="J90776" t="s">
        <v>7</v>
      </c>
      <c r="K90776" t="s">
        <v>68355</v>
      </c>
      <c r="L90776" t="s">
        <v>9</v>
      </c>
      <c r="M90776" t="s">
        <v>57</v>
      </c>
      <c r="N90776" t="s">
        <v>340358</v>
      </c>
      <c r="O90776" t="s">
        <v>340358</v>
      </c>
    </row>
    <row r="90777" spans="1:15" x14ac:dyDescent="0.25">
      <c r="A90777" t="s">
        <v>340359</v>
      </c>
      <c r="B90777" t="s">
        <v>304738</v>
      </c>
      <c r="C90777" t="s">
        <v>2</v>
      </c>
      <c r="D90777" t="s">
        <v>340360</v>
      </c>
      <c r="E90777">
        <v>1622757695</v>
      </c>
      <c r="F90777">
        <v>1622757695</v>
      </c>
      <c r="G90777" t="s">
        <v>33</v>
      </c>
      <c r="H90777" t="s">
        <v>34</v>
      </c>
      <c r="I90777" t="s">
        <v>340361</v>
      </c>
      <c r="J90777" t="s">
        <v>7</v>
      </c>
      <c r="K90777" t="s">
        <v>68355</v>
      </c>
      <c r="L90777" t="s">
        <v>9</v>
      </c>
      <c r="M90777" t="s">
        <v>57</v>
      </c>
      <c r="N90777" t="s">
        <v>340362</v>
      </c>
      <c r="O90777" t="s">
        <v>340362</v>
      </c>
    </row>
    <row r="90778" spans="1:15" x14ac:dyDescent="0.25">
      <c r="A90778" t="s">
        <v>340363</v>
      </c>
      <c r="B90778" t="s">
        <v>304738</v>
      </c>
      <c r="C90778" t="s">
        <v>2</v>
      </c>
      <c r="D90778" t="s">
        <v>340364</v>
      </c>
      <c r="E90778">
        <v>1622757269</v>
      </c>
      <c r="F90778">
        <v>1622757269</v>
      </c>
      <c r="G90778" t="s">
        <v>33</v>
      </c>
      <c r="H90778" t="s">
        <v>34</v>
      </c>
      <c r="I90778" t="s">
        <v>340365</v>
      </c>
      <c r="J90778" t="s">
        <v>7</v>
      </c>
      <c r="K90778" t="s">
        <v>68355</v>
      </c>
      <c r="L90778" t="s">
        <v>9</v>
      </c>
      <c r="M90778" t="s">
        <v>57</v>
      </c>
      <c r="N90778" t="s">
        <v>340366</v>
      </c>
      <c r="O90778" t="s">
        <v>340366</v>
      </c>
    </row>
    <row r="90779" spans="1:15" x14ac:dyDescent="0.25">
      <c r="A90779" t="s">
        <v>340367</v>
      </c>
      <c r="B90779" t="s">
        <v>304738</v>
      </c>
      <c r="C90779" t="s">
        <v>2</v>
      </c>
      <c r="D90779" t="s">
        <v>340368</v>
      </c>
      <c r="E90779">
        <v>1622757963</v>
      </c>
      <c r="F90779">
        <v>1622757963</v>
      </c>
      <c r="G90779" t="s">
        <v>33</v>
      </c>
      <c r="H90779" t="s">
        <v>34</v>
      </c>
      <c r="I90779" t="s">
        <v>340369</v>
      </c>
      <c r="J90779" t="s">
        <v>7</v>
      </c>
      <c r="K90779" t="s">
        <v>68355</v>
      </c>
      <c r="L90779" t="s">
        <v>9</v>
      </c>
      <c r="M90779" t="s">
        <v>57</v>
      </c>
      <c r="N90779" t="s">
        <v>226000</v>
      </c>
      <c r="O90779" t="s">
        <v>226000</v>
      </c>
    </row>
    <row r="90780" spans="1:15" x14ac:dyDescent="0.25">
      <c r="A90780" t="s">
        <v>340370</v>
      </c>
      <c r="B90780" t="s">
        <v>304738</v>
      </c>
      <c r="C90780" t="s">
        <v>2</v>
      </c>
      <c r="D90780" t="s">
        <v>340371</v>
      </c>
      <c r="E90780">
        <v>1622758009</v>
      </c>
      <c r="F90780">
        <v>1622758009</v>
      </c>
      <c r="G90780" t="s">
        <v>33</v>
      </c>
      <c r="H90780" t="s">
        <v>34</v>
      </c>
      <c r="I90780" t="s">
        <v>340372</v>
      </c>
      <c r="J90780" t="s">
        <v>50</v>
      </c>
      <c r="K90780" t="s">
        <v>49995</v>
      </c>
      <c r="L90780" t="s">
        <v>52</v>
      </c>
      <c r="M90780" t="s">
        <v>57</v>
      </c>
      <c r="N90780" t="s">
        <v>340373</v>
      </c>
      <c r="O90780" t="s">
        <v>340373</v>
      </c>
    </row>
    <row r="90781" spans="1:15" x14ac:dyDescent="0.25">
      <c r="A90781" t="s">
        <v>340374</v>
      </c>
      <c r="B90781" t="s">
        <v>304738</v>
      </c>
      <c r="C90781" t="s">
        <v>2</v>
      </c>
      <c r="D90781" t="s">
        <v>340375</v>
      </c>
      <c r="E90781">
        <v>1622758839</v>
      </c>
      <c r="F90781">
        <v>1622758839</v>
      </c>
      <c r="G90781" t="s">
        <v>33</v>
      </c>
      <c r="H90781" t="s">
        <v>34</v>
      </c>
      <c r="I90781" t="s">
        <v>340376</v>
      </c>
      <c r="J90781" t="s">
        <v>50</v>
      </c>
      <c r="K90781" t="s">
        <v>50000</v>
      </c>
      <c r="L90781" t="s">
        <v>52</v>
      </c>
      <c r="M90781" t="s">
        <v>57</v>
      </c>
      <c r="N90781" t="s">
        <v>340377</v>
      </c>
      <c r="O90781" t="s">
        <v>340377</v>
      </c>
    </row>
    <row r="90782" spans="1:15" x14ac:dyDescent="0.25">
      <c r="A90782" t="s">
        <v>340378</v>
      </c>
      <c r="B90782" t="s">
        <v>304738</v>
      </c>
      <c r="C90782" t="s">
        <v>2</v>
      </c>
      <c r="D90782" t="s">
        <v>340379</v>
      </c>
      <c r="E90782">
        <v>1622759225</v>
      </c>
      <c r="F90782">
        <v>1622759225</v>
      </c>
      <c r="G90782" t="s">
        <v>33</v>
      </c>
      <c r="H90782" t="s">
        <v>34</v>
      </c>
      <c r="I90782" t="s">
        <v>340380</v>
      </c>
      <c r="J90782" t="s">
        <v>7</v>
      </c>
      <c r="K90782" t="s">
        <v>22812</v>
      </c>
      <c r="L90782" t="s">
        <v>9</v>
      </c>
      <c r="M90782" t="s">
        <v>57</v>
      </c>
      <c r="N90782" t="s">
        <v>340381</v>
      </c>
      <c r="O90782" t="s">
        <v>340381</v>
      </c>
    </row>
    <row r="90783" spans="1:15" x14ac:dyDescent="0.25">
      <c r="A90783" t="s">
        <v>340382</v>
      </c>
      <c r="B90783" t="s">
        <v>304738</v>
      </c>
      <c r="C90783" t="s">
        <v>2</v>
      </c>
      <c r="D90783" t="s">
        <v>340383</v>
      </c>
      <c r="E90783">
        <v>1622760159</v>
      </c>
      <c r="F90783">
        <v>1622760159</v>
      </c>
      <c r="G90783" t="s">
        <v>33</v>
      </c>
      <c r="H90783" t="s">
        <v>34</v>
      </c>
      <c r="I90783" t="s">
        <v>340384</v>
      </c>
      <c r="J90783" t="s">
        <v>7</v>
      </c>
      <c r="K90783" t="s">
        <v>22812</v>
      </c>
      <c r="L90783" t="s">
        <v>9</v>
      </c>
      <c r="M90783" t="s">
        <v>57</v>
      </c>
      <c r="N90783" t="s">
        <v>340385</v>
      </c>
      <c r="O90783" t="s">
        <v>340385</v>
      </c>
    </row>
    <row r="90784" spans="1:15" x14ac:dyDescent="0.25">
      <c r="A90784" t="s">
        <v>340386</v>
      </c>
      <c r="B90784" t="s">
        <v>304738</v>
      </c>
      <c r="C90784" t="s">
        <v>2</v>
      </c>
      <c r="D90784" t="s">
        <v>340387</v>
      </c>
      <c r="E90784">
        <v>1622760285</v>
      </c>
      <c r="F90784">
        <v>1622760285</v>
      </c>
      <c r="G90784" t="s">
        <v>33</v>
      </c>
      <c r="H90784" t="s">
        <v>34</v>
      </c>
      <c r="I90784" t="s">
        <v>340388</v>
      </c>
      <c r="J90784" t="s">
        <v>50</v>
      </c>
      <c r="K90784" t="s">
        <v>50000</v>
      </c>
      <c r="L90784" t="s">
        <v>52</v>
      </c>
      <c r="M90784" t="s">
        <v>57</v>
      </c>
      <c r="N90784" t="s">
        <v>340389</v>
      </c>
      <c r="O90784" t="s">
        <v>340389</v>
      </c>
    </row>
    <row r="90785" spans="1:15" x14ac:dyDescent="0.25">
      <c r="A90785" t="s">
        <v>340390</v>
      </c>
      <c r="B90785" t="s">
        <v>304738</v>
      </c>
      <c r="C90785" t="s">
        <v>2</v>
      </c>
      <c r="D90785" t="s">
        <v>340391</v>
      </c>
      <c r="E90785">
        <v>1622760267</v>
      </c>
      <c r="F90785">
        <v>1622760267</v>
      </c>
      <c r="G90785" t="s">
        <v>33</v>
      </c>
      <c r="H90785" t="s">
        <v>34</v>
      </c>
      <c r="I90785" t="s">
        <v>340392</v>
      </c>
      <c r="J90785" t="s">
        <v>50</v>
      </c>
      <c r="K90785" t="s">
        <v>50000</v>
      </c>
      <c r="L90785" t="s">
        <v>52</v>
      </c>
      <c r="M90785" t="s">
        <v>57</v>
      </c>
      <c r="N90785" t="s">
        <v>340389</v>
      </c>
      <c r="O90785" t="s">
        <v>340389</v>
      </c>
    </row>
    <row r="90786" spans="1:15" x14ac:dyDescent="0.25">
      <c r="A90786" t="s">
        <v>340393</v>
      </c>
      <c r="B90786" t="s">
        <v>304738</v>
      </c>
      <c r="C90786" t="s">
        <v>2</v>
      </c>
      <c r="D90786" t="s">
        <v>340394</v>
      </c>
      <c r="E90786">
        <v>1622760969</v>
      </c>
      <c r="F90786">
        <v>1622760969</v>
      </c>
      <c r="G90786" t="s">
        <v>33</v>
      </c>
      <c r="H90786" t="s">
        <v>34</v>
      </c>
      <c r="I90786" t="s">
        <v>340395</v>
      </c>
      <c r="J90786" t="s">
        <v>7</v>
      </c>
      <c r="K90786" t="s">
        <v>22812</v>
      </c>
      <c r="L90786" t="s">
        <v>9</v>
      </c>
      <c r="M90786" t="s">
        <v>57</v>
      </c>
      <c r="N90786" t="s">
        <v>340396</v>
      </c>
      <c r="O90786" t="s">
        <v>340396</v>
      </c>
    </row>
    <row r="90787" spans="1:15" x14ac:dyDescent="0.25">
      <c r="A90787" t="s">
        <v>340397</v>
      </c>
      <c r="B90787" t="s">
        <v>304738</v>
      </c>
      <c r="C90787" t="s">
        <v>2</v>
      </c>
      <c r="D90787" t="s">
        <v>340398</v>
      </c>
      <c r="E90787">
        <v>1622762665</v>
      </c>
      <c r="F90787">
        <v>1622762665</v>
      </c>
      <c r="G90787" t="s">
        <v>33</v>
      </c>
      <c r="H90787" t="s">
        <v>34</v>
      </c>
      <c r="I90787" t="s">
        <v>340399</v>
      </c>
      <c r="J90787" t="s">
        <v>50</v>
      </c>
      <c r="K90787" t="s">
        <v>340400</v>
      </c>
      <c r="L90787" t="s">
        <v>52</v>
      </c>
      <c r="M90787" t="s">
        <v>57</v>
      </c>
      <c r="N90787" t="s">
        <v>340401</v>
      </c>
      <c r="O90787" t="s">
        <v>340401</v>
      </c>
    </row>
    <row r="90788" spans="1:15" x14ac:dyDescent="0.25">
      <c r="A90788" t="s">
        <v>340402</v>
      </c>
      <c r="B90788" t="s">
        <v>304738</v>
      </c>
      <c r="C90788" t="s">
        <v>2</v>
      </c>
      <c r="D90788" t="s">
        <v>340403</v>
      </c>
      <c r="E90788">
        <v>1622762487</v>
      </c>
      <c r="F90788">
        <v>1622762487</v>
      </c>
      <c r="G90788" t="s">
        <v>33</v>
      </c>
      <c r="H90788" t="s">
        <v>34</v>
      </c>
      <c r="I90788" t="s">
        <v>340404</v>
      </c>
      <c r="J90788" t="s">
        <v>50</v>
      </c>
      <c r="K90788" t="s">
        <v>181551</v>
      </c>
      <c r="L90788" t="s">
        <v>52</v>
      </c>
      <c r="M90788" t="s">
        <v>57</v>
      </c>
      <c r="N90788" t="s">
        <v>340405</v>
      </c>
      <c r="O90788" t="s">
        <v>340405</v>
      </c>
    </row>
    <row r="90789" spans="1:15" x14ac:dyDescent="0.25">
      <c r="A90789" t="s">
        <v>340406</v>
      </c>
      <c r="B90789" t="s">
        <v>304738</v>
      </c>
      <c r="C90789" t="s">
        <v>2</v>
      </c>
      <c r="D90789" t="s">
        <v>340407</v>
      </c>
      <c r="E90789">
        <v>1622762905</v>
      </c>
      <c r="F90789">
        <v>1622762905</v>
      </c>
      <c r="G90789" t="s">
        <v>33</v>
      </c>
      <c r="H90789" t="s">
        <v>34</v>
      </c>
      <c r="I90789" t="s">
        <v>340408</v>
      </c>
      <c r="J90789" t="s">
        <v>50</v>
      </c>
      <c r="K90789" t="s">
        <v>340409</v>
      </c>
      <c r="L90789" t="s">
        <v>52</v>
      </c>
      <c r="M90789" t="s">
        <v>57</v>
      </c>
      <c r="N90789" t="s">
        <v>286283</v>
      </c>
      <c r="O90789" t="s">
        <v>286283</v>
      </c>
    </row>
    <row r="90790" spans="1:15" x14ac:dyDescent="0.25">
      <c r="A90790" t="s">
        <v>340410</v>
      </c>
      <c r="B90790" t="s">
        <v>304738</v>
      </c>
      <c r="C90790" t="s">
        <v>2</v>
      </c>
      <c r="D90790" t="s">
        <v>340411</v>
      </c>
      <c r="E90790">
        <v>1622763375</v>
      </c>
      <c r="F90790">
        <v>1622763375</v>
      </c>
      <c r="G90790" t="s">
        <v>33</v>
      </c>
      <c r="H90790" t="s">
        <v>34</v>
      </c>
      <c r="I90790" t="s">
        <v>340412</v>
      </c>
      <c r="J90790" t="s">
        <v>50</v>
      </c>
      <c r="K90790" t="s">
        <v>50005</v>
      </c>
      <c r="L90790" t="s">
        <v>52</v>
      </c>
      <c r="M90790" t="s">
        <v>57</v>
      </c>
      <c r="N90790" t="s">
        <v>340413</v>
      </c>
      <c r="O90790" t="s">
        <v>340413</v>
      </c>
    </row>
    <row r="90791" spans="1:15" x14ac:dyDescent="0.25">
      <c r="A90791" t="s">
        <v>340414</v>
      </c>
      <c r="B90791" t="s">
        <v>304738</v>
      </c>
      <c r="C90791" t="s">
        <v>2</v>
      </c>
      <c r="D90791" t="s">
        <v>340415</v>
      </c>
      <c r="E90791">
        <v>1622763187</v>
      </c>
      <c r="F90791">
        <v>1622763187</v>
      </c>
      <c r="G90791" t="s">
        <v>33</v>
      </c>
      <c r="H90791" t="s">
        <v>34</v>
      </c>
      <c r="I90791" t="s">
        <v>340416</v>
      </c>
      <c r="J90791" t="s">
        <v>50</v>
      </c>
      <c r="K90791" t="s">
        <v>340409</v>
      </c>
      <c r="L90791" t="s">
        <v>52</v>
      </c>
      <c r="M90791" t="s">
        <v>57</v>
      </c>
      <c r="N90791" t="s">
        <v>340417</v>
      </c>
      <c r="O90791" t="s">
        <v>340417</v>
      </c>
    </row>
    <row r="90792" spans="1:15" x14ac:dyDescent="0.25">
      <c r="A90792" t="s">
        <v>340418</v>
      </c>
      <c r="B90792" t="s">
        <v>304738</v>
      </c>
      <c r="C90792" t="s">
        <v>2</v>
      </c>
      <c r="D90792" t="s">
        <v>340419</v>
      </c>
      <c r="E90792">
        <v>1622763747</v>
      </c>
      <c r="F90792">
        <v>1622763747</v>
      </c>
      <c r="G90792" t="s">
        <v>33</v>
      </c>
      <c r="H90792" t="s">
        <v>34</v>
      </c>
      <c r="I90792" t="s">
        <v>340420</v>
      </c>
      <c r="J90792" t="s">
        <v>50</v>
      </c>
      <c r="K90792" t="s">
        <v>340421</v>
      </c>
      <c r="L90792" t="s">
        <v>52</v>
      </c>
      <c r="M90792" t="s">
        <v>57</v>
      </c>
      <c r="N90792" t="s">
        <v>340422</v>
      </c>
      <c r="O90792" t="s">
        <v>340422</v>
      </c>
    </row>
    <row r="90793" spans="1:15" x14ac:dyDescent="0.25">
      <c r="A90793" t="s">
        <v>340423</v>
      </c>
      <c r="B90793" t="s">
        <v>304738</v>
      </c>
      <c r="C90793" t="s">
        <v>2</v>
      </c>
      <c r="D90793" t="s">
        <v>340424</v>
      </c>
      <c r="E90793">
        <v>1622763865</v>
      </c>
      <c r="F90793">
        <v>1622763865</v>
      </c>
      <c r="G90793" t="s">
        <v>33</v>
      </c>
      <c r="H90793" t="s">
        <v>34</v>
      </c>
      <c r="I90793" t="s">
        <v>340425</v>
      </c>
      <c r="J90793" t="s">
        <v>50</v>
      </c>
      <c r="K90793" t="s">
        <v>340421</v>
      </c>
      <c r="L90793" t="s">
        <v>52</v>
      </c>
      <c r="M90793" t="s">
        <v>57</v>
      </c>
      <c r="N90793" t="s">
        <v>340426</v>
      </c>
      <c r="O90793" t="s">
        <v>340426</v>
      </c>
    </row>
    <row r="90794" spans="1:15" x14ac:dyDescent="0.25">
      <c r="A90794" t="s">
        <v>340427</v>
      </c>
      <c r="B90794" t="s">
        <v>304738</v>
      </c>
      <c r="C90794" t="s">
        <v>2</v>
      </c>
      <c r="D90794" t="s">
        <v>340428</v>
      </c>
      <c r="E90794">
        <v>1622764195</v>
      </c>
      <c r="F90794">
        <v>1622764195</v>
      </c>
      <c r="G90794" t="s">
        <v>33</v>
      </c>
      <c r="H90794" t="s">
        <v>34</v>
      </c>
      <c r="I90794" t="s">
        <v>340429</v>
      </c>
      <c r="J90794" t="s">
        <v>50</v>
      </c>
      <c r="K90794" t="s">
        <v>340421</v>
      </c>
      <c r="L90794" t="s">
        <v>52</v>
      </c>
      <c r="M90794" t="s">
        <v>57</v>
      </c>
      <c r="N90794" t="s">
        <v>340430</v>
      </c>
      <c r="O90794" t="s">
        <v>340430</v>
      </c>
    </row>
    <row r="90795" spans="1:15" x14ac:dyDescent="0.25">
      <c r="A90795" t="s">
        <v>340431</v>
      </c>
      <c r="B90795" t="s">
        <v>304738</v>
      </c>
      <c r="C90795" t="s">
        <v>2</v>
      </c>
      <c r="D90795" t="s">
        <v>340432</v>
      </c>
      <c r="E90795">
        <v>1622765489</v>
      </c>
      <c r="F90795">
        <v>1622765489</v>
      </c>
      <c r="G90795" t="s">
        <v>33</v>
      </c>
      <c r="H90795" t="s">
        <v>34</v>
      </c>
      <c r="I90795" t="s">
        <v>340433</v>
      </c>
      <c r="J90795" t="s">
        <v>7</v>
      </c>
      <c r="K90795" t="s">
        <v>340434</v>
      </c>
      <c r="L90795" t="s">
        <v>9</v>
      </c>
      <c r="M90795" t="s">
        <v>57</v>
      </c>
      <c r="N90795" t="s">
        <v>340435</v>
      </c>
      <c r="O90795" t="s">
        <v>340435</v>
      </c>
    </row>
    <row r="90796" spans="1:15" x14ac:dyDescent="0.25">
      <c r="A90796" t="s">
        <v>340436</v>
      </c>
      <c r="B90796" t="s">
        <v>304738</v>
      </c>
      <c r="C90796" t="s">
        <v>2</v>
      </c>
      <c r="D90796" t="s">
        <v>340437</v>
      </c>
      <c r="E90796">
        <v>1622765621</v>
      </c>
      <c r="F90796">
        <v>1622765621</v>
      </c>
      <c r="G90796" t="s">
        <v>33</v>
      </c>
      <c r="H90796" t="s">
        <v>34</v>
      </c>
      <c r="I90796" t="s">
        <v>340438</v>
      </c>
      <c r="J90796" t="s">
        <v>7</v>
      </c>
      <c r="K90796" t="s">
        <v>340439</v>
      </c>
      <c r="L90796" t="s">
        <v>9</v>
      </c>
      <c r="M90796" t="s">
        <v>57</v>
      </c>
      <c r="N90796" t="s">
        <v>340440</v>
      </c>
      <c r="O90796" t="s">
        <v>340440</v>
      </c>
    </row>
    <row r="90797" spans="1:15" x14ac:dyDescent="0.25">
      <c r="A90797" t="s">
        <v>340441</v>
      </c>
      <c r="B90797" t="s">
        <v>304738</v>
      </c>
      <c r="C90797" t="s">
        <v>2</v>
      </c>
      <c r="D90797" t="s">
        <v>340442</v>
      </c>
      <c r="E90797">
        <v>1622765609</v>
      </c>
      <c r="F90797">
        <v>1622765609</v>
      </c>
      <c r="G90797" t="s">
        <v>33</v>
      </c>
      <c r="H90797" t="s">
        <v>34</v>
      </c>
      <c r="I90797" t="s">
        <v>340443</v>
      </c>
      <c r="J90797" t="s">
        <v>7</v>
      </c>
      <c r="K90797" t="s">
        <v>340439</v>
      </c>
      <c r="L90797" t="s">
        <v>9</v>
      </c>
      <c r="M90797" t="s">
        <v>57</v>
      </c>
      <c r="N90797" t="s">
        <v>340444</v>
      </c>
      <c r="O90797" t="s">
        <v>340444</v>
      </c>
    </row>
    <row r="90798" spans="1:15" x14ac:dyDescent="0.25">
      <c r="A90798" t="s">
        <v>340445</v>
      </c>
      <c r="B90798" t="s">
        <v>304738</v>
      </c>
      <c r="C90798" t="s">
        <v>2</v>
      </c>
      <c r="D90798" t="s">
        <v>340446</v>
      </c>
      <c r="E90798">
        <v>1622765615</v>
      </c>
      <c r="F90798">
        <v>1622765615</v>
      </c>
      <c r="G90798" t="s">
        <v>33</v>
      </c>
      <c r="H90798" t="s">
        <v>34</v>
      </c>
      <c r="I90798" t="s">
        <v>340447</v>
      </c>
      <c r="J90798" t="s">
        <v>7</v>
      </c>
      <c r="K90798" t="s">
        <v>340439</v>
      </c>
      <c r="L90798" t="s">
        <v>9</v>
      </c>
      <c r="M90798" t="s">
        <v>57</v>
      </c>
      <c r="N90798" t="s">
        <v>340440</v>
      </c>
      <c r="O90798" t="s">
        <v>340440</v>
      </c>
    </row>
    <row r="90799" spans="1:15" x14ac:dyDescent="0.25">
      <c r="A90799" t="s">
        <v>340448</v>
      </c>
      <c r="B90799" t="s">
        <v>304738</v>
      </c>
      <c r="C90799" t="s">
        <v>2</v>
      </c>
      <c r="D90799" t="s">
        <v>340449</v>
      </c>
      <c r="E90799">
        <v>1622765649</v>
      </c>
      <c r="F90799">
        <v>1622765649</v>
      </c>
      <c r="G90799" t="s">
        <v>33</v>
      </c>
      <c r="H90799" t="s">
        <v>34</v>
      </c>
      <c r="I90799" t="s">
        <v>340433</v>
      </c>
      <c r="J90799" t="s">
        <v>7</v>
      </c>
      <c r="K90799" t="s">
        <v>340439</v>
      </c>
      <c r="L90799" t="s">
        <v>9</v>
      </c>
      <c r="M90799" t="s">
        <v>57</v>
      </c>
      <c r="N90799" t="s">
        <v>340440</v>
      </c>
      <c r="O90799" t="s">
        <v>340440</v>
      </c>
    </row>
    <row r="90800" spans="1:15" x14ac:dyDescent="0.25">
      <c r="A90800" t="s">
        <v>340450</v>
      </c>
      <c r="B90800" t="s">
        <v>304738</v>
      </c>
      <c r="C90800" t="s">
        <v>2</v>
      </c>
      <c r="D90800" t="s">
        <v>340451</v>
      </c>
      <c r="E90800">
        <v>1622765655</v>
      </c>
      <c r="F90800">
        <v>1622765655</v>
      </c>
      <c r="G90800" t="s">
        <v>33</v>
      </c>
      <c r="H90800" t="s">
        <v>34</v>
      </c>
      <c r="I90800" t="s">
        <v>340452</v>
      </c>
      <c r="J90800" t="s">
        <v>7</v>
      </c>
      <c r="K90800" t="s">
        <v>340439</v>
      </c>
      <c r="L90800" t="s">
        <v>9</v>
      </c>
      <c r="M90800" t="s">
        <v>57</v>
      </c>
      <c r="N90800" t="s">
        <v>340440</v>
      </c>
      <c r="O90800" t="s">
        <v>340440</v>
      </c>
    </row>
    <row r="90801" spans="1:15" x14ac:dyDescent="0.25">
      <c r="A90801" t="s">
        <v>340453</v>
      </c>
      <c r="B90801" t="s">
        <v>304738</v>
      </c>
      <c r="C90801" t="s">
        <v>2</v>
      </c>
      <c r="D90801" t="s">
        <v>340454</v>
      </c>
      <c r="E90801">
        <v>1622766259</v>
      </c>
      <c r="F90801">
        <v>1622766259</v>
      </c>
      <c r="G90801" t="s">
        <v>33</v>
      </c>
      <c r="H90801" t="s">
        <v>34</v>
      </c>
      <c r="I90801" t="s">
        <v>340455</v>
      </c>
      <c r="J90801" t="s">
        <v>7</v>
      </c>
      <c r="K90801" t="s">
        <v>18826</v>
      </c>
      <c r="L90801" t="s">
        <v>9</v>
      </c>
      <c r="M90801" t="s">
        <v>57</v>
      </c>
      <c r="N90801" t="s">
        <v>340456</v>
      </c>
      <c r="O90801" t="s">
        <v>340456</v>
      </c>
    </row>
    <row r="90802" spans="1:15" x14ac:dyDescent="0.25">
      <c r="A90802" t="s">
        <v>340457</v>
      </c>
      <c r="B90802" t="s">
        <v>304738</v>
      </c>
      <c r="C90802" t="s">
        <v>2</v>
      </c>
      <c r="D90802" t="s">
        <v>340458</v>
      </c>
      <c r="E90802">
        <v>1622766085</v>
      </c>
      <c r="F90802">
        <v>1622766085</v>
      </c>
      <c r="G90802" t="s">
        <v>33</v>
      </c>
      <c r="H90802" t="s">
        <v>34</v>
      </c>
      <c r="I90802" t="s">
        <v>340459</v>
      </c>
      <c r="J90802" t="s">
        <v>7</v>
      </c>
      <c r="K90802" t="s">
        <v>340439</v>
      </c>
      <c r="L90802" t="s">
        <v>9</v>
      </c>
      <c r="M90802" t="s">
        <v>57</v>
      </c>
      <c r="N90802" t="s">
        <v>340460</v>
      </c>
      <c r="O90802" t="s">
        <v>340460</v>
      </c>
    </row>
    <row r="90803" spans="1:15" x14ac:dyDescent="0.25">
      <c r="A90803" t="s">
        <v>340461</v>
      </c>
      <c r="B90803" t="s">
        <v>304738</v>
      </c>
      <c r="C90803" t="s">
        <v>2</v>
      </c>
      <c r="D90803" t="s">
        <v>340462</v>
      </c>
      <c r="E90803">
        <v>1622766235</v>
      </c>
      <c r="F90803">
        <v>1622766235</v>
      </c>
      <c r="G90803" t="s">
        <v>33</v>
      </c>
      <c r="H90803" t="s">
        <v>34</v>
      </c>
      <c r="I90803" t="s">
        <v>340455</v>
      </c>
      <c r="J90803" t="s">
        <v>7</v>
      </c>
      <c r="K90803" t="s">
        <v>340463</v>
      </c>
      <c r="L90803" t="s">
        <v>9</v>
      </c>
      <c r="M90803" t="s">
        <v>57</v>
      </c>
      <c r="N90803" t="s">
        <v>340464</v>
      </c>
      <c r="O90803" t="s">
        <v>340464</v>
      </c>
    </row>
    <row r="90804" spans="1:15" x14ac:dyDescent="0.25">
      <c r="A90804" t="s">
        <v>340465</v>
      </c>
      <c r="B90804" t="s">
        <v>304738</v>
      </c>
      <c r="C90804" t="s">
        <v>2</v>
      </c>
      <c r="D90804" t="s">
        <v>340466</v>
      </c>
      <c r="E90804">
        <v>1622766265</v>
      </c>
      <c r="F90804">
        <v>1622766265</v>
      </c>
      <c r="G90804" t="s">
        <v>33</v>
      </c>
      <c r="H90804" t="s">
        <v>34</v>
      </c>
      <c r="I90804" t="s">
        <v>340467</v>
      </c>
      <c r="J90804" t="s">
        <v>7</v>
      </c>
      <c r="K90804" t="s">
        <v>18826</v>
      </c>
      <c r="L90804" t="s">
        <v>9</v>
      </c>
      <c r="M90804" t="s">
        <v>57</v>
      </c>
      <c r="N90804" t="s">
        <v>340456</v>
      </c>
      <c r="O90804" t="s">
        <v>340456</v>
      </c>
    </row>
    <row r="90805" spans="1:15" x14ac:dyDescent="0.25">
      <c r="A90805" t="s">
        <v>340468</v>
      </c>
      <c r="B90805" t="s">
        <v>304738</v>
      </c>
      <c r="C90805" t="s">
        <v>2</v>
      </c>
      <c r="D90805" t="s">
        <v>340469</v>
      </c>
      <c r="E90805">
        <v>1622766109</v>
      </c>
      <c r="F90805">
        <v>1622766109</v>
      </c>
      <c r="G90805" t="s">
        <v>33</v>
      </c>
      <c r="H90805" t="s">
        <v>34</v>
      </c>
      <c r="I90805" t="s">
        <v>340470</v>
      </c>
      <c r="J90805" t="s">
        <v>7</v>
      </c>
      <c r="K90805" t="s">
        <v>340439</v>
      </c>
      <c r="L90805" t="s">
        <v>9</v>
      </c>
      <c r="M90805" t="s">
        <v>57</v>
      </c>
      <c r="N90805" t="s">
        <v>340471</v>
      </c>
      <c r="O90805" t="s">
        <v>340471</v>
      </c>
    </row>
    <row r="90806" spans="1:15" x14ac:dyDescent="0.25">
      <c r="A90806" t="s">
        <v>340472</v>
      </c>
      <c r="B90806" t="s">
        <v>304738</v>
      </c>
      <c r="C90806" t="s">
        <v>2</v>
      </c>
      <c r="D90806" t="s">
        <v>340473</v>
      </c>
      <c r="E90806">
        <v>1622766105</v>
      </c>
      <c r="F90806">
        <v>1622766105</v>
      </c>
      <c r="G90806" t="s">
        <v>33</v>
      </c>
      <c r="H90806" t="s">
        <v>34</v>
      </c>
      <c r="I90806" t="s">
        <v>340474</v>
      </c>
      <c r="J90806" t="s">
        <v>7</v>
      </c>
      <c r="K90806" t="s">
        <v>340439</v>
      </c>
      <c r="L90806" t="s">
        <v>9</v>
      </c>
      <c r="M90806" t="s">
        <v>57</v>
      </c>
      <c r="N90806" t="s">
        <v>340460</v>
      </c>
      <c r="O90806" t="s">
        <v>340460</v>
      </c>
    </row>
    <row r="90807" spans="1:15" x14ac:dyDescent="0.25">
      <c r="A90807" t="s">
        <v>340475</v>
      </c>
      <c r="B90807" t="s">
        <v>304738</v>
      </c>
      <c r="C90807" t="s">
        <v>2</v>
      </c>
      <c r="D90807" t="s">
        <v>340476</v>
      </c>
      <c r="E90807">
        <v>1622766407</v>
      </c>
      <c r="F90807">
        <v>1622766407</v>
      </c>
      <c r="G90807" t="s">
        <v>33</v>
      </c>
      <c r="H90807" t="s">
        <v>34</v>
      </c>
      <c r="I90807" t="s">
        <v>340477</v>
      </c>
      <c r="J90807" t="s">
        <v>7</v>
      </c>
      <c r="K90807" t="s">
        <v>18826</v>
      </c>
      <c r="L90807" t="s">
        <v>9</v>
      </c>
      <c r="M90807" t="s">
        <v>57</v>
      </c>
      <c r="N90807" t="s">
        <v>340478</v>
      </c>
      <c r="O90807" t="s">
        <v>340478</v>
      </c>
    </row>
    <row r="90808" spans="1:15" x14ac:dyDescent="0.25">
      <c r="A90808" t="s">
        <v>340479</v>
      </c>
      <c r="B90808" t="s">
        <v>304738</v>
      </c>
      <c r="C90808" t="s">
        <v>2</v>
      </c>
      <c r="D90808" t="s">
        <v>340480</v>
      </c>
      <c r="E90808">
        <v>1622767135</v>
      </c>
      <c r="F90808">
        <v>1622767135</v>
      </c>
      <c r="G90808" t="s">
        <v>33</v>
      </c>
      <c r="H90808" t="s">
        <v>34</v>
      </c>
      <c r="I90808" t="s">
        <v>340481</v>
      </c>
      <c r="J90808" t="s">
        <v>7</v>
      </c>
      <c r="K90808" t="s">
        <v>340482</v>
      </c>
      <c r="L90808" t="s">
        <v>9</v>
      </c>
      <c r="M90808" t="s">
        <v>57</v>
      </c>
      <c r="N90808" t="s">
        <v>340483</v>
      </c>
      <c r="O90808" t="s">
        <v>340483</v>
      </c>
    </row>
    <row r="90809" spans="1:15" x14ac:dyDescent="0.25">
      <c r="A90809" t="s">
        <v>340484</v>
      </c>
      <c r="B90809" t="s">
        <v>304738</v>
      </c>
      <c r="C90809" t="s">
        <v>2</v>
      </c>
      <c r="D90809" t="s">
        <v>340485</v>
      </c>
      <c r="E90809">
        <v>1622767237</v>
      </c>
      <c r="F90809">
        <v>1622767237</v>
      </c>
      <c r="G90809" t="s">
        <v>33</v>
      </c>
      <c r="H90809" t="s">
        <v>34</v>
      </c>
      <c r="I90809" t="s">
        <v>340481</v>
      </c>
      <c r="J90809" t="s">
        <v>7</v>
      </c>
      <c r="K90809" t="s">
        <v>340482</v>
      </c>
      <c r="L90809" t="s">
        <v>9</v>
      </c>
      <c r="M90809" t="s">
        <v>57</v>
      </c>
      <c r="N90809" t="s">
        <v>221233</v>
      </c>
      <c r="O90809" t="s">
        <v>221233</v>
      </c>
    </row>
    <row r="90810" spans="1:15" x14ac:dyDescent="0.25">
      <c r="A90810" t="s">
        <v>340486</v>
      </c>
      <c r="B90810" t="s">
        <v>304738</v>
      </c>
      <c r="C90810" t="s">
        <v>2</v>
      </c>
      <c r="D90810" t="s">
        <v>340487</v>
      </c>
      <c r="E90810">
        <v>1622767601</v>
      </c>
      <c r="F90810">
        <v>1622767601</v>
      </c>
      <c r="G90810" t="s">
        <v>33</v>
      </c>
      <c r="H90810" t="s">
        <v>34</v>
      </c>
      <c r="I90810" t="s">
        <v>340488</v>
      </c>
      <c r="J90810" t="s">
        <v>7</v>
      </c>
      <c r="K90810" t="s">
        <v>36814</v>
      </c>
      <c r="L90810" t="s">
        <v>9</v>
      </c>
      <c r="M90810" t="s">
        <v>57</v>
      </c>
      <c r="N90810" t="s">
        <v>340489</v>
      </c>
      <c r="O90810" t="s">
        <v>340489</v>
      </c>
    </row>
    <row r="90811" spans="1:15" x14ac:dyDescent="0.25">
      <c r="A90811" t="s">
        <v>340490</v>
      </c>
      <c r="B90811" t="s">
        <v>304738</v>
      </c>
      <c r="C90811" t="s">
        <v>2</v>
      </c>
      <c r="D90811" t="s">
        <v>340491</v>
      </c>
      <c r="E90811">
        <v>1622767623</v>
      </c>
      <c r="F90811">
        <v>1622767623</v>
      </c>
      <c r="G90811" t="s">
        <v>33</v>
      </c>
      <c r="H90811" t="s">
        <v>34</v>
      </c>
      <c r="I90811" t="s">
        <v>340492</v>
      </c>
      <c r="J90811" t="s">
        <v>7</v>
      </c>
      <c r="K90811" t="s">
        <v>36814</v>
      </c>
      <c r="L90811" t="s">
        <v>9</v>
      </c>
      <c r="M90811" t="s">
        <v>57</v>
      </c>
      <c r="N90811" t="s">
        <v>36817</v>
      </c>
      <c r="O90811" t="s">
        <v>36817</v>
      </c>
    </row>
    <row r="90812" spans="1:15" x14ac:dyDescent="0.25">
      <c r="A90812" t="s">
        <v>340493</v>
      </c>
      <c r="B90812" t="s">
        <v>304738</v>
      </c>
      <c r="C90812" t="s">
        <v>2</v>
      </c>
      <c r="D90812" t="s">
        <v>340494</v>
      </c>
      <c r="E90812">
        <v>1622767821</v>
      </c>
      <c r="F90812">
        <v>1622767821</v>
      </c>
      <c r="G90812" t="s">
        <v>33</v>
      </c>
      <c r="H90812" t="s">
        <v>34</v>
      </c>
      <c r="I90812" t="s">
        <v>340495</v>
      </c>
      <c r="J90812" t="s">
        <v>7</v>
      </c>
      <c r="K90812" t="s">
        <v>36814</v>
      </c>
      <c r="L90812" t="s">
        <v>9</v>
      </c>
      <c r="M90812" t="s">
        <v>57</v>
      </c>
      <c r="N90812" t="s">
        <v>340496</v>
      </c>
      <c r="O90812" t="s">
        <v>340496</v>
      </c>
    </row>
    <row r="90813" spans="1:15" x14ac:dyDescent="0.25">
      <c r="A90813" t="s">
        <v>340497</v>
      </c>
      <c r="B90813" t="s">
        <v>304738</v>
      </c>
      <c r="C90813" t="s">
        <v>2</v>
      </c>
      <c r="D90813" t="s">
        <v>340498</v>
      </c>
      <c r="E90813">
        <v>1622768201</v>
      </c>
      <c r="F90813">
        <v>1622768201</v>
      </c>
      <c r="G90813" t="s">
        <v>33</v>
      </c>
      <c r="H90813" t="s">
        <v>34</v>
      </c>
      <c r="I90813" t="s">
        <v>340488</v>
      </c>
      <c r="J90813" t="s">
        <v>7</v>
      </c>
      <c r="K90813" t="s">
        <v>340499</v>
      </c>
      <c r="L90813" t="s">
        <v>9</v>
      </c>
      <c r="M90813" t="s">
        <v>57</v>
      </c>
      <c r="N90813" t="s">
        <v>340500</v>
      </c>
      <c r="O90813" t="s">
        <v>340500</v>
      </c>
    </row>
    <row r="90814" spans="1:15" x14ac:dyDescent="0.25">
      <c r="A90814" t="s">
        <v>340501</v>
      </c>
      <c r="B90814" t="s">
        <v>304738</v>
      </c>
      <c r="C90814" t="s">
        <v>2</v>
      </c>
      <c r="D90814" t="s">
        <v>340502</v>
      </c>
      <c r="E90814">
        <v>1622768151</v>
      </c>
      <c r="F90814">
        <v>1622768151</v>
      </c>
      <c r="G90814" t="s">
        <v>33</v>
      </c>
      <c r="H90814" t="s">
        <v>34</v>
      </c>
      <c r="I90814" t="s">
        <v>340492</v>
      </c>
      <c r="J90814" t="s">
        <v>7</v>
      </c>
      <c r="K90814" t="s">
        <v>340499</v>
      </c>
      <c r="L90814" t="s">
        <v>9</v>
      </c>
      <c r="M90814" t="s">
        <v>57</v>
      </c>
      <c r="N90814" t="s">
        <v>340503</v>
      </c>
      <c r="O90814" t="s">
        <v>340503</v>
      </c>
    </row>
    <row r="90815" spans="1:15" x14ac:dyDescent="0.25">
      <c r="A90815" t="s">
        <v>340504</v>
      </c>
      <c r="B90815" t="s">
        <v>304738</v>
      </c>
      <c r="C90815" t="s">
        <v>2</v>
      </c>
      <c r="D90815" t="s">
        <v>340505</v>
      </c>
      <c r="E90815">
        <v>1622768145</v>
      </c>
      <c r="F90815">
        <v>1622768145</v>
      </c>
      <c r="G90815" t="s">
        <v>33</v>
      </c>
      <c r="H90815" t="s">
        <v>34</v>
      </c>
      <c r="I90815" t="s">
        <v>340506</v>
      </c>
      <c r="J90815" t="s">
        <v>7</v>
      </c>
      <c r="K90815" t="s">
        <v>340499</v>
      </c>
      <c r="L90815" t="s">
        <v>9</v>
      </c>
      <c r="M90815" t="s">
        <v>57</v>
      </c>
      <c r="N90815" t="s">
        <v>340507</v>
      </c>
      <c r="O90815" t="s">
        <v>340507</v>
      </c>
    </row>
    <row r="90816" spans="1:15" x14ac:dyDescent="0.25">
      <c r="A90816" t="s">
        <v>340508</v>
      </c>
      <c r="B90816" t="s">
        <v>304738</v>
      </c>
      <c r="C90816" t="s">
        <v>2</v>
      </c>
      <c r="D90816" t="s">
        <v>340509</v>
      </c>
      <c r="E90816">
        <v>1622768823</v>
      </c>
      <c r="F90816">
        <v>1622768823</v>
      </c>
      <c r="G90816" t="s">
        <v>33</v>
      </c>
      <c r="H90816" t="s">
        <v>34</v>
      </c>
      <c r="I90816" t="s">
        <v>340510</v>
      </c>
      <c r="J90816" t="s">
        <v>7</v>
      </c>
      <c r="K90816" t="s">
        <v>340499</v>
      </c>
      <c r="L90816" t="s">
        <v>9</v>
      </c>
      <c r="M90816" t="s">
        <v>57</v>
      </c>
      <c r="N90816" t="s">
        <v>340511</v>
      </c>
      <c r="O90816" t="s">
        <v>340511</v>
      </c>
    </row>
    <row r="90817" spans="1:15" x14ac:dyDescent="0.25">
      <c r="A90817" t="s">
        <v>340512</v>
      </c>
      <c r="B90817" t="s">
        <v>304738</v>
      </c>
      <c r="C90817" t="s">
        <v>2</v>
      </c>
      <c r="D90817" t="s">
        <v>340513</v>
      </c>
      <c r="E90817">
        <v>1622768935</v>
      </c>
      <c r="F90817">
        <v>1622768935</v>
      </c>
      <c r="G90817" t="s">
        <v>33</v>
      </c>
      <c r="H90817" t="s">
        <v>34</v>
      </c>
      <c r="I90817" t="s">
        <v>340514</v>
      </c>
      <c r="J90817" t="s">
        <v>7</v>
      </c>
      <c r="K90817" t="s">
        <v>340499</v>
      </c>
      <c r="L90817" t="s">
        <v>9</v>
      </c>
      <c r="M90817" t="s">
        <v>57</v>
      </c>
      <c r="N90817" t="s">
        <v>231526</v>
      </c>
      <c r="O90817" t="s">
        <v>231526</v>
      </c>
    </row>
    <row r="90818" spans="1:15" x14ac:dyDescent="0.25">
      <c r="A90818" t="s">
        <v>340515</v>
      </c>
      <c r="B90818" t="s">
        <v>304738</v>
      </c>
      <c r="C90818" t="s">
        <v>2</v>
      </c>
      <c r="D90818" t="s">
        <v>340516</v>
      </c>
      <c r="E90818">
        <v>1622769159</v>
      </c>
      <c r="F90818">
        <v>1622769159</v>
      </c>
      <c r="G90818" t="s">
        <v>33</v>
      </c>
      <c r="H90818" t="s">
        <v>34</v>
      </c>
      <c r="I90818" t="s">
        <v>340517</v>
      </c>
      <c r="J90818" t="s">
        <v>7</v>
      </c>
      <c r="K90818" t="s">
        <v>340518</v>
      </c>
      <c r="L90818" t="s">
        <v>9</v>
      </c>
      <c r="M90818" t="s">
        <v>57</v>
      </c>
      <c r="N90818" t="s">
        <v>340519</v>
      </c>
      <c r="O90818" t="s">
        <v>340519</v>
      </c>
    </row>
    <row r="90819" spans="1:15" x14ac:dyDescent="0.25">
      <c r="A90819" t="s">
        <v>340520</v>
      </c>
      <c r="B90819" t="s">
        <v>304738</v>
      </c>
      <c r="C90819" t="s">
        <v>2</v>
      </c>
      <c r="D90819" t="s">
        <v>340521</v>
      </c>
      <c r="E90819">
        <v>1622769177</v>
      </c>
      <c r="F90819">
        <v>1622769177</v>
      </c>
      <c r="G90819" t="s">
        <v>33</v>
      </c>
      <c r="H90819" t="s">
        <v>34</v>
      </c>
      <c r="I90819" t="s">
        <v>340522</v>
      </c>
      <c r="J90819" t="s">
        <v>7</v>
      </c>
      <c r="K90819" t="s">
        <v>340523</v>
      </c>
      <c r="L90819" t="s">
        <v>9</v>
      </c>
      <c r="M90819" t="s">
        <v>57</v>
      </c>
      <c r="N90819" t="s">
        <v>340524</v>
      </c>
      <c r="O90819" t="s">
        <v>340524</v>
      </c>
    </row>
    <row r="90820" spans="1:15" x14ac:dyDescent="0.25">
      <c r="A90820" t="s">
        <v>340525</v>
      </c>
      <c r="B90820" t="s">
        <v>304738</v>
      </c>
      <c r="C90820" t="s">
        <v>2</v>
      </c>
      <c r="D90820" t="s">
        <v>340526</v>
      </c>
      <c r="E90820">
        <v>1622769237</v>
      </c>
      <c r="F90820">
        <v>1622769237</v>
      </c>
      <c r="G90820" t="s">
        <v>33</v>
      </c>
      <c r="H90820" t="s">
        <v>34</v>
      </c>
      <c r="I90820" t="s">
        <v>339387</v>
      </c>
      <c r="J90820" t="s">
        <v>7</v>
      </c>
      <c r="K90820" t="s">
        <v>340523</v>
      </c>
      <c r="L90820" t="s">
        <v>9</v>
      </c>
      <c r="M90820" t="s">
        <v>57</v>
      </c>
      <c r="N90820" t="s">
        <v>340527</v>
      </c>
      <c r="O90820" t="s">
        <v>340527</v>
      </c>
    </row>
    <row r="90821" spans="1:15" x14ac:dyDescent="0.25">
      <c r="A90821" t="s">
        <v>340528</v>
      </c>
      <c r="B90821" t="s">
        <v>304738</v>
      </c>
      <c r="C90821" t="s">
        <v>2</v>
      </c>
      <c r="D90821" t="s">
        <v>340529</v>
      </c>
      <c r="E90821">
        <v>1622769061</v>
      </c>
      <c r="F90821">
        <v>1622769061</v>
      </c>
      <c r="G90821" t="s">
        <v>33</v>
      </c>
      <c r="H90821" t="s">
        <v>34</v>
      </c>
      <c r="I90821" t="s">
        <v>340530</v>
      </c>
      <c r="J90821" t="s">
        <v>7</v>
      </c>
      <c r="K90821" t="s">
        <v>340499</v>
      </c>
      <c r="L90821" t="s">
        <v>9</v>
      </c>
      <c r="M90821" t="s">
        <v>57</v>
      </c>
      <c r="N90821" t="s">
        <v>340531</v>
      </c>
      <c r="O90821" t="s">
        <v>340531</v>
      </c>
    </row>
    <row r="90822" spans="1:15" x14ac:dyDescent="0.25">
      <c r="A90822" t="s">
        <v>340532</v>
      </c>
      <c r="B90822" t="s">
        <v>304738</v>
      </c>
      <c r="C90822" t="s">
        <v>2</v>
      </c>
      <c r="D90822" t="s">
        <v>340533</v>
      </c>
      <c r="E90822">
        <v>1622769187</v>
      </c>
      <c r="F90822">
        <v>1622769187</v>
      </c>
      <c r="G90822" t="s">
        <v>33</v>
      </c>
      <c r="H90822" t="s">
        <v>34</v>
      </c>
      <c r="I90822" t="s">
        <v>340534</v>
      </c>
      <c r="J90822" t="s">
        <v>7</v>
      </c>
      <c r="K90822" t="s">
        <v>340523</v>
      </c>
      <c r="L90822" t="s">
        <v>9</v>
      </c>
      <c r="M90822" t="s">
        <v>57</v>
      </c>
      <c r="N90822" t="s">
        <v>340535</v>
      </c>
      <c r="O90822" t="s">
        <v>340535</v>
      </c>
    </row>
    <row r="90823" spans="1:15" x14ac:dyDescent="0.25">
      <c r="A90823" t="s">
        <v>340536</v>
      </c>
      <c r="B90823" t="s">
        <v>304738</v>
      </c>
      <c r="C90823" t="s">
        <v>2</v>
      </c>
      <c r="D90823" t="s">
        <v>340537</v>
      </c>
      <c r="E90823">
        <v>1622769143</v>
      </c>
      <c r="F90823">
        <v>1622769143</v>
      </c>
      <c r="G90823" t="s">
        <v>33</v>
      </c>
      <c r="H90823" t="s">
        <v>34</v>
      </c>
      <c r="I90823" t="s">
        <v>340538</v>
      </c>
      <c r="J90823" t="s">
        <v>7</v>
      </c>
      <c r="K90823" t="s">
        <v>340518</v>
      </c>
      <c r="L90823" t="s">
        <v>9</v>
      </c>
      <c r="M90823" t="s">
        <v>57</v>
      </c>
      <c r="N90823" t="s">
        <v>340519</v>
      </c>
      <c r="O90823" t="s">
        <v>340519</v>
      </c>
    </row>
    <row r="90824" spans="1:15" x14ac:dyDescent="0.25">
      <c r="A90824" t="s">
        <v>340539</v>
      </c>
      <c r="B90824" t="s">
        <v>304738</v>
      </c>
      <c r="C90824" t="s">
        <v>2</v>
      </c>
      <c r="D90824" t="s">
        <v>340540</v>
      </c>
      <c r="E90824">
        <v>1622769167</v>
      </c>
      <c r="F90824">
        <v>1622769167</v>
      </c>
      <c r="G90824" t="s">
        <v>33</v>
      </c>
      <c r="H90824" t="s">
        <v>34</v>
      </c>
      <c r="I90824" t="s">
        <v>340541</v>
      </c>
      <c r="J90824" t="s">
        <v>7</v>
      </c>
      <c r="K90824" t="s">
        <v>340523</v>
      </c>
      <c r="L90824" t="s">
        <v>9</v>
      </c>
      <c r="M90824" t="s">
        <v>57</v>
      </c>
      <c r="N90824" t="s">
        <v>340519</v>
      </c>
      <c r="O90824" t="s">
        <v>340519</v>
      </c>
    </row>
    <row r="90825" spans="1:15" x14ac:dyDescent="0.25">
      <c r="A90825" t="s">
        <v>340542</v>
      </c>
      <c r="B90825" t="s">
        <v>304738</v>
      </c>
      <c r="C90825" t="s">
        <v>2</v>
      </c>
      <c r="D90825" t="s">
        <v>340543</v>
      </c>
      <c r="E90825">
        <v>1622769129</v>
      </c>
      <c r="F90825">
        <v>1622769129</v>
      </c>
      <c r="G90825" t="s">
        <v>33</v>
      </c>
      <c r="H90825" t="s">
        <v>34</v>
      </c>
      <c r="I90825" t="s">
        <v>340544</v>
      </c>
      <c r="J90825" t="s">
        <v>7</v>
      </c>
      <c r="K90825" t="s">
        <v>340518</v>
      </c>
      <c r="L90825" t="s">
        <v>9</v>
      </c>
      <c r="M90825" t="s">
        <v>57</v>
      </c>
      <c r="N90825" t="s">
        <v>340545</v>
      </c>
      <c r="O90825" t="s">
        <v>340545</v>
      </c>
    </row>
    <row r="90826" spans="1:15" x14ac:dyDescent="0.25">
      <c r="A90826" t="s">
        <v>340546</v>
      </c>
      <c r="B90826" t="s">
        <v>304738</v>
      </c>
      <c r="C90826" t="s">
        <v>2</v>
      </c>
      <c r="D90826" t="s">
        <v>340547</v>
      </c>
      <c r="E90826">
        <v>1622769181</v>
      </c>
      <c r="F90826">
        <v>1622769181</v>
      </c>
      <c r="G90826" t="s">
        <v>33</v>
      </c>
      <c r="H90826" t="s">
        <v>34</v>
      </c>
      <c r="I90826" t="s">
        <v>340548</v>
      </c>
      <c r="J90826" t="s">
        <v>7</v>
      </c>
      <c r="K90826" t="s">
        <v>340523</v>
      </c>
      <c r="L90826" t="s">
        <v>9</v>
      </c>
      <c r="M90826" t="s">
        <v>57</v>
      </c>
      <c r="N90826" t="s">
        <v>340549</v>
      </c>
      <c r="O90826" t="s">
        <v>340549</v>
      </c>
    </row>
    <row r="90827" spans="1:15" x14ac:dyDescent="0.25">
      <c r="A90827" t="s">
        <v>340550</v>
      </c>
      <c r="B90827" t="s">
        <v>304738</v>
      </c>
      <c r="C90827" t="s">
        <v>2</v>
      </c>
      <c r="D90827" t="s">
        <v>340551</v>
      </c>
      <c r="E90827">
        <v>1622769139</v>
      </c>
      <c r="F90827">
        <v>1622769139</v>
      </c>
      <c r="G90827" t="s">
        <v>33</v>
      </c>
      <c r="H90827" t="s">
        <v>34</v>
      </c>
      <c r="I90827" t="s">
        <v>340552</v>
      </c>
      <c r="J90827" t="s">
        <v>7</v>
      </c>
      <c r="K90827" t="s">
        <v>340518</v>
      </c>
      <c r="L90827" t="s">
        <v>9</v>
      </c>
      <c r="M90827" t="s">
        <v>57</v>
      </c>
      <c r="N90827" t="s">
        <v>340545</v>
      </c>
      <c r="O90827" t="s">
        <v>340545</v>
      </c>
    </row>
    <row r="90828" spans="1:15" x14ac:dyDescent="0.25">
      <c r="A90828" t="s">
        <v>340553</v>
      </c>
      <c r="B90828" t="s">
        <v>304738</v>
      </c>
      <c r="C90828" t="s">
        <v>2</v>
      </c>
      <c r="D90828" t="s">
        <v>340554</v>
      </c>
      <c r="E90828">
        <v>1622769297</v>
      </c>
      <c r="F90828">
        <v>1622769297</v>
      </c>
      <c r="G90828" t="s">
        <v>33</v>
      </c>
      <c r="H90828" t="s">
        <v>34</v>
      </c>
      <c r="I90828" t="s">
        <v>340555</v>
      </c>
      <c r="J90828" t="s">
        <v>7</v>
      </c>
      <c r="K90828" t="s">
        <v>340523</v>
      </c>
      <c r="L90828" t="s">
        <v>9</v>
      </c>
      <c r="M90828" t="s">
        <v>57</v>
      </c>
      <c r="N90828" t="s">
        <v>340556</v>
      </c>
      <c r="O90828" t="s">
        <v>340556</v>
      </c>
    </row>
    <row r="90829" spans="1:15" x14ac:dyDescent="0.25">
      <c r="A90829" t="s">
        <v>340557</v>
      </c>
      <c r="B90829" t="s">
        <v>304738</v>
      </c>
      <c r="C90829" t="s">
        <v>2</v>
      </c>
      <c r="D90829" t="s">
        <v>340558</v>
      </c>
      <c r="E90829">
        <v>1622769075</v>
      </c>
      <c r="F90829">
        <v>1622769075</v>
      </c>
      <c r="G90829" t="s">
        <v>33</v>
      </c>
      <c r="H90829" t="s">
        <v>34</v>
      </c>
      <c r="I90829" t="s">
        <v>340559</v>
      </c>
      <c r="J90829" t="s">
        <v>7</v>
      </c>
      <c r="K90829" t="s">
        <v>340499</v>
      </c>
      <c r="L90829" t="s">
        <v>9</v>
      </c>
      <c r="M90829" t="s">
        <v>57</v>
      </c>
      <c r="N90829" t="s">
        <v>98626</v>
      </c>
      <c r="O90829" t="s">
        <v>98626</v>
      </c>
    </row>
    <row r="90830" spans="1:15" x14ac:dyDescent="0.25">
      <c r="A90830" t="s">
        <v>340560</v>
      </c>
      <c r="B90830" t="s">
        <v>304738</v>
      </c>
      <c r="C90830" t="s">
        <v>2</v>
      </c>
      <c r="D90830" t="s">
        <v>340561</v>
      </c>
      <c r="E90830">
        <v>1622769135</v>
      </c>
      <c r="F90830">
        <v>1622769135</v>
      </c>
      <c r="G90830" t="s">
        <v>33</v>
      </c>
      <c r="H90830" t="s">
        <v>34</v>
      </c>
      <c r="I90830" t="s">
        <v>340562</v>
      </c>
      <c r="J90830" t="s">
        <v>7</v>
      </c>
      <c r="K90830" t="s">
        <v>340518</v>
      </c>
      <c r="L90830" t="s">
        <v>9</v>
      </c>
      <c r="M90830" t="s">
        <v>57</v>
      </c>
      <c r="N90830" t="s">
        <v>340545</v>
      </c>
      <c r="O90830" t="s">
        <v>340545</v>
      </c>
    </row>
    <row r="90831" spans="1:15" x14ac:dyDescent="0.25">
      <c r="A90831" t="s">
        <v>340563</v>
      </c>
      <c r="B90831" t="s">
        <v>304738</v>
      </c>
      <c r="C90831" t="s">
        <v>2</v>
      </c>
      <c r="D90831" t="s">
        <v>340564</v>
      </c>
      <c r="E90831">
        <v>1622769233</v>
      </c>
      <c r="F90831">
        <v>1622769233</v>
      </c>
      <c r="G90831" t="s">
        <v>33</v>
      </c>
      <c r="H90831" t="s">
        <v>34</v>
      </c>
      <c r="I90831" t="s">
        <v>340517</v>
      </c>
      <c r="J90831" t="s">
        <v>7</v>
      </c>
      <c r="K90831" t="s">
        <v>340523</v>
      </c>
      <c r="L90831" t="s">
        <v>9</v>
      </c>
      <c r="M90831" t="s">
        <v>57</v>
      </c>
      <c r="N90831" t="s">
        <v>340527</v>
      </c>
      <c r="O90831" t="s">
        <v>340527</v>
      </c>
    </row>
    <row r="90832" spans="1:15" x14ac:dyDescent="0.25">
      <c r="A90832" t="s">
        <v>340565</v>
      </c>
      <c r="B90832" t="s">
        <v>304738</v>
      </c>
      <c r="C90832" t="s">
        <v>2</v>
      </c>
      <c r="D90832" t="s">
        <v>340566</v>
      </c>
      <c r="E90832">
        <v>1622769271</v>
      </c>
      <c r="F90832">
        <v>1622769271</v>
      </c>
      <c r="G90832" t="s">
        <v>33</v>
      </c>
      <c r="H90832" t="s">
        <v>34</v>
      </c>
      <c r="I90832" t="s">
        <v>340567</v>
      </c>
      <c r="J90832" t="s">
        <v>7</v>
      </c>
      <c r="K90832" t="s">
        <v>340523</v>
      </c>
      <c r="L90832" t="s">
        <v>9</v>
      </c>
      <c r="M90832" t="s">
        <v>57</v>
      </c>
      <c r="N90832" t="s">
        <v>340527</v>
      </c>
      <c r="O90832" t="s">
        <v>340527</v>
      </c>
    </row>
    <row r="90833" spans="1:15" x14ac:dyDescent="0.25">
      <c r="A90833" t="s">
        <v>340568</v>
      </c>
      <c r="B90833" t="s">
        <v>304738</v>
      </c>
      <c r="C90833" t="s">
        <v>2</v>
      </c>
      <c r="D90833" t="s">
        <v>340569</v>
      </c>
      <c r="E90833">
        <v>1622769311</v>
      </c>
      <c r="F90833">
        <v>1622769311</v>
      </c>
      <c r="G90833" t="s">
        <v>33</v>
      </c>
      <c r="H90833" t="s">
        <v>34</v>
      </c>
      <c r="I90833" t="s">
        <v>340570</v>
      </c>
      <c r="J90833" t="s">
        <v>7</v>
      </c>
      <c r="K90833" t="s">
        <v>340523</v>
      </c>
      <c r="L90833" t="s">
        <v>9</v>
      </c>
      <c r="M90833" t="s">
        <v>57</v>
      </c>
      <c r="N90833" t="s">
        <v>340556</v>
      </c>
      <c r="O90833" t="s">
        <v>340556</v>
      </c>
    </row>
    <row r="90834" spans="1:15" x14ac:dyDescent="0.25">
      <c r="A90834" t="s">
        <v>340571</v>
      </c>
      <c r="B90834" t="s">
        <v>304738</v>
      </c>
      <c r="C90834" t="s">
        <v>2</v>
      </c>
      <c r="D90834" t="s">
        <v>340572</v>
      </c>
      <c r="E90834">
        <v>1622769339</v>
      </c>
      <c r="F90834">
        <v>1622769339</v>
      </c>
      <c r="G90834" t="s">
        <v>33</v>
      </c>
      <c r="H90834" t="s">
        <v>34</v>
      </c>
      <c r="I90834" t="s">
        <v>340573</v>
      </c>
      <c r="J90834" t="s">
        <v>7</v>
      </c>
      <c r="K90834" t="s">
        <v>340523</v>
      </c>
      <c r="L90834" t="s">
        <v>9</v>
      </c>
      <c r="M90834" t="s">
        <v>57</v>
      </c>
      <c r="N90834" t="s">
        <v>340574</v>
      </c>
      <c r="O90834" t="s">
        <v>340574</v>
      </c>
    </row>
    <row r="90835" spans="1:15" x14ac:dyDescent="0.25">
      <c r="A90835" t="s">
        <v>340575</v>
      </c>
      <c r="B90835" t="s">
        <v>304738</v>
      </c>
      <c r="C90835" t="s">
        <v>2</v>
      </c>
      <c r="D90835" t="s">
        <v>340576</v>
      </c>
      <c r="E90835">
        <v>1622769369</v>
      </c>
      <c r="F90835">
        <v>1622769369</v>
      </c>
      <c r="G90835" t="s">
        <v>33</v>
      </c>
      <c r="H90835" t="s">
        <v>34</v>
      </c>
      <c r="I90835" t="s">
        <v>340577</v>
      </c>
      <c r="J90835" t="s">
        <v>7</v>
      </c>
      <c r="K90835" t="s">
        <v>340523</v>
      </c>
      <c r="L90835" t="s">
        <v>9</v>
      </c>
      <c r="M90835" t="s">
        <v>57</v>
      </c>
      <c r="N90835" t="s">
        <v>340578</v>
      </c>
      <c r="O90835" t="s">
        <v>340578</v>
      </c>
    </row>
    <row r="90836" spans="1:15" x14ac:dyDescent="0.25">
      <c r="A90836" t="s">
        <v>340579</v>
      </c>
      <c r="B90836" t="s">
        <v>304738</v>
      </c>
      <c r="C90836" t="s">
        <v>2</v>
      </c>
      <c r="D90836" t="s">
        <v>340580</v>
      </c>
      <c r="E90836">
        <v>1622769419</v>
      </c>
      <c r="F90836">
        <v>1622769419</v>
      </c>
      <c r="G90836" t="s">
        <v>33</v>
      </c>
      <c r="H90836" t="s">
        <v>34</v>
      </c>
      <c r="I90836" t="s">
        <v>340581</v>
      </c>
      <c r="J90836" t="s">
        <v>7</v>
      </c>
      <c r="K90836" t="s">
        <v>340582</v>
      </c>
      <c r="L90836" t="s">
        <v>9</v>
      </c>
      <c r="M90836" t="s">
        <v>57</v>
      </c>
      <c r="N90836" t="s">
        <v>340583</v>
      </c>
      <c r="O90836" t="s">
        <v>340583</v>
      </c>
    </row>
    <row r="90837" spans="1:15" x14ac:dyDescent="0.25">
      <c r="A90837" t="s">
        <v>340584</v>
      </c>
      <c r="B90837" t="s">
        <v>304738</v>
      </c>
      <c r="C90837" t="s">
        <v>2</v>
      </c>
      <c r="D90837" t="s">
        <v>340585</v>
      </c>
      <c r="E90837">
        <v>1622769331</v>
      </c>
      <c r="F90837">
        <v>1622769331</v>
      </c>
      <c r="G90837" t="s">
        <v>33</v>
      </c>
      <c r="H90837" t="s">
        <v>34</v>
      </c>
      <c r="I90837" t="s">
        <v>340586</v>
      </c>
      <c r="J90837" t="s">
        <v>7</v>
      </c>
      <c r="K90837" t="s">
        <v>340523</v>
      </c>
      <c r="L90837" t="s">
        <v>9</v>
      </c>
      <c r="M90837" t="s">
        <v>57</v>
      </c>
      <c r="N90837" t="s">
        <v>340574</v>
      </c>
      <c r="O90837" t="s">
        <v>340574</v>
      </c>
    </row>
    <row r="90838" spans="1:15" x14ac:dyDescent="0.25">
      <c r="A90838" t="s">
        <v>340587</v>
      </c>
      <c r="B90838" t="s">
        <v>304738</v>
      </c>
      <c r="C90838" t="s">
        <v>2</v>
      </c>
      <c r="D90838" t="s">
        <v>340588</v>
      </c>
      <c r="E90838">
        <v>1622769345</v>
      </c>
      <c r="F90838">
        <v>1622769345</v>
      </c>
      <c r="G90838" t="s">
        <v>33</v>
      </c>
      <c r="H90838" t="s">
        <v>34</v>
      </c>
      <c r="I90838" t="s">
        <v>340589</v>
      </c>
      <c r="J90838" t="s">
        <v>7</v>
      </c>
      <c r="K90838" t="s">
        <v>340523</v>
      </c>
      <c r="L90838" t="s">
        <v>9</v>
      </c>
      <c r="M90838" t="s">
        <v>57</v>
      </c>
      <c r="N90838" t="s">
        <v>340574</v>
      </c>
      <c r="O90838" t="s">
        <v>340574</v>
      </c>
    </row>
    <row r="90839" spans="1:15" x14ac:dyDescent="0.25">
      <c r="A90839" t="s">
        <v>340590</v>
      </c>
      <c r="B90839" t="s">
        <v>304738</v>
      </c>
      <c r="C90839" t="s">
        <v>2</v>
      </c>
      <c r="D90839" t="s">
        <v>340591</v>
      </c>
      <c r="E90839">
        <v>1622769433</v>
      </c>
      <c r="F90839">
        <v>1622769433</v>
      </c>
      <c r="G90839" t="s">
        <v>33</v>
      </c>
      <c r="H90839" t="s">
        <v>34</v>
      </c>
      <c r="I90839" t="s">
        <v>340592</v>
      </c>
      <c r="J90839" t="s">
        <v>7</v>
      </c>
      <c r="K90839" t="s">
        <v>340582</v>
      </c>
      <c r="L90839" t="s">
        <v>9</v>
      </c>
      <c r="M90839" t="s">
        <v>57</v>
      </c>
      <c r="N90839" t="s">
        <v>340593</v>
      </c>
      <c r="O90839" t="s">
        <v>340593</v>
      </c>
    </row>
    <row r="90840" spans="1:15" x14ac:dyDescent="0.25">
      <c r="A90840" t="s">
        <v>340594</v>
      </c>
      <c r="B90840" t="s">
        <v>304738</v>
      </c>
      <c r="C90840" t="s">
        <v>2</v>
      </c>
      <c r="D90840" t="s">
        <v>340595</v>
      </c>
      <c r="E90840">
        <v>1622769459</v>
      </c>
      <c r="F90840">
        <v>1622769459</v>
      </c>
      <c r="G90840" t="s">
        <v>33</v>
      </c>
      <c r="H90840" t="s">
        <v>34</v>
      </c>
      <c r="I90840" t="s">
        <v>340596</v>
      </c>
      <c r="J90840" t="s">
        <v>7</v>
      </c>
      <c r="K90840" t="s">
        <v>340597</v>
      </c>
      <c r="L90840" t="s">
        <v>9</v>
      </c>
      <c r="M90840" t="s">
        <v>57</v>
      </c>
      <c r="N90840" t="s">
        <v>340598</v>
      </c>
      <c r="O90840" t="s">
        <v>340598</v>
      </c>
    </row>
    <row r="90841" spans="1:15" x14ac:dyDescent="0.25">
      <c r="A90841" t="s">
        <v>340599</v>
      </c>
      <c r="B90841" t="s">
        <v>304738</v>
      </c>
      <c r="C90841" t="s">
        <v>2</v>
      </c>
      <c r="D90841" t="s">
        <v>340600</v>
      </c>
      <c r="E90841">
        <v>1622769607</v>
      </c>
      <c r="F90841">
        <v>1622769607</v>
      </c>
      <c r="G90841" t="s">
        <v>33</v>
      </c>
      <c r="H90841" t="s">
        <v>34</v>
      </c>
      <c r="I90841" t="s">
        <v>340488</v>
      </c>
      <c r="J90841" t="s">
        <v>7</v>
      </c>
      <c r="K90841" t="s">
        <v>340601</v>
      </c>
      <c r="L90841" t="s">
        <v>9</v>
      </c>
      <c r="M90841" t="s">
        <v>57</v>
      </c>
      <c r="N90841" t="s">
        <v>340602</v>
      </c>
      <c r="O90841" t="s">
        <v>340602</v>
      </c>
    </row>
    <row r="90842" spans="1:15" x14ac:dyDescent="0.25">
      <c r="A90842" t="s">
        <v>340603</v>
      </c>
      <c r="B90842" t="s">
        <v>304738</v>
      </c>
      <c r="C90842" t="s">
        <v>2</v>
      </c>
      <c r="D90842" t="s">
        <v>340604</v>
      </c>
      <c r="E90842">
        <v>1622769617</v>
      </c>
      <c r="F90842">
        <v>1622769617</v>
      </c>
      <c r="G90842" t="s">
        <v>33</v>
      </c>
      <c r="H90842" t="s">
        <v>34</v>
      </c>
      <c r="I90842" t="s">
        <v>340605</v>
      </c>
      <c r="J90842" t="s">
        <v>7</v>
      </c>
      <c r="K90842" t="s">
        <v>340601</v>
      </c>
      <c r="L90842" t="s">
        <v>9</v>
      </c>
      <c r="M90842" t="s">
        <v>57</v>
      </c>
      <c r="N90842" t="s">
        <v>340602</v>
      </c>
      <c r="O90842" t="s">
        <v>340602</v>
      </c>
    </row>
    <row r="90843" spans="1:15" x14ac:dyDescent="0.25">
      <c r="A90843" t="s">
        <v>340606</v>
      </c>
      <c r="B90843" t="s">
        <v>304738</v>
      </c>
      <c r="C90843" t="s">
        <v>2</v>
      </c>
      <c r="D90843" t="s">
        <v>340607</v>
      </c>
      <c r="E90843">
        <v>1622769637</v>
      </c>
      <c r="F90843">
        <v>1622769637</v>
      </c>
      <c r="G90843" t="s">
        <v>33</v>
      </c>
      <c r="H90843" t="s">
        <v>34</v>
      </c>
      <c r="I90843" t="s">
        <v>340596</v>
      </c>
      <c r="J90843" t="s">
        <v>7</v>
      </c>
      <c r="K90843" t="s">
        <v>340608</v>
      </c>
      <c r="L90843" t="s">
        <v>9</v>
      </c>
      <c r="M90843" t="s">
        <v>57</v>
      </c>
      <c r="N90843" t="s">
        <v>340609</v>
      </c>
      <c r="O90843" t="s">
        <v>340609</v>
      </c>
    </row>
    <row r="90844" spans="1:15" x14ac:dyDescent="0.25">
      <c r="A90844" t="s">
        <v>340610</v>
      </c>
      <c r="B90844" t="s">
        <v>304738</v>
      </c>
      <c r="C90844" t="s">
        <v>2</v>
      </c>
      <c r="D90844" t="s">
        <v>340611</v>
      </c>
      <c r="E90844">
        <v>1622769449</v>
      </c>
      <c r="F90844">
        <v>1622769449</v>
      </c>
      <c r="G90844" t="s">
        <v>33</v>
      </c>
      <c r="H90844" t="s">
        <v>34</v>
      </c>
      <c r="I90844" t="s">
        <v>340612</v>
      </c>
      <c r="J90844" t="s">
        <v>7</v>
      </c>
      <c r="K90844" t="s">
        <v>340582</v>
      </c>
      <c r="L90844" t="s">
        <v>9</v>
      </c>
      <c r="M90844" t="s">
        <v>57</v>
      </c>
      <c r="N90844" t="s">
        <v>340598</v>
      </c>
      <c r="O90844" t="s">
        <v>340598</v>
      </c>
    </row>
    <row r="90845" spans="1:15" x14ac:dyDescent="0.25">
      <c r="A90845" t="s">
        <v>340613</v>
      </c>
      <c r="B90845" t="s">
        <v>304738</v>
      </c>
      <c r="C90845" t="s">
        <v>2</v>
      </c>
      <c r="D90845" t="s">
        <v>340614</v>
      </c>
      <c r="E90845">
        <v>1622769563</v>
      </c>
      <c r="F90845">
        <v>1622769563</v>
      </c>
      <c r="G90845" t="s">
        <v>33</v>
      </c>
      <c r="H90845" t="s">
        <v>34</v>
      </c>
      <c r="I90845" t="s">
        <v>340107</v>
      </c>
      <c r="J90845" t="s">
        <v>7</v>
      </c>
      <c r="K90845" t="s">
        <v>340601</v>
      </c>
      <c r="L90845" t="s">
        <v>9</v>
      </c>
      <c r="M90845" t="s">
        <v>57</v>
      </c>
      <c r="N90845" t="s">
        <v>340615</v>
      </c>
      <c r="O90845" t="s">
        <v>340615</v>
      </c>
    </row>
    <row r="90846" spans="1:15" x14ac:dyDescent="0.25">
      <c r="A90846" t="s">
        <v>340616</v>
      </c>
      <c r="B90846" t="s">
        <v>304738</v>
      </c>
      <c r="C90846" t="s">
        <v>2</v>
      </c>
      <c r="D90846" t="s">
        <v>340617</v>
      </c>
      <c r="E90846">
        <v>1622769685</v>
      </c>
      <c r="F90846">
        <v>1622769685</v>
      </c>
      <c r="G90846" t="s">
        <v>33</v>
      </c>
      <c r="H90846" t="s">
        <v>34</v>
      </c>
      <c r="I90846" t="s">
        <v>340605</v>
      </c>
      <c r="J90846" t="s">
        <v>7</v>
      </c>
      <c r="K90846" t="s">
        <v>340608</v>
      </c>
      <c r="L90846" t="s">
        <v>9</v>
      </c>
      <c r="M90846" t="s">
        <v>57</v>
      </c>
      <c r="N90846" t="s">
        <v>74457</v>
      </c>
      <c r="O90846" t="s">
        <v>74457</v>
      </c>
    </row>
    <row r="90847" spans="1:15" x14ac:dyDescent="0.25">
      <c r="A90847" t="s">
        <v>340618</v>
      </c>
      <c r="B90847" t="s">
        <v>304738</v>
      </c>
      <c r="C90847" t="s">
        <v>2</v>
      </c>
      <c r="D90847" t="s">
        <v>340619</v>
      </c>
      <c r="E90847">
        <v>1622769517</v>
      </c>
      <c r="F90847">
        <v>1622769517</v>
      </c>
      <c r="G90847" t="s">
        <v>33</v>
      </c>
      <c r="H90847" t="s">
        <v>34</v>
      </c>
      <c r="I90847" t="s">
        <v>340620</v>
      </c>
      <c r="J90847" t="s">
        <v>7</v>
      </c>
      <c r="K90847" t="s">
        <v>340621</v>
      </c>
      <c r="L90847" t="s">
        <v>9</v>
      </c>
      <c r="M90847" t="s">
        <v>57</v>
      </c>
      <c r="N90847" t="s">
        <v>85195</v>
      </c>
      <c r="O90847" t="s">
        <v>85195</v>
      </c>
    </row>
    <row r="90848" spans="1:15" x14ac:dyDescent="0.25">
      <c r="A90848" t="s">
        <v>340622</v>
      </c>
      <c r="B90848" t="s">
        <v>304738</v>
      </c>
      <c r="C90848" t="s">
        <v>2</v>
      </c>
      <c r="D90848" t="s">
        <v>340623</v>
      </c>
      <c r="E90848">
        <v>1622769523</v>
      </c>
      <c r="F90848">
        <v>1622769523</v>
      </c>
      <c r="G90848" t="s">
        <v>33</v>
      </c>
      <c r="H90848" t="s">
        <v>34</v>
      </c>
      <c r="I90848" t="s">
        <v>340624</v>
      </c>
      <c r="J90848" t="s">
        <v>7</v>
      </c>
      <c r="K90848" t="s">
        <v>340621</v>
      </c>
      <c r="L90848" t="s">
        <v>9</v>
      </c>
      <c r="M90848" t="s">
        <v>57</v>
      </c>
      <c r="N90848" t="s">
        <v>85195</v>
      </c>
      <c r="O90848" t="s">
        <v>85195</v>
      </c>
    </row>
    <row r="90849" spans="1:15" x14ac:dyDescent="0.25">
      <c r="A90849" t="s">
        <v>340625</v>
      </c>
      <c r="B90849" t="s">
        <v>304738</v>
      </c>
      <c r="C90849" t="s">
        <v>2</v>
      </c>
      <c r="D90849" t="s">
        <v>340626</v>
      </c>
      <c r="E90849">
        <v>1622769595</v>
      </c>
      <c r="F90849">
        <v>1622769595</v>
      </c>
      <c r="G90849" t="s">
        <v>33</v>
      </c>
      <c r="H90849" t="s">
        <v>34</v>
      </c>
      <c r="I90849" t="s">
        <v>340627</v>
      </c>
      <c r="J90849" t="s">
        <v>7</v>
      </c>
      <c r="K90849" t="s">
        <v>340601</v>
      </c>
      <c r="L90849" t="s">
        <v>9</v>
      </c>
      <c r="M90849" t="s">
        <v>57</v>
      </c>
      <c r="N90849" t="s">
        <v>340602</v>
      </c>
      <c r="O90849" t="s">
        <v>340602</v>
      </c>
    </row>
    <row r="90850" spans="1:15" x14ac:dyDescent="0.25">
      <c r="A90850" t="s">
        <v>340628</v>
      </c>
      <c r="B90850" t="s">
        <v>304738</v>
      </c>
      <c r="C90850" t="s">
        <v>2</v>
      </c>
      <c r="D90850" t="s">
        <v>340629</v>
      </c>
      <c r="E90850">
        <v>1622769511</v>
      </c>
      <c r="F90850">
        <v>1622769511</v>
      </c>
      <c r="G90850" t="s">
        <v>33</v>
      </c>
      <c r="H90850" t="s">
        <v>34</v>
      </c>
      <c r="I90850" t="s">
        <v>340581</v>
      </c>
      <c r="J90850" t="s">
        <v>7</v>
      </c>
      <c r="K90850" t="s">
        <v>340621</v>
      </c>
      <c r="L90850" t="s">
        <v>9</v>
      </c>
      <c r="M90850" t="s">
        <v>57</v>
      </c>
      <c r="N90850" t="s">
        <v>85195</v>
      </c>
      <c r="O90850" t="s">
        <v>85195</v>
      </c>
    </row>
    <row r="90851" spans="1:15" x14ac:dyDescent="0.25">
      <c r="A90851" t="s">
        <v>340630</v>
      </c>
      <c r="B90851" t="s">
        <v>304738</v>
      </c>
      <c r="C90851" t="s">
        <v>2</v>
      </c>
      <c r="D90851" t="s">
        <v>340631</v>
      </c>
      <c r="E90851">
        <v>1622769613</v>
      </c>
      <c r="F90851">
        <v>1622769613</v>
      </c>
      <c r="G90851" t="s">
        <v>33</v>
      </c>
      <c r="H90851" t="s">
        <v>34</v>
      </c>
      <c r="I90851" t="s">
        <v>340632</v>
      </c>
      <c r="J90851" t="s">
        <v>7</v>
      </c>
      <c r="K90851" t="s">
        <v>340601</v>
      </c>
      <c r="L90851" t="s">
        <v>9</v>
      </c>
      <c r="M90851" t="s">
        <v>57</v>
      </c>
      <c r="N90851" t="s">
        <v>340602</v>
      </c>
      <c r="O90851" t="s">
        <v>340602</v>
      </c>
    </row>
    <row r="90852" spans="1:15" x14ac:dyDescent="0.25">
      <c r="A90852" t="s">
        <v>340633</v>
      </c>
      <c r="B90852" t="s">
        <v>304738</v>
      </c>
      <c r="C90852" t="s">
        <v>2</v>
      </c>
      <c r="D90852" t="s">
        <v>340634</v>
      </c>
      <c r="E90852">
        <v>1622769631</v>
      </c>
      <c r="F90852">
        <v>1622769631</v>
      </c>
      <c r="G90852" t="s">
        <v>33</v>
      </c>
      <c r="H90852" t="s">
        <v>34</v>
      </c>
      <c r="I90852" t="s">
        <v>340635</v>
      </c>
      <c r="J90852" t="s">
        <v>7</v>
      </c>
      <c r="K90852" t="s">
        <v>340608</v>
      </c>
      <c r="L90852" t="s">
        <v>9</v>
      </c>
      <c r="M90852" t="s">
        <v>57</v>
      </c>
      <c r="N90852" t="s">
        <v>340609</v>
      </c>
      <c r="O90852" t="s">
        <v>340609</v>
      </c>
    </row>
    <row r="90853" spans="1:15" x14ac:dyDescent="0.25">
      <c r="A90853" t="s">
        <v>340636</v>
      </c>
      <c r="B90853" t="s">
        <v>304738</v>
      </c>
      <c r="C90853" t="s">
        <v>2</v>
      </c>
      <c r="D90853" t="s">
        <v>340637</v>
      </c>
      <c r="E90853">
        <v>1622769445</v>
      </c>
      <c r="F90853">
        <v>1622769445</v>
      </c>
      <c r="G90853" t="s">
        <v>33</v>
      </c>
      <c r="H90853" t="s">
        <v>34</v>
      </c>
      <c r="I90853" t="s">
        <v>340638</v>
      </c>
      <c r="J90853" t="s">
        <v>7</v>
      </c>
      <c r="K90853" t="s">
        <v>340582</v>
      </c>
      <c r="L90853" t="s">
        <v>9</v>
      </c>
      <c r="M90853" t="s">
        <v>57</v>
      </c>
      <c r="N90853" t="s">
        <v>340598</v>
      </c>
      <c r="O90853" t="s">
        <v>340598</v>
      </c>
    </row>
    <row r="90854" spans="1:15" x14ac:dyDescent="0.25">
      <c r="A90854" t="s">
        <v>340639</v>
      </c>
      <c r="B90854" t="s">
        <v>304738</v>
      </c>
      <c r="C90854" t="s">
        <v>2</v>
      </c>
      <c r="D90854" t="s">
        <v>340640</v>
      </c>
      <c r="E90854">
        <v>1622769645</v>
      </c>
      <c r="F90854">
        <v>1622769645</v>
      </c>
      <c r="G90854" t="s">
        <v>33</v>
      </c>
      <c r="H90854" t="s">
        <v>34</v>
      </c>
      <c r="I90854" t="s">
        <v>340641</v>
      </c>
      <c r="J90854" t="s">
        <v>7</v>
      </c>
      <c r="K90854" t="s">
        <v>340608</v>
      </c>
      <c r="L90854" t="s">
        <v>9</v>
      </c>
      <c r="M90854" t="s">
        <v>57</v>
      </c>
      <c r="N90854" t="s">
        <v>340609</v>
      </c>
      <c r="O90854" t="s">
        <v>340609</v>
      </c>
    </row>
    <row r="90855" spans="1:15" x14ac:dyDescent="0.25">
      <c r="A90855" t="s">
        <v>340642</v>
      </c>
      <c r="B90855" t="s">
        <v>304738</v>
      </c>
      <c r="C90855" t="s">
        <v>2</v>
      </c>
      <c r="D90855" t="s">
        <v>340643</v>
      </c>
      <c r="E90855">
        <v>1622769679</v>
      </c>
      <c r="F90855">
        <v>1622769679</v>
      </c>
      <c r="G90855" t="s">
        <v>33</v>
      </c>
      <c r="H90855" t="s">
        <v>34</v>
      </c>
      <c r="I90855" t="s">
        <v>340644</v>
      </c>
      <c r="J90855" t="s">
        <v>7</v>
      </c>
      <c r="K90855" t="s">
        <v>340608</v>
      </c>
      <c r="L90855" t="s">
        <v>9</v>
      </c>
      <c r="M90855" t="s">
        <v>57</v>
      </c>
      <c r="N90855" t="s">
        <v>74457</v>
      </c>
      <c r="O90855" t="s">
        <v>74457</v>
      </c>
    </row>
    <row r="90856" spans="1:15" x14ac:dyDescent="0.25">
      <c r="A90856" t="s">
        <v>340645</v>
      </c>
      <c r="B90856" t="s">
        <v>304738</v>
      </c>
      <c r="C90856" t="s">
        <v>2</v>
      </c>
      <c r="D90856" t="s">
        <v>340646</v>
      </c>
      <c r="E90856">
        <v>1622769691</v>
      </c>
      <c r="F90856">
        <v>1622769691</v>
      </c>
      <c r="G90856" t="s">
        <v>33</v>
      </c>
      <c r="H90856" t="s">
        <v>34</v>
      </c>
      <c r="I90856" t="s">
        <v>340647</v>
      </c>
      <c r="J90856" t="s">
        <v>7</v>
      </c>
      <c r="K90856" t="s">
        <v>340608</v>
      </c>
      <c r="L90856" t="s">
        <v>9</v>
      </c>
      <c r="M90856" t="s">
        <v>57</v>
      </c>
      <c r="N90856" t="s">
        <v>74457</v>
      </c>
      <c r="O90856" t="s">
        <v>74457</v>
      </c>
    </row>
    <row r="90857" spans="1:15" x14ac:dyDescent="0.25">
      <c r="A90857" t="s">
        <v>340648</v>
      </c>
      <c r="B90857" t="s">
        <v>304738</v>
      </c>
      <c r="C90857" t="s">
        <v>2</v>
      </c>
      <c r="D90857" t="s">
        <v>340649</v>
      </c>
      <c r="E90857">
        <v>1622769695</v>
      </c>
      <c r="F90857">
        <v>1622769695</v>
      </c>
      <c r="G90857" t="s">
        <v>33</v>
      </c>
      <c r="H90857" t="s">
        <v>34</v>
      </c>
      <c r="I90857" t="s">
        <v>340650</v>
      </c>
      <c r="J90857" t="s">
        <v>7</v>
      </c>
      <c r="K90857" t="s">
        <v>340608</v>
      </c>
      <c r="L90857" t="s">
        <v>9</v>
      </c>
      <c r="M90857" t="s">
        <v>57</v>
      </c>
      <c r="N90857" t="s">
        <v>74457</v>
      </c>
      <c r="O90857" t="s">
        <v>74457</v>
      </c>
    </row>
    <row r="90858" spans="1:15" x14ac:dyDescent="0.25">
      <c r="A90858" t="s">
        <v>340651</v>
      </c>
      <c r="B90858" t="s">
        <v>304738</v>
      </c>
      <c r="C90858" t="s">
        <v>2</v>
      </c>
      <c r="D90858" t="s">
        <v>340652</v>
      </c>
      <c r="E90858">
        <v>1622769573</v>
      </c>
      <c r="F90858">
        <v>1622769573</v>
      </c>
      <c r="G90858" t="s">
        <v>33</v>
      </c>
      <c r="H90858" t="s">
        <v>34</v>
      </c>
      <c r="I90858" t="s">
        <v>340488</v>
      </c>
      <c r="J90858" t="s">
        <v>7</v>
      </c>
      <c r="K90858" t="s">
        <v>340601</v>
      </c>
      <c r="L90858" t="s">
        <v>9</v>
      </c>
      <c r="M90858" t="s">
        <v>57</v>
      </c>
      <c r="N90858" t="s">
        <v>340615</v>
      </c>
      <c r="O90858" t="s">
        <v>340615</v>
      </c>
    </row>
    <row r="90859" spans="1:15" x14ac:dyDescent="0.25">
      <c r="A90859" t="s">
        <v>340653</v>
      </c>
      <c r="B90859" t="s">
        <v>304738</v>
      </c>
      <c r="C90859" t="s">
        <v>2</v>
      </c>
      <c r="D90859" t="s">
        <v>340654</v>
      </c>
      <c r="E90859">
        <v>1622769579</v>
      </c>
      <c r="F90859">
        <v>1622769579</v>
      </c>
      <c r="G90859" t="s">
        <v>33</v>
      </c>
      <c r="H90859" t="s">
        <v>34</v>
      </c>
      <c r="I90859" t="s">
        <v>340655</v>
      </c>
      <c r="J90859" t="s">
        <v>7</v>
      </c>
      <c r="K90859" t="s">
        <v>340601</v>
      </c>
      <c r="L90859" t="s">
        <v>9</v>
      </c>
      <c r="M90859" t="s">
        <v>57</v>
      </c>
      <c r="N90859" t="s">
        <v>340602</v>
      </c>
      <c r="O90859" t="s">
        <v>340602</v>
      </c>
    </row>
    <row r="90860" spans="1:15" x14ac:dyDescent="0.25">
      <c r="A90860" t="s">
        <v>340656</v>
      </c>
      <c r="B90860" t="s">
        <v>304738</v>
      </c>
      <c r="C90860" t="s">
        <v>2</v>
      </c>
      <c r="D90860" t="s">
        <v>340657</v>
      </c>
      <c r="E90860">
        <v>1622769567</v>
      </c>
      <c r="F90860">
        <v>1622769567</v>
      </c>
      <c r="G90860" t="s">
        <v>33</v>
      </c>
      <c r="H90860" t="s">
        <v>34</v>
      </c>
      <c r="I90860" t="s">
        <v>340658</v>
      </c>
      <c r="J90860" t="s">
        <v>7</v>
      </c>
      <c r="K90860" t="s">
        <v>340601</v>
      </c>
      <c r="L90860" t="s">
        <v>9</v>
      </c>
      <c r="M90860" t="s">
        <v>57</v>
      </c>
      <c r="N90860" t="s">
        <v>340615</v>
      </c>
      <c r="O90860" t="s">
        <v>340615</v>
      </c>
    </row>
    <row r="90861" spans="1:15" x14ac:dyDescent="0.25">
      <c r="A90861" t="s">
        <v>340659</v>
      </c>
      <c r="B90861" t="s">
        <v>304738</v>
      </c>
      <c r="C90861" t="s">
        <v>2</v>
      </c>
      <c r="D90861" t="s">
        <v>340660</v>
      </c>
      <c r="E90861">
        <v>1622769627</v>
      </c>
      <c r="F90861">
        <v>1622769627</v>
      </c>
      <c r="G90861" t="s">
        <v>33</v>
      </c>
      <c r="H90861" t="s">
        <v>34</v>
      </c>
      <c r="I90861" t="s">
        <v>340661</v>
      </c>
      <c r="J90861" t="s">
        <v>7</v>
      </c>
      <c r="K90861" t="s">
        <v>340608</v>
      </c>
      <c r="L90861" t="s">
        <v>9</v>
      </c>
      <c r="M90861" t="s">
        <v>57</v>
      </c>
      <c r="N90861" t="s">
        <v>340662</v>
      </c>
      <c r="O90861" t="s">
        <v>340662</v>
      </c>
    </row>
    <row r="90862" spans="1:15" x14ac:dyDescent="0.25">
      <c r="A90862" t="s">
        <v>340663</v>
      </c>
      <c r="B90862" t="s">
        <v>304738</v>
      </c>
      <c r="C90862" t="s">
        <v>2</v>
      </c>
      <c r="D90862" t="s">
        <v>340664</v>
      </c>
      <c r="E90862">
        <v>1622769661</v>
      </c>
      <c r="F90862">
        <v>1622769661</v>
      </c>
      <c r="G90862" t="s">
        <v>33</v>
      </c>
      <c r="H90862" t="s">
        <v>34</v>
      </c>
      <c r="I90862" t="s">
        <v>340592</v>
      </c>
      <c r="J90862" t="s">
        <v>7</v>
      </c>
      <c r="K90862" t="s">
        <v>340608</v>
      </c>
      <c r="L90862" t="s">
        <v>9</v>
      </c>
      <c r="M90862" t="s">
        <v>57</v>
      </c>
      <c r="N90862" t="s">
        <v>340609</v>
      </c>
      <c r="O90862" t="s">
        <v>340609</v>
      </c>
    </row>
    <row r="90863" spans="1:15" x14ac:dyDescent="0.25">
      <c r="A90863" t="s">
        <v>340665</v>
      </c>
      <c r="B90863" t="s">
        <v>304738</v>
      </c>
      <c r="C90863" t="s">
        <v>2</v>
      </c>
      <c r="D90863" t="s">
        <v>340666</v>
      </c>
      <c r="E90863">
        <v>1622769839</v>
      </c>
      <c r="F90863">
        <v>1622769839</v>
      </c>
      <c r="G90863" t="s">
        <v>33</v>
      </c>
      <c r="H90863" t="s">
        <v>34</v>
      </c>
      <c r="I90863" t="s">
        <v>340667</v>
      </c>
      <c r="J90863" t="s">
        <v>7</v>
      </c>
      <c r="K90863" t="s">
        <v>234086</v>
      </c>
      <c r="L90863" t="s">
        <v>9</v>
      </c>
      <c r="M90863" t="s">
        <v>57</v>
      </c>
      <c r="N90863" t="s">
        <v>340668</v>
      </c>
      <c r="O90863" t="s">
        <v>340668</v>
      </c>
    </row>
    <row r="90864" spans="1:15" x14ac:dyDescent="0.25">
      <c r="A90864" t="s">
        <v>340669</v>
      </c>
      <c r="B90864" t="s">
        <v>304738</v>
      </c>
      <c r="C90864" t="s">
        <v>2</v>
      </c>
      <c r="D90864" t="s">
        <v>340670</v>
      </c>
      <c r="E90864">
        <v>1622769887</v>
      </c>
      <c r="F90864">
        <v>1622769887</v>
      </c>
      <c r="G90864" t="s">
        <v>33</v>
      </c>
      <c r="H90864" t="s">
        <v>34</v>
      </c>
      <c r="I90864" t="s">
        <v>340671</v>
      </c>
      <c r="J90864" t="s">
        <v>7</v>
      </c>
      <c r="K90864" t="s">
        <v>234086</v>
      </c>
      <c r="L90864" t="s">
        <v>9</v>
      </c>
      <c r="M90864" t="s">
        <v>57</v>
      </c>
      <c r="N90864" t="s">
        <v>234079</v>
      </c>
      <c r="O90864" t="s">
        <v>234079</v>
      </c>
    </row>
    <row r="90865" spans="1:15" x14ac:dyDescent="0.25">
      <c r="A90865" t="s">
        <v>340672</v>
      </c>
      <c r="B90865" t="s">
        <v>304738</v>
      </c>
      <c r="C90865" t="s">
        <v>2</v>
      </c>
      <c r="D90865" t="s">
        <v>340673</v>
      </c>
      <c r="E90865">
        <v>1622769907</v>
      </c>
      <c r="F90865">
        <v>1622769907</v>
      </c>
      <c r="G90865" t="s">
        <v>33</v>
      </c>
      <c r="H90865" t="s">
        <v>34</v>
      </c>
      <c r="I90865" t="s">
        <v>340674</v>
      </c>
      <c r="J90865" t="s">
        <v>7</v>
      </c>
      <c r="K90865" t="s">
        <v>234086</v>
      </c>
      <c r="L90865" t="s">
        <v>9</v>
      </c>
      <c r="M90865" t="s">
        <v>57</v>
      </c>
      <c r="N90865" t="s">
        <v>74467</v>
      </c>
      <c r="O90865" t="s">
        <v>74467</v>
      </c>
    </row>
    <row r="90866" spans="1:15" x14ac:dyDescent="0.25">
      <c r="A90866" t="s">
        <v>340675</v>
      </c>
      <c r="B90866" t="s">
        <v>304738</v>
      </c>
      <c r="C90866" t="s">
        <v>2</v>
      </c>
      <c r="D90866" t="s">
        <v>340676</v>
      </c>
      <c r="E90866">
        <v>1622769893</v>
      </c>
      <c r="F90866">
        <v>1622769893</v>
      </c>
      <c r="G90866" t="s">
        <v>33</v>
      </c>
      <c r="H90866" t="s">
        <v>34</v>
      </c>
      <c r="I90866" t="s">
        <v>340677</v>
      </c>
      <c r="J90866" t="s">
        <v>7</v>
      </c>
      <c r="K90866" t="s">
        <v>234086</v>
      </c>
      <c r="L90866" t="s">
        <v>9</v>
      </c>
      <c r="M90866" t="s">
        <v>57</v>
      </c>
      <c r="N90866" t="s">
        <v>234079</v>
      </c>
      <c r="O90866" t="s">
        <v>234079</v>
      </c>
    </row>
    <row r="90867" spans="1:15" x14ac:dyDescent="0.25">
      <c r="A90867" t="s">
        <v>340678</v>
      </c>
      <c r="B90867" t="s">
        <v>304738</v>
      </c>
      <c r="C90867" t="s">
        <v>2</v>
      </c>
      <c r="D90867" t="s">
        <v>340679</v>
      </c>
      <c r="E90867">
        <v>1622769933</v>
      </c>
      <c r="F90867">
        <v>1622769933</v>
      </c>
      <c r="G90867" t="s">
        <v>33</v>
      </c>
      <c r="H90867" t="s">
        <v>34</v>
      </c>
      <c r="I90867" t="s">
        <v>340680</v>
      </c>
      <c r="J90867" t="s">
        <v>7</v>
      </c>
      <c r="K90867" t="s">
        <v>234086</v>
      </c>
      <c r="L90867" t="s">
        <v>9</v>
      </c>
      <c r="M90867" t="s">
        <v>57</v>
      </c>
      <c r="N90867" t="s">
        <v>340681</v>
      </c>
      <c r="O90867" t="s">
        <v>340681</v>
      </c>
    </row>
    <row r="90868" spans="1:15" x14ac:dyDescent="0.25">
      <c r="A90868" t="s">
        <v>340682</v>
      </c>
      <c r="B90868" t="s">
        <v>304738</v>
      </c>
      <c r="C90868" t="s">
        <v>2</v>
      </c>
      <c r="D90868" t="s">
        <v>340683</v>
      </c>
      <c r="E90868">
        <v>1622769995</v>
      </c>
      <c r="F90868">
        <v>1622769995</v>
      </c>
      <c r="G90868" t="s">
        <v>33</v>
      </c>
      <c r="H90868" t="s">
        <v>34</v>
      </c>
      <c r="I90868" t="s">
        <v>340684</v>
      </c>
      <c r="J90868" t="s">
        <v>7</v>
      </c>
      <c r="K90868" t="s">
        <v>80425</v>
      </c>
      <c r="L90868" t="s">
        <v>9</v>
      </c>
      <c r="M90868" t="s">
        <v>57</v>
      </c>
      <c r="N90868" t="s">
        <v>340685</v>
      </c>
      <c r="O90868" t="s">
        <v>340685</v>
      </c>
    </row>
    <row r="90869" spans="1:15" x14ac:dyDescent="0.25">
      <c r="A90869" t="s">
        <v>340686</v>
      </c>
      <c r="B90869" t="s">
        <v>304738</v>
      </c>
      <c r="C90869" t="s">
        <v>2</v>
      </c>
      <c r="D90869" t="s">
        <v>340687</v>
      </c>
      <c r="E90869">
        <v>1622769963</v>
      </c>
      <c r="F90869">
        <v>1622769963</v>
      </c>
      <c r="G90869" t="s">
        <v>33</v>
      </c>
      <c r="H90869" t="s">
        <v>34</v>
      </c>
      <c r="I90869" t="s">
        <v>340688</v>
      </c>
      <c r="J90869" t="s">
        <v>7</v>
      </c>
      <c r="K90869" t="s">
        <v>234086</v>
      </c>
      <c r="L90869" t="s">
        <v>9</v>
      </c>
      <c r="M90869" t="s">
        <v>57</v>
      </c>
      <c r="N90869" t="s">
        <v>234087</v>
      </c>
      <c r="O90869" t="s">
        <v>234087</v>
      </c>
    </row>
    <row r="90870" spans="1:15" x14ac:dyDescent="0.25">
      <c r="A90870" t="s">
        <v>340689</v>
      </c>
      <c r="B90870" t="s">
        <v>304738</v>
      </c>
      <c r="C90870" t="s">
        <v>2</v>
      </c>
      <c r="D90870" t="s">
        <v>340690</v>
      </c>
      <c r="E90870">
        <v>1622769949</v>
      </c>
      <c r="F90870">
        <v>1622769949</v>
      </c>
      <c r="G90870" t="s">
        <v>33</v>
      </c>
      <c r="H90870" t="s">
        <v>34</v>
      </c>
      <c r="I90870" t="s">
        <v>340691</v>
      </c>
      <c r="J90870" t="s">
        <v>7</v>
      </c>
      <c r="K90870" t="s">
        <v>234086</v>
      </c>
      <c r="L90870" t="s">
        <v>9</v>
      </c>
      <c r="M90870" t="s">
        <v>57</v>
      </c>
      <c r="N90870" t="s">
        <v>234087</v>
      </c>
      <c r="O90870" t="s">
        <v>234087</v>
      </c>
    </row>
    <row r="90871" spans="1:15" x14ac:dyDescent="0.25">
      <c r="A90871" t="s">
        <v>340692</v>
      </c>
      <c r="B90871" t="s">
        <v>304738</v>
      </c>
      <c r="C90871" t="s">
        <v>2</v>
      </c>
      <c r="D90871" t="s">
        <v>340693</v>
      </c>
      <c r="E90871">
        <v>1622769911</v>
      </c>
      <c r="F90871">
        <v>1622769911</v>
      </c>
      <c r="G90871" t="s">
        <v>33</v>
      </c>
      <c r="H90871" t="s">
        <v>34</v>
      </c>
      <c r="I90871" t="s">
        <v>340694</v>
      </c>
      <c r="J90871" t="s">
        <v>7</v>
      </c>
      <c r="K90871" t="s">
        <v>234086</v>
      </c>
      <c r="L90871" t="s">
        <v>9</v>
      </c>
      <c r="M90871" t="s">
        <v>57</v>
      </c>
      <c r="N90871" t="s">
        <v>74467</v>
      </c>
      <c r="O90871" t="s">
        <v>74467</v>
      </c>
    </row>
    <row r="90872" spans="1:15" x14ac:dyDescent="0.25">
      <c r="A90872" t="s">
        <v>340695</v>
      </c>
      <c r="B90872" t="s">
        <v>304738</v>
      </c>
      <c r="C90872" t="s">
        <v>2</v>
      </c>
      <c r="D90872" t="s">
        <v>340696</v>
      </c>
      <c r="E90872">
        <v>1622769969</v>
      </c>
      <c r="F90872">
        <v>1622769969</v>
      </c>
      <c r="G90872" t="s">
        <v>33</v>
      </c>
      <c r="H90872" t="s">
        <v>34</v>
      </c>
      <c r="I90872" t="s">
        <v>340697</v>
      </c>
      <c r="J90872" t="s">
        <v>7</v>
      </c>
      <c r="K90872" t="s">
        <v>234086</v>
      </c>
      <c r="L90872" t="s">
        <v>9</v>
      </c>
      <c r="M90872" t="s">
        <v>57</v>
      </c>
      <c r="N90872" t="s">
        <v>234087</v>
      </c>
      <c r="O90872" t="s">
        <v>234087</v>
      </c>
    </row>
    <row r="90873" spans="1:15" x14ac:dyDescent="0.25">
      <c r="A90873" t="s">
        <v>340698</v>
      </c>
      <c r="B90873" t="s">
        <v>304738</v>
      </c>
      <c r="C90873" t="s">
        <v>2</v>
      </c>
      <c r="D90873" t="s">
        <v>340699</v>
      </c>
      <c r="E90873">
        <v>1622769937</v>
      </c>
      <c r="F90873">
        <v>1622769937</v>
      </c>
      <c r="G90873" t="s">
        <v>33</v>
      </c>
      <c r="H90873" t="s">
        <v>34</v>
      </c>
      <c r="I90873" t="s">
        <v>340700</v>
      </c>
      <c r="J90873" t="s">
        <v>7</v>
      </c>
      <c r="K90873" t="s">
        <v>234086</v>
      </c>
      <c r="L90873" t="s">
        <v>9</v>
      </c>
      <c r="M90873" t="s">
        <v>57</v>
      </c>
      <c r="N90873" t="s">
        <v>340701</v>
      </c>
      <c r="O90873" t="s">
        <v>340701</v>
      </c>
    </row>
    <row r="90874" spans="1:15" x14ac:dyDescent="0.25">
      <c r="A90874" t="s">
        <v>340702</v>
      </c>
      <c r="B90874" t="s">
        <v>304738</v>
      </c>
      <c r="C90874" t="s">
        <v>2</v>
      </c>
      <c r="D90874" t="s">
        <v>340703</v>
      </c>
      <c r="E90874">
        <v>1622769987</v>
      </c>
      <c r="F90874">
        <v>1622769987</v>
      </c>
      <c r="G90874" t="s">
        <v>33</v>
      </c>
      <c r="H90874" t="s">
        <v>34</v>
      </c>
      <c r="I90874" t="s">
        <v>340704</v>
      </c>
      <c r="J90874" t="s">
        <v>7</v>
      </c>
      <c r="K90874" t="s">
        <v>80425</v>
      </c>
      <c r="L90874" t="s">
        <v>9</v>
      </c>
      <c r="M90874" t="s">
        <v>57</v>
      </c>
      <c r="N90874" t="s">
        <v>340685</v>
      </c>
      <c r="O90874" t="s">
        <v>340685</v>
      </c>
    </row>
    <row r="90875" spans="1:15" x14ac:dyDescent="0.25">
      <c r="A90875" t="s">
        <v>340705</v>
      </c>
      <c r="B90875" t="s">
        <v>304738</v>
      </c>
      <c r="C90875" t="s">
        <v>2</v>
      </c>
      <c r="D90875" t="s">
        <v>340706</v>
      </c>
      <c r="E90875">
        <v>1622770043</v>
      </c>
      <c r="F90875">
        <v>1622770043</v>
      </c>
      <c r="G90875" t="s">
        <v>33</v>
      </c>
      <c r="H90875" t="s">
        <v>34</v>
      </c>
      <c r="I90875" t="s">
        <v>340707</v>
      </c>
      <c r="J90875" t="s">
        <v>7</v>
      </c>
      <c r="K90875" t="s">
        <v>80425</v>
      </c>
      <c r="L90875" t="s">
        <v>9</v>
      </c>
      <c r="M90875" t="s">
        <v>57</v>
      </c>
      <c r="N90875" t="s">
        <v>80426</v>
      </c>
      <c r="O90875" t="s">
        <v>80426</v>
      </c>
    </row>
    <row r="90876" spans="1:15" x14ac:dyDescent="0.25">
      <c r="A90876" t="s">
        <v>340708</v>
      </c>
      <c r="B90876" t="s">
        <v>304738</v>
      </c>
      <c r="C90876" t="s">
        <v>2</v>
      </c>
      <c r="D90876" t="s">
        <v>340709</v>
      </c>
      <c r="E90876">
        <v>1622770037</v>
      </c>
      <c r="F90876">
        <v>1622770037</v>
      </c>
      <c r="G90876" t="s">
        <v>33</v>
      </c>
      <c r="H90876" t="s">
        <v>34</v>
      </c>
      <c r="I90876" t="s">
        <v>340710</v>
      </c>
      <c r="J90876" t="s">
        <v>7</v>
      </c>
      <c r="K90876" t="s">
        <v>80425</v>
      </c>
      <c r="L90876" t="s">
        <v>9</v>
      </c>
      <c r="M90876" t="s">
        <v>57</v>
      </c>
      <c r="N90876" t="s">
        <v>80426</v>
      </c>
      <c r="O90876" t="s">
        <v>80426</v>
      </c>
    </row>
    <row r="90877" spans="1:15" x14ac:dyDescent="0.25">
      <c r="A90877" t="s">
        <v>340711</v>
      </c>
      <c r="B90877" t="s">
        <v>304738</v>
      </c>
      <c r="C90877" t="s">
        <v>2</v>
      </c>
      <c r="D90877" t="s">
        <v>340712</v>
      </c>
      <c r="E90877">
        <v>1622770195</v>
      </c>
      <c r="F90877">
        <v>1622770195</v>
      </c>
      <c r="G90877" t="s">
        <v>33</v>
      </c>
      <c r="H90877" t="s">
        <v>34</v>
      </c>
      <c r="I90877" t="s">
        <v>340713</v>
      </c>
      <c r="J90877" t="s">
        <v>7</v>
      </c>
      <c r="K90877" t="s">
        <v>168087</v>
      </c>
      <c r="L90877" t="s">
        <v>9</v>
      </c>
      <c r="M90877" t="s">
        <v>57</v>
      </c>
      <c r="N90877" t="s">
        <v>340714</v>
      </c>
      <c r="O90877" t="s">
        <v>340714</v>
      </c>
    </row>
    <row r="90878" spans="1:15" x14ac:dyDescent="0.25">
      <c r="A90878" t="s">
        <v>340715</v>
      </c>
      <c r="B90878" t="s">
        <v>304738</v>
      </c>
      <c r="C90878" t="s">
        <v>2</v>
      </c>
      <c r="D90878" t="s">
        <v>340716</v>
      </c>
      <c r="E90878">
        <v>1622770161</v>
      </c>
      <c r="F90878">
        <v>1622770161</v>
      </c>
      <c r="G90878" t="s">
        <v>33</v>
      </c>
      <c r="H90878" t="s">
        <v>34</v>
      </c>
      <c r="I90878" t="s">
        <v>340717</v>
      </c>
      <c r="J90878" t="s">
        <v>50</v>
      </c>
      <c r="K90878" t="s">
        <v>340718</v>
      </c>
      <c r="L90878" t="s">
        <v>52</v>
      </c>
      <c r="M90878" t="s">
        <v>57</v>
      </c>
      <c r="N90878" t="s">
        <v>80421</v>
      </c>
      <c r="O90878" t="s">
        <v>80421</v>
      </c>
    </row>
    <row r="90879" spans="1:15" x14ac:dyDescent="0.25">
      <c r="A90879" t="s">
        <v>340719</v>
      </c>
      <c r="B90879" t="s">
        <v>304738</v>
      </c>
      <c r="C90879" t="s">
        <v>2</v>
      </c>
      <c r="D90879" t="s">
        <v>340720</v>
      </c>
      <c r="E90879">
        <v>1622770225</v>
      </c>
      <c r="F90879">
        <v>1622770225</v>
      </c>
      <c r="G90879" t="s">
        <v>33</v>
      </c>
      <c r="H90879" t="s">
        <v>34</v>
      </c>
      <c r="I90879" t="s">
        <v>340721</v>
      </c>
      <c r="J90879" t="s">
        <v>7</v>
      </c>
      <c r="K90879" t="s">
        <v>168087</v>
      </c>
      <c r="L90879" t="s">
        <v>9</v>
      </c>
      <c r="M90879" t="s">
        <v>57</v>
      </c>
      <c r="N90879" t="s">
        <v>168091</v>
      </c>
      <c r="O90879" t="s">
        <v>168091</v>
      </c>
    </row>
    <row r="90880" spans="1:15" x14ac:dyDescent="0.25">
      <c r="A90880" t="s">
        <v>340722</v>
      </c>
      <c r="B90880" t="s">
        <v>304738</v>
      </c>
      <c r="C90880" t="s">
        <v>2</v>
      </c>
      <c r="D90880" t="s">
        <v>340723</v>
      </c>
      <c r="E90880">
        <v>1622770409</v>
      </c>
      <c r="F90880">
        <v>1622770409</v>
      </c>
      <c r="G90880" t="s">
        <v>33</v>
      </c>
      <c r="H90880" t="s">
        <v>34</v>
      </c>
      <c r="I90880" t="s">
        <v>340724</v>
      </c>
      <c r="J90880" t="s">
        <v>50</v>
      </c>
      <c r="K90880" t="s">
        <v>340725</v>
      </c>
      <c r="L90880" t="s">
        <v>52</v>
      </c>
      <c r="M90880" t="s">
        <v>57</v>
      </c>
      <c r="N90880" t="s">
        <v>340726</v>
      </c>
      <c r="O90880" t="s">
        <v>340726</v>
      </c>
    </row>
    <row r="90881" spans="1:15" x14ac:dyDescent="0.25">
      <c r="A90881" t="s">
        <v>340727</v>
      </c>
      <c r="B90881" t="s">
        <v>304738</v>
      </c>
      <c r="C90881" t="s">
        <v>2</v>
      </c>
      <c r="D90881" t="s">
        <v>340728</v>
      </c>
      <c r="E90881">
        <v>1622771186</v>
      </c>
      <c r="F90881">
        <v>1622771186</v>
      </c>
      <c r="G90881" t="s">
        <v>33</v>
      </c>
      <c r="H90881" t="s">
        <v>34</v>
      </c>
      <c r="I90881" t="s">
        <v>340729</v>
      </c>
      <c r="J90881" t="s">
        <v>7</v>
      </c>
      <c r="K90881" t="s">
        <v>138968</v>
      </c>
      <c r="L90881" t="s">
        <v>9</v>
      </c>
      <c r="M90881" t="s">
        <v>57</v>
      </c>
      <c r="N90881" t="s">
        <v>141152</v>
      </c>
      <c r="O90881" t="s">
        <v>141152</v>
      </c>
    </row>
    <row r="90882" spans="1:15" x14ac:dyDescent="0.25">
      <c r="A90882" t="s">
        <v>340730</v>
      </c>
      <c r="B90882" t="s">
        <v>304738</v>
      </c>
      <c r="C90882" t="s">
        <v>2</v>
      </c>
      <c r="D90882" t="s">
        <v>340731</v>
      </c>
      <c r="E90882">
        <v>1622771214</v>
      </c>
      <c r="F90882">
        <v>1622771214</v>
      </c>
      <c r="G90882" t="s">
        <v>33</v>
      </c>
      <c r="H90882" t="s">
        <v>34</v>
      </c>
      <c r="I90882" t="s">
        <v>340732</v>
      </c>
      <c r="J90882" t="s">
        <v>50</v>
      </c>
      <c r="K90882" t="s">
        <v>340733</v>
      </c>
      <c r="L90882" t="s">
        <v>52</v>
      </c>
      <c r="M90882" t="s">
        <v>57</v>
      </c>
      <c r="N90882" t="s">
        <v>141152</v>
      </c>
      <c r="O90882" t="s">
        <v>141152</v>
      </c>
    </row>
    <row r="90883" spans="1:15" x14ac:dyDescent="0.25">
      <c r="A90883" t="s">
        <v>340734</v>
      </c>
      <c r="B90883" t="s">
        <v>304738</v>
      </c>
      <c r="C90883" t="s">
        <v>2</v>
      </c>
      <c r="D90883" t="s">
        <v>340735</v>
      </c>
      <c r="E90883">
        <v>1622771127</v>
      </c>
      <c r="F90883">
        <v>1622771127</v>
      </c>
      <c r="G90883" t="s">
        <v>33</v>
      </c>
      <c r="H90883" t="s">
        <v>34</v>
      </c>
      <c r="I90883" t="s">
        <v>340736</v>
      </c>
      <c r="J90883" t="s">
        <v>7</v>
      </c>
      <c r="K90883" t="s">
        <v>138968</v>
      </c>
      <c r="L90883" t="s">
        <v>9</v>
      </c>
      <c r="M90883" t="s">
        <v>57</v>
      </c>
      <c r="N90883" t="s">
        <v>340737</v>
      </c>
      <c r="O90883" t="s">
        <v>340737</v>
      </c>
    </row>
    <row r="90884" spans="1:15" x14ac:dyDescent="0.25">
      <c r="A90884" t="s">
        <v>340738</v>
      </c>
      <c r="B90884" t="s">
        <v>304738</v>
      </c>
      <c r="C90884" t="s">
        <v>2</v>
      </c>
      <c r="D90884" t="s">
        <v>340739</v>
      </c>
      <c r="E90884">
        <v>1622771192</v>
      </c>
      <c r="F90884">
        <v>1622771192</v>
      </c>
      <c r="G90884" t="s">
        <v>33</v>
      </c>
      <c r="H90884" t="s">
        <v>34</v>
      </c>
      <c r="I90884" t="s">
        <v>340740</v>
      </c>
      <c r="J90884" t="s">
        <v>50</v>
      </c>
      <c r="K90884" t="s">
        <v>208029</v>
      </c>
      <c r="L90884" t="s">
        <v>52</v>
      </c>
      <c r="M90884" t="s">
        <v>57</v>
      </c>
      <c r="N90884" t="s">
        <v>141152</v>
      </c>
      <c r="O90884" t="s">
        <v>141152</v>
      </c>
    </row>
    <row r="90885" spans="1:15" x14ac:dyDescent="0.25">
      <c r="A90885" t="s">
        <v>340741</v>
      </c>
      <c r="B90885" t="s">
        <v>304738</v>
      </c>
      <c r="C90885" t="s">
        <v>2</v>
      </c>
      <c r="D90885" t="s">
        <v>340742</v>
      </c>
      <c r="E90885">
        <v>1622771950</v>
      </c>
      <c r="F90885">
        <v>1622771950</v>
      </c>
      <c r="G90885" t="s">
        <v>33</v>
      </c>
      <c r="H90885" t="s">
        <v>34</v>
      </c>
      <c r="I90885" t="s">
        <v>340743</v>
      </c>
      <c r="J90885" t="s">
        <v>50</v>
      </c>
      <c r="K90885" t="s">
        <v>340744</v>
      </c>
      <c r="L90885" t="s">
        <v>52</v>
      </c>
      <c r="M90885" t="s">
        <v>57</v>
      </c>
      <c r="N90885" t="s">
        <v>340745</v>
      </c>
      <c r="O90885" t="s">
        <v>340745</v>
      </c>
    </row>
    <row r="90886" spans="1:15" x14ac:dyDescent="0.25">
      <c r="A90886" t="s">
        <v>340746</v>
      </c>
      <c r="B90886" t="s">
        <v>304738</v>
      </c>
      <c r="C90886" t="s">
        <v>2</v>
      </c>
      <c r="D90886" t="s">
        <v>340747</v>
      </c>
      <c r="E90886">
        <v>1622772022</v>
      </c>
      <c r="F90886">
        <v>1622772022</v>
      </c>
      <c r="G90886" t="s">
        <v>33</v>
      </c>
      <c r="H90886" t="s">
        <v>34</v>
      </c>
      <c r="I90886" t="s">
        <v>340748</v>
      </c>
      <c r="J90886" t="s">
        <v>50</v>
      </c>
      <c r="K90886" t="s">
        <v>340744</v>
      </c>
      <c r="L90886" t="s">
        <v>52</v>
      </c>
      <c r="M90886" t="s">
        <v>57</v>
      </c>
      <c r="N90886" t="s">
        <v>340749</v>
      </c>
      <c r="O90886" t="s">
        <v>340749</v>
      </c>
    </row>
    <row r="90887" spans="1:15" x14ac:dyDescent="0.25">
      <c r="A90887" t="s">
        <v>340750</v>
      </c>
      <c r="B90887" t="s">
        <v>304738</v>
      </c>
      <c r="C90887" t="s">
        <v>2</v>
      </c>
      <c r="D90887" t="s">
        <v>340751</v>
      </c>
      <c r="E90887">
        <v>1622772132</v>
      </c>
      <c r="F90887">
        <v>1622772132</v>
      </c>
      <c r="G90887" t="s">
        <v>33</v>
      </c>
      <c r="H90887" t="s">
        <v>34</v>
      </c>
      <c r="I90887" t="s">
        <v>340752</v>
      </c>
      <c r="J90887" t="s">
        <v>50</v>
      </c>
      <c r="K90887" t="s">
        <v>340744</v>
      </c>
      <c r="L90887" t="s">
        <v>52</v>
      </c>
      <c r="M90887" t="s">
        <v>57</v>
      </c>
      <c r="N90887" t="s">
        <v>340753</v>
      </c>
      <c r="O90887" t="s">
        <v>340753</v>
      </c>
    </row>
    <row r="90888" spans="1:15" x14ac:dyDescent="0.25">
      <c r="A90888" t="s">
        <v>340754</v>
      </c>
      <c r="B90888" t="s">
        <v>304738</v>
      </c>
      <c r="C90888" t="s">
        <v>2</v>
      </c>
      <c r="D90888" t="s">
        <v>340755</v>
      </c>
      <c r="E90888">
        <v>1622772826</v>
      </c>
      <c r="F90888">
        <v>1622772826</v>
      </c>
      <c r="G90888" t="s">
        <v>33</v>
      </c>
      <c r="H90888" t="s">
        <v>34</v>
      </c>
      <c r="I90888" t="s">
        <v>340756</v>
      </c>
      <c r="J90888" t="s">
        <v>50</v>
      </c>
      <c r="K90888" t="s">
        <v>340757</v>
      </c>
      <c r="L90888" t="s">
        <v>52</v>
      </c>
      <c r="M90888" t="s">
        <v>57</v>
      </c>
      <c r="N90888" t="s">
        <v>340758</v>
      </c>
      <c r="O90888" t="s">
        <v>340758</v>
      </c>
    </row>
    <row r="90889" spans="1:15" x14ac:dyDescent="0.25">
      <c r="A90889" t="s">
        <v>340759</v>
      </c>
      <c r="B90889" t="s">
        <v>304738</v>
      </c>
      <c r="C90889" t="s">
        <v>2</v>
      </c>
      <c r="D90889" t="s">
        <v>340760</v>
      </c>
      <c r="E90889">
        <v>1622773162</v>
      </c>
      <c r="F90889">
        <v>1622773162</v>
      </c>
      <c r="G90889" t="s">
        <v>33</v>
      </c>
      <c r="H90889" t="s">
        <v>34</v>
      </c>
      <c r="I90889" t="s">
        <v>340761</v>
      </c>
      <c r="J90889" t="s">
        <v>50</v>
      </c>
      <c r="K90889" t="s">
        <v>340762</v>
      </c>
      <c r="L90889" t="s">
        <v>52</v>
      </c>
      <c r="M90889" t="s">
        <v>57</v>
      </c>
      <c r="N90889" t="s">
        <v>134884</v>
      </c>
      <c r="O90889" t="s">
        <v>134884</v>
      </c>
    </row>
    <row r="90890" spans="1:15" x14ac:dyDescent="0.25">
      <c r="A90890" t="s">
        <v>340763</v>
      </c>
      <c r="B90890" t="s">
        <v>304738</v>
      </c>
      <c r="C90890" t="s">
        <v>2</v>
      </c>
      <c r="D90890" t="s">
        <v>340764</v>
      </c>
      <c r="E90890">
        <v>1622774092</v>
      </c>
      <c r="F90890">
        <v>1622774092</v>
      </c>
      <c r="G90890" t="s">
        <v>33</v>
      </c>
      <c r="H90890" t="s">
        <v>34</v>
      </c>
      <c r="I90890" t="s">
        <v>340765</v>
      </c>
      <c r="J90890" t="s">
        <v>50</v>
      </c>
      <c r="K90890" t="s">
        <v>340766</v>
      </c>
      <c r="L90890" t="s">
        <v>52</v>
      </c>
      <c r="M90890" t="s">
        <v>57</v>
      </c>
      <c r="N90890" t="s">
        <v>134888</v>
      </c>
      <c r="O90890" t="s">
        <v>134888</v>
      </c>
    </row>
    <row r="90891" spans="1:15" x14ac:dyDescent="0.25">
      <c r="A90891" t="s">
        <v>340767</v>
      </c>
      <c r="B90891" t="s">
        <v>304738</v>
      </c>
      <c r="C90891" t="s">
        <v>2</v>
      </c>
      <c r="D90891" t="s">
        <v>340768</v>
      </c>
      <c r="E90891">
        <v>1622774050</v>
      </c>
      <c r="F90891">
        <v>1622774050</v>
      </c>
      <c r="G90891" t="s">
        <v>33</v>
      </c>
      <c r="H90891" t="s">
        <v>34</v>
      </c>
      <c r="I90891" t="s">
        <v>340769</v>
      </c>
      <c r="J90891" t="s">
        <v>50</v>
      </c>
      <c r="K90891" t="s">
        <v>340766</v>
      </c>
      <c r="L90891" t="s">
        <v>52</v>
      </c>
      <c r="M90891" t="s">
        <v>57</v>
      </c>
      <c r="N90891" t="s">
        <v>134893</v>
      </c>
      <c r="O90891" t="s">
        <v>134893</v>
      </c>
    </row>
    <row r="90892" spans="1:15" x14ac:dyDescent="0.25">
      <c r="A90892" t="s">
        <v>340770</v>
      </c>
      <c r="B90892" t="s">
        <v>304738</v>
      </c>
      <c r="C90892" t="s">
        <v>2</v>
      </c>
      <c r="D90892" t="s">
        <v>340771</v>
      </c>
      <c r="E90892">
        <v>1622774502</v>
      </c>
      <c r="F90892">
        <v>1622774502</v>
      </c>
      <c r="G90892" t="s">
        <v>33</v>
      </c>
      <c r="H90892" t="s">
        <v>34</v>
      </c>
      <c r="I90892" t="s">
        <v>340772</v>
      </c>
      <c r="J90892" t="s">
        <v>7</v>
      </c>
      <c r="K90892" t="s">
        <v>35758</v>
      </c>
      <c r="L90892" t="s">
        <v>9</v>
      </c>
      <c r="M90892" t="s">
        <v>57</v>
      </c>
      <c r="N90892" t="s">
        <v>340773</v>
      </c>
      <c r="O90892" t="s">
        <v>340773</v>
      </c>
    </row>
    <row r="90893" spans="1:15" x14ac:dyDescent="0.25">
      <c r="A90893" t="s">
        <v>340774</v>
      </c>
      <c r="B90893" t="s">
        <v>304738</v>
      </c>
      <c r="C90893" t="s">
        <v>2</v>
      </c>
      <c r="D90893" t="s">
        <v>340775</v>
      </c>
      <c r="E90893">
        <v>1622774582</v>
      </c>
      <c r="F90893">
        <v>1622774582</v>
      </c>
      <c r="G90893" t="s">
        <v>33</v>
      </c>
      <c r="H90893" t="s">
        <v>34</v>
      </c>
      <c r="I90893" t="s">
        <v>340776</v>
      </c>
      <c r="J90893" t="s">
        <v>7</v>
      </c>
      <c r="K90893" t="s">
        <v>80433</v>
      </c>
      <c r="L90893" t="s">
        <v>9</v>
      </c>
      <c r="M90893" t="s">
        <v>57</v>
      </c>
      <c r="N90893" t="s">
        <v>35759</v>
      </c>
      <c r="O90893" t="s">
        <v>35759</v>
      </c>
    </row>
    <row r="90894" spans="1:15" x14ac:dyDescent="0.25">
      <c r="A90894" t="s">
        <v>340777</v>
      </c>
      <c r="B90894" t="s">
        <v>304738</v>
      </c>
      <c r="C90894" t="s">
        <v>2</v>
      </c>
      <c r="D90894" t="s">
        <v>340778</v>
      </c>
      <c r="E90894">
        <v>1622777288</v>
      </c>
      <c r="F90894">
        <v>1622777288</v>
      </c>
      <c r="G90894" t="s">
        <v>33</v>
      </c>
      <c r="H90894" t="s">
        <v>34</v>
      </c>
      <c r="I90894" t="s">
        <v>340779</v>
      </c>
      <c r="J90894" t="s">
        <v>50</v>
      </c>
      <c r="K90894" t="s">
        <v>340780</v>
      </c>
      <c r="L90894" t="s">
        <v>52</v>
      </c>
      <c r="M90894" t="s">
        <v>57</v>
      </c>
      <c r="N90894" t="s">
        <v>340781</v>
      </c>
      <c r="O90894" t="s">
        <v>340781</v>
      </c>
    </row>
    <row r="90895" spans="1:15" x14ac:dyDescent="0.25">
      <c r="A90895" t="s">
        <v>340782</v>
      </c>
      <c r="B90895" t="s">
        <v>304738</v>
      </c>
      <c r="C90895" t="s">
        <v>2</v>
      </c>
      <c r="D90895" t="s">
        <v>340783</v>
      </c>
      <c r="E90895">
        <v>1622777250</v>
      </c>
      <c r="F90895">
        <v>1622777250</v>
      </c>
      <c r="G90895" t="s">
        <v>33</v>
      </c>
      <c r="H90895" t="s">
        <v>34</v>
      </c>
      <c r="I90895" t="s">
        <v>340784</v>
      </c>
      <c r="J90895" t="s">
        <v>50</v>
      </c>
      <c r="K90895" t="s">
        <v>340785</v>
      </c>
      <c r="L90895" t="s">
        <v>52</v>
      </c>
      <c r="M90895" t="s">
        <v>57</v>
      </c>
      <c r="N90895" t="s">
        <v>340786</v>
      </c>
      <c r="O90895" t="s">
        <v>340786</v>
      </c>
    </row>
    <row r="90896" spans="1:15" x14ac:dyDescent="0.25">
      <c r="A90896" t="s">
        <v>340787</v>
      </c>
      <c r="B90896" t="s">
        <v>304738</v>
      </c>
      <c r="C90896" t="s">
        <v>2</v>
      </c>
      <c r="D90896" t="s">
        <v>340788</v>
      </c>
      <c r="E90896">
        <v>1622776920</v>
      </c>
      <c r="F90896">
        <v>1622776920</v>
      </c>
      <c r="G90896" t="s">
        <v>33</v>
      </c>
      <c r="H90896" t="s">
        <v>34</v>
      </c>
      <c r="I90896" t="s">
        <v>340789</v>
      </c>
      <c r="J90896" t="s">
        <v>50</v>
      </c>
      <c r="K90896" t="s">
        <v>340790</v>
      </c>
      <c r="L90896" t="s">
        <v>52</v>
      </c>
      <c r="M90896" t="s">
        <v>57</v>
      </c>
      <c r="N90896" t="s">
        <v>340791</v>
      </c>
      <c r="O90896" t="s">
        <v>340791</v>
      </c>
    </row>
    <row r="90897" spans="1:15" x14ac:dyDescent="0.25">
      <c r="A90897" t="s">
        <v>340792</v>
      </c>
      <c r="B90897" t="s">
        <v>304738</v>
      </c>
      <c r="C90897" t="s">
        <v>2</v>
      </c>
      <c r="D90897" t="s">
        <v>340793</v>
      </c>
      <c r="E90897">
        <v>1622777484</v>
      </c>
      <c r="F90897">
        <v>1622777484</v>
      </c>
      <c r="G90897" t="s">
        <v>33</v>
      </c>
      <c r="H90897" t="s">
        <v>34</v>
      </c>
      <c r="I90897" t="s">
        <v>340794</v>
      </c>
      <c r="J90897" t="s">
        <v>50</v>
      </c>
      <c r="K90897" t="s">
        <v>340780</v>
      </c>
      <c r="L90897" t="s">
        <v>52</v>
      </c>
      <c r="M90897" t="s">
        <v>57</v>
      </c>
      <c r="N90897" t="s">
        <v>340795</v>
      </c>
      <c r="O90897" t="s">
        <v>340795</v>
      </c>
    </row>
    <row r="90898" spans="1:15" x14ac:dyDescent="0.25">
      <c r="A90898" t="s">
        <v>340796</v>
      </c>
      <c r="B90898" t="s">
        <v>304738</v>
      </c>
      <c r="C90898" t="s">
        <v>2</v>
      </c>
      <c r="D90898" t="s">
        <v>340797</v>
      </c>
      <c r="E90898">
        <v>1622777490</v>
      </c>
      <c r="F90898">
        <v>1622777490</v>
      </c>
      <c r="G90898" t="s">
        <v>33</v>
      </c>
      <c r="H90898" t="s">
        <v>34</v>
      </c>
      <c r="I90898" t="s">
        <v>340798</v>
      </c>
      <c r="J90898" t="s">
        <v>50</v>
      </c>
      <c r="K90898" t="s">
        <v>340780</v>
      </c>
      <c r="L90898" t="s">
        <v>52</v>
      </c>
      <c r="M90898" t="s">
        <v>57</v>
      </c>
      <c r="N90898" t="s">
        <v>116379</v>
      </c>
      <c r="O90898" t="s">
        <v>116379</v>
      </c>
    </row>
    <row r="90899" spans="1:15" x14ac:dyDescent="0.25">
      <c r="A90899" t="s">
        <v>340799</v>
      </c>
      <c r="B90899" t="s">
        <v>304738</v>
      </c>
      <c r="C90899" t="s">
        <v>2</v>
      </c>
      <c r="D90899" t="s">
        <v>340800</v>
      </c>
      <c r="E90899">
        <v>1622777680</v>
      </c>
      <c r="F90899">
        <v>1622777680</v>
      </c>
      <c r="G90899" t="s">
        <v>33</v>
      </c>
      <c r="H90899" t="s">
        <v>34</v>
      </c>
      <c r="I90899" t="s">
        <v>340801</v>
      </c>
      <c r="J90899" t="s">
        <v>50</v>
      </c>
      <c r="K90899" t="s">
        <v>340802</v>
      </c>
      <c r="L90899" t="s">
        <v>52</v>
      </c>
      <c r="M90899" t="s">
        <v>57</v>
      </c>
      <c r="N90899" t="s">
        <v>340803</v>
      </c>
      <c r="O90899" t="s">
        <v>340803</v>
      </c>
    </row>
    <row r="90900" spans="1:15" x14ac:dyDescent="0.25">
      <c r="A90900" t="s">
        <v>340804</v>
      </c>
      <c r="B90900" t="s">
        <v>304738</v>
      </c>
      <c r="C90900" t="s">
        <v>2</v>
      </c>
      <c r="D90900" t="s">
        <v>340805</v>
      </c>
      <c r="E90900">
        <v>1622777652</v>
      </c>
      <c r="F90900">
        <v>1622777652</v>
      </c>
      <c r="G90900" t="s">
        <v>33</v>
      </c>
      <c r="H90900" t="s">
        <v>34</v>
      </c>
      <c r="I90900" t="s">
        <v>340806</v>
      </c>
      <c r="J90900" t="s">
        <v>50</v>
      </c>
      <c r="K90900" t="s">
        <v>340802</v>
      </c>
      <c r="L90900" t="s">
        <v>52</v>
      </c>
      <c r="M90900" t="s">
        <v>57</v>
      </c>
      <c r="N90900" t="s">
        <v>340803</v>
      </c>
      <c r="O90900" t="s">
        <v>340803</v>
      </c>
    </row>
    <row r="90901" spans="1:15" x14ac:dyDescent="0.25">
      <c r="A90901" t="s">
        <v>340807</v>
      </c>
      <c r="B90901" t="s">
        <v>304738</v>
      </c>
      <c r="C90901" t="s">
        <v>2</v>
      </c>
      <c r="D90901" t="s">
        <v>340808</v>
      </c>
      <c r="E90901">
        <v>1622777646</v>
      </c>
      <c r="F90901">
        <v>1622777646</v>
      </c>
      <c r="G90901" t="s">
        <v>33</v>
      </c>
      <c r="H90901" t="s">
        <v>34</v>
      </c>
      <c r="I90901" t="s">
        <v>340809</v>
      </c>
      <c r="J90901" t="s">
        <v>50</v>
      </c>
      <c r="K90901" t="s">
        <v>340802</v>
      </c>
      <c r="L90901" t="s">
        <v>52</v>
      </c>
      <c r="M90901" t="s">
        <v>57</v>
      </c>
      <c r="N90901" t="s">
        <v>340803</v>
      </c>
      <c r="O90901" t="s">
        <v>340803</v>
      </c>
    </row>
    <row r="90902" spans="1:15" x14ac:dyDescent="0.25">
      <c r="A90902" t="s">
        <v>340810</v>
      </c>
      <c r="B90902" t="s">
        <v>304738</v>
      </c>
      <c r="C90902" t="s">
        <v>2</v>
      </c>
      <c r="D90902" t="s">
        <v>340811</v>
      </c>
      <c r="E90902">
        <v>1622777552</v>
      </c>
      <c r="F90902">
        <v>1622777552</v>
      </c>
      <c r="G90902" t="s">
        <v>33</v>
      </c>
      <c r="H90902" t="s">
        <v>34</v>
      </c>
      <c r="I90902" t="s">
        <v>340812</v>
      </c>
      <c r="J90902" t="s">
        <v>50</v>
      </c>
      <c r="K90902" t="s">
        <v>340780</v>
      </c>
      <c r="L90902" t="s">
        <v>52</v>
      </c>
      <c r="M90902" t="s">
        <v>57</v>
      </c>
      <c r="N90902" t="s">
        <v>239656</v>
      </c>
      <c r="O90902" t="s">
        <v>239656</v>
      </c>
    </row>
    <row r="90903" spans="1:15" x14ac:dyDescent="0.25">
      <c r="A90903" t="s">
        <v>340813</v>
      </c>
      <c r="B90903" t="s">
        <v>304738</v>
      </c>
      <c r="C90903" t="s">
        <v>2</v>
      </c>
      <c r="D90903" t="s">
        <v>340814</v>
      </c>
      <c r="E90903">
        <v>1622778438</v>
      </c>
      <c r="F90903">
        <v>1622778438</v>
      </c>
      <c r="G90903" t="s">
        <v>33</v>
      </c>
      <c r="H90903" t="s">
        <v>34</v>
      </c>
      <c r="I90903" t="s">
        <v>340815</v>
      </c>
      <c r="J90903" t="s">
        <v>50</v>
      </c>
      <c r="K90903" t="s">
        <v>26740</v>
      </c>
      <c r="L90903" t="s">
        <v>52</v>
      </c>
      <c r="M90903" t="s">
        <v>57</v>
      </c>
      <c r="N90903" t="s">
        <v>160869</v>
      </c>
      <c r="O90903" t="s">
        <v>160869</v>
      </c>
    </row>
    <row r="90904" spans="1:15" x14ac:dyDescent="0.25">
      <c r="A90904" t="s">
        <v>340816</v>
      </c>
      <c r="B90904" t="s">
        <v>304738</v>
      </c>
      <c r="C90904" t="s">
        <v>2</v>
      </c>
      <c r="D90904" t="s">
        <v>340817</v>
      </c>
      <c r="E90904">
        <v>1622781874</v>
      </c>
      <c r="F90904">
        <v>1622781874</v>
      </c>
      <c r="G90904" t="s">
        <v>33</v>
      </c>
      <c r="H90904" t="s">
        <v>34</v>
      </c>
      <c r="I90904" t="s">
        <v>340818</v>
      </c>
      <c r="J90904" t="s">
        <v>7</v>
      </c>
      <c r="K90904" t="s">
        <v>340819</v>
      </c>
      <c r="L90904" t="s">
        <v>9</v>
      </c>
      <c r="M90904" t="s">
        <v>57</v>
      </c>
      <c r="N90904" t="s">
        <v>340820</v>
      </c>
      <c r="O90904" t="s">
        <v>340820</v>
      </c>
    </row>
    <row r="90905" spans="1:15" x14ac:dyDescent="0.25">
      <c r="A90905" t="s">
        <v>340821</v>
      </c>
      <c r="B90905" t="s">
        <v>304738</v>
      </c>
      <c r="C90905" t="s">
        <v>2</v>
      </c>
      <c r="D90905" t="s">
        <v>340822</v>
      </c>
      <c r="E90905">
        <v>1622781880</v>
      </c>
      <c r="F90905">
        <v>1622781880</v>
      </c>
      <c r="G90905" t="s">
        <v>33</v>
      </c>
      <c r="H90905" t="s">
        <v>34</v>
      </c>
      <c r="I90905" t="s">
        <v>340823</v>
      </c>
      <c r="J90905" t="s">
        <v>7</v>
      </c>
      <c r="K90905" t="s">
        <v>340819</v>
      </c>
      <c r="L90905" t="s">
        <v>9</v>
      </c>
      <c r="M90905" t="s">
        <v>57</v>
      </c>
      <c r="N90905" t="s">
        <v>234105</v>
      </c>
      <c r="O90905" t="s">
        <v>234105</v>
      </c>
    </row>
    <row r="90906" spans="1:15" x14ac:dyDescent="0.25">
      <c r="A90906" t="s">
        <v>340824</v>
      </c>
      <c r="B90906" t="s">
        <v>304738</v>
      </c>
      <c r="C90906" t="s">
        <v>2</v>
      </c>
      <c r="D90906" t="s">
        <v>340825</v>
      </c>
      <c r="E90906">
        <v>1622782174</v>
      </c>
      <c r="F90906">
        <v>1622782174</v>
      </c>
      <c r="G90906" t="s">
        <v>33</v>
      </c>
      <c r="H90906" t="s">
        <v>34</v>
      </c>
      <c r="I90906" t="s">
        <v>340826</v>
      </c>
      <c r="J90906" t="s">
        <v>7</v>
      </c>
      <c r="K90906" t="s">
        <v>340819</v>
      </c>
      <c r="L90906" t="s">
        <v>9</v>
      </c>
      <c r="M90906" t="s">
        <v>57</v>
      </c>
      <c r="N90906" t="s">
        <v>340827</v>
      </c>
      <c r="O90906" t="s">
        <v>340827</v>
      </c>
    </row>
    <row r="90907" spans="1:15" x14ac:dyDescent="0.25">
      <c r="A90907" t="s">
        <v>340828</v>
      </c>
      <c r="B90907" t="s">
        <v>304738</v>
      </c>
      <c r="C90907" t="s">
        <v>2</v>
      </c>
      <c r="D90907" t="s">
        <v>340829</v>
      </c>
      <c r="E90907">
        <v>1622782472</v>
      </c>
      <c r="F90907">
        <v>1622782472</v>
      </c>
      <c r="G90907" t="s">
        <v>33</v>
      </c>
      <c r="H90907" t="s">
        <v>34</v>
      </c>
      <c r="I90907" t="s">
        <v>340830</v>
      </c>
      <c r="J90907" t="s">
        <v>7</v>
      </c>
      <c r="K90907" t="s">
        <v>80455</v>
      </c>
      <c r="L90907" t="s">
        <v>9</v>
      </c>
      <c r="M90907" t="s">
        <v>57</v>
      </c>
      <c r="N90907" t="s">
        <v>80456</v>
      </c>
      <c r="O90907" t="s">
        <v>80456</v>
      </c>
    </row>
    <row r="90908" spans="1:15" x14ac:dyDescent="0.25">
      <c r="A90908" t="s">
        <v>340831</v>
      </c>
      <c r="B90908" t="s">
        <v>304738</v>
      </c>
      <c r="C90908" t="s">
        <v>2</v>
      </c>
      <c r="D90908" t="s">
        <v>340832</v>
      </c>
      <c r="E90908">
        <v>1622782512</v>
      </c>
      <c r="F90908">
        <v>1622782512</v>
      </c>
      <c r="G90908" t="s">
        <v>33</v>
      </c>
      <c r="H90908" t="s">
        <v>34</v>
      </c>
      <c r="I90908" t="s">
        <v>340833</v>
      </c>
      <c r="J90908" t="s">
        <v>7</v>
      </c>
      <c r="K90908" t="s">
        <v>80455</v>
      </c>
      <c r="L90908" t="s">
        <v>9</v>
      </c>
      <c r="M90908" t="s">
        <v>57</v>
      </c>
      <c r="N90908" t="s">
        <v>340834</v>
      </c>
      <c r="O90908" t="s">
        <v>340834</v>
      </c>
    </row>
    <row r="90909" spans="1:15" x14ac:dyDescent="0.25">
      <c r="A90909" t="s">
        <v>340835</v>
      </c>
      <c r="B90909" t="s">
        <v>304738</v>
      </c>
      <c r="C90909" t="s">
        <v>2</v>
      </c>
      <c r="D90909" t="s">
        <v>340836</v>
      </c>
      <c r="E90909">
        <v>1622782508</v>
      </c>
      <c r="F90909">
        <v>1622782508</v>
      </c>
      <c r="G90909" t="s">
        <v>33</v>
      </c>
      <c r="H90909" t="s">
        <v>34</v>
      </c>
      <c r="I90909" t="s">
        <v>340837</v>
      </c>
      <c r="J90909" t="s">
        <v>7</v>
      </c>
      <c r="K90909" t="s">
        <v>80455</v>
      </c>
      <c r="L90909" t="s">
        <v>9</v>
      </c>
      <c r="M90909" t="s">
        <v>57</v>
      </c>
      <c r="N90909" t="s">
        <v>340838</v>
      </c>
      <c r="O90909" t="s">
        <v>340838</v>
      </c>
    </row>
    <row r="90910" spans="1:15" x14ac:dyDescent="0.25">
      <c r="A90910" t="s">
        <v>340839</v>
      </c>
      <c r="B90910" t="s">
        <v>304738</v>
      </c>
      <c r="C90910" t="s">
        <v>2</v>
      </c>
      <c r="D90910" t="s">
        <v>340840</v>
      </c>
      <c r="E90910">
        <v>1622782376</v>
      </c>
      <c r="F90910">
        <v>1622782376</v>
      </c>
      <c r="G90910" t="s">
        <v>33</v>
      </c>
      <c r="H90910" t="s">
        <v>34</v>
      </c>
      <c r="I90910" t="s">
        <v>340841</v>
      </c>
      <c r="J90910" t="s">
        <v>7</v>
      </c>
      <c r="K90910" t="s">
        <v>80460</v>
      </c>
      <c r="L90910" t="s">
        <v>9</v>
      </c>
      <c r="M90910" t="s">
        <v>57</v>
      </c>
      <c r="N90910" t="s">
        <v>340842</v>
      </c>
      <c r="O90910" t="s">
        <v>340842</v>
      </c>
    </row>
    <row r="90911" spans="1:15" x14ac:dyDescent="0.25">
      <c r="A90911" t="s">
        <v>340843</v>
      </c>
      <c r="B90911" t="s">
        <v>304738</v>
      </c>
      <c r="C90911" t="s">
        <v>2</v>
      </c>
      <c r="D90911" t="s">
        <v>340844</v>
      </c>
      <c r="E90911">
        <v>1622782926</v>
      </c>
      <c r="F90911">
        <v>1622782926</v>
      </c>
      <c r="G90911" t="s">
        <v>33</v>
      </c>
      <c r="H90911" t="s">
        <v>34</v>
      </c>
      <c r="I90911" t="s">
        <v>340845</v>
      </c>
      <c r="J90911" t="s">
        <v>7</v>
      </c>
      <c r="K90911" t="s">
        <v>80455</v>
      </c>
      <c r="L90911" t="s">
        <v>9</v>
      </c>
      <c r="M90911" t="s">
        <v>57</v>
      </c>
      <c r="N90911" t="s">
        <v>340846</v>
      </c>
      <c r="O90911" t="s">
        <v>340846</v>
      </c>
    </row>
    <row r="90912" spans="1:15" x14ac:dyDescent="0.25">
      <c r="A90912" t="s">
        <v>340847</v>
      </c>
      <c r="B90912" t="s">
        <v>304738</v>
      </c>
      <c r="C90912" t="s">
        <v>2</v>
      </c>
      <c r="D90912" t="s">
        <v>340848</v>
      </c>
      <c r="E90912">
        <v>1622787402</v>
      </c>
      <c r="F90912">
        <v>1622787402</v>
      </c>
      <c r="G90912" t="s">
        <v>33</v>
      </c>
      <c r="H90912" t="s">
        <v>34</v>
      </c>
      <c r="I90912" t="s">
        <v>340849</v>
      </c>
      <c r="J90912" t="s">
        <v>7</v>
      </c>
      <c r="K90912" t="s">
        <v>153529</v>
      </c>
      <c r="L90912" t="s">
        <v>9</v>
      </c>
      <c r="M90912" t="s">
        <v>57</v>
      </c>
      <c r="N90912" t="s">
        <v>340850</v>
      </c>
      <c r="O90912" t="s">
        <v>340850</v>
      </c>
    </row>
    <row r="90913" spans="1:15" x14ac:dyDescent="0.25">
      <c r="A90913" t="s">
        <v>340851</v>
      </c>
      <c r="B90913" t="s">
        <v>304738</v>
      </c>
      <c r="C90913" t="s">
        <v>2</v>
      </c>
      <c r="D90913" t="s">
        <v>340852</v>
      </c>
      <c r="E90913">
        <v>1622787740</v>
      </c>
      <c r="F90913">
        <v>1622787740</v>
      </c>
      <c r="G90913" t="s">
        <v>33</v>
      </c>
      <c r="H90913" t="s">
        <v>34</v>
      </c>
      <c r="I90913" t="s">
        <v>340853</v>
      </c>
      <c r="J90913" t="s">
        <v>7</v>
      </c>
      <c r="K90913" t="s">
        <v>153529</v>
      </c>
      <c r="L90913" t="s">
        <v>9</v>
      </c>
      <c r="M90913" t="s">
        <v>57</v>
      </c>
      <c r="N90913" t="s">
        <v>340854</v>
      </c>
      <c r="O90913" t="s">
        <v>340854</v>
      </c>
    </row>
    <row r="90914" spans="1:15" x14ac:dyDescent="0.25">
      <c r="A90914" t="s">
        <v>340855</v>
      </c>
      <c r="B90914" t="s">
        <v>304738</v>
      </c>
      <c r="C90914" t="s">
        <v>2</v>
      </c>
      <c r="D90914" t="s">
        <v>340856</v>
      </c>
      <c r="E90914">
        <v>1622788070</v>
      </c>
      <c r="F90914">
        <v>1622788070</v>
      </c>
      <c r="G90914" t="s">
        <v>33</v>
      </c>
      <c r="H90914" t="s">
        <v>34</v>
      </c>
      <c r="I90914" t="s">
        <v>340857</v>
      </c>
      <c r="J90914" t="s">
        <v>7</v>
      </c>
      <c r="K90914" t="s">
        <v>153529</v>
      </c>
      <c r="L90914" t="s">
        <v>9</v>
      </c>
      <c r="M90914" t="s">
        <v>57</v>
      </c>
      <c r="N90914" t="s">
        <v>340858</v>
      </c>
      <c r="O90914" t="s">
        <v>340858</v>
      </c>
    </row>
    <row r="90915" spans="1:15" x14ac:dyDescent="0.25">
      <c r="A90915" t="s">
        <v>340859</v>
      </c>
      <c r="B90915" t="s">
        <v>304738</v>
      </c>
      <c r="C90915" t="s">
        <v>2</v>
      </c>
      <c r="D90915" t="s">
        <v>340860</v>
      </c>
      <c r="E90915">
        <v>1622788008</v>
      </c>
      <c r="F90915">
        <v>1622788008</v>
      </c>
      <c r="G90915" t="s">
        <v>33</v>
      </c>
      <c r="H90915" t="s">
        <v>34</v>
      </c>
      <c r="I90915" t="s">
        <v>340861</v>
      </c>
      <c r="J90915" t="s">
        <v>50</v>
      </c>
      <c r="K90915" t="s">
        <v>26349</v>
      </c>
      <c r="L90915" t="s">
        <v>52</v>
      </c>
      <c r="M90915" t="s">
        <v>57</v>
      </c>
      <c r="N90915" t="s">
        <v>340862</v>
      </c>
      <c r="O90915" t="s">
        <v>340862</v>
      </c>
    </row>
    <row r="90916" spans="1:15" x14ac:dyDescent="0.25">
      <c r="A90916" t="s">
        <v>340863</v>
      </c>
      <c r="B90916" t="s">
        <v>304738</v>
      </c>
      <c r="C90916" t="s">
        <v>2</v>
      </c>
      <c r="D90916" t="s">
        <v>340864</v>
      </c>
      <c r="E90916">
        <v>1622788574</v>
      </c>
      <c r="F90916">
        <v>1622788574</v>
      </c>
      <c r="G90916" t="s">
        <v>33</v>
      </c>
      <c r="H90916" t="s">
        <v>34</v>
      </c>
      <c r="I90916" t="s">
        <v>340865</v>
      </c>
      <c r="J90916" t="s">
        <v>7</v>
      </c>
      <c r="K90916" t="s">
        <v>340866</v>
      </c>
      <c r="L90916" t="s">
        <v>9</v>
      </c>
      <c r="M90916" t="s">
        <v>57</v>
      </c>
      <c r="N90916" t="s">
        <v>276702</v>
      </c>
      <c r="O90916" t="s">
        <v>276702</v>
      </c>
    </row>
    <row r="90917" spans="1:15" x14ac:dyDescent="0.25">
      <c r="A90917" t="s">
        <v>340867</v>
      </c>
      <c r="B90917" t="s">
        <v>304738</v>
      </c>
      <c r="C90917" t="s">
        <v>2</v>
      </c>
      <c r="D90917" t="s">
        <v>340868</v>
      </c>
      <c r="E90917">
        <v>1622788794</v>
      </c>
      <c r="F90917">
        <v>1622788794</v>
      </c>
      <c r="G90917" t="s">
        <v>33</v>
      </c>
      <c r="H90917" t="s">
        <v>34</v>
      </c>
      <c r="I90917" t="s">
        <v>340869</v>
      </c>
      <c r="J90917" t="s">
        <v>7</v>
      </c>
      <c r="K90917" t="s">
        <v>340870</v>
      </c>
      <c r="L90917" t="s">
        <v>9</v>
      </c>
      <c r="M90917" t="s">
        <v>57</v>
      </c>
      <c r="N90917" t="s">
        <v>340871</v>
      </c>
      <c r="O90917" t="s">
        <v>340871</v>
      </c>
    </row>
    <row r="90918" spans="1:15" x14ac:dyDescent="0.25">
      <c r="A90918" t="s">
        <v>340872</v>
      </c>
      <c r="B90918" t="s">
        <v>304738</v>
      </c>
      <c r="C90918" t="s">
        <v>2</v>
      </c>
      <c r="D90918" t="s">
        <v>340873</v>
      </c>
      <c r="E90918">
        <v>1622789134</v>
      </c>
      <c r="F90918">
        <v>1622789134</v>
      </c>
      <c r="G90918" t="s">
        <v>33</v>
      </c>
      <c r="H90918" t="s">
        <v>34</v>
      </c>
      <c r="I90918" t="s">
        <v>340874</v>
      </c>
      <c r="J90918" t="s">
        <v>7</v>
      </c>
      <c r="K90918" t="s">
        <v>340875</v>
      </c>
      <c r="L90918" t="s">
        <v>9</v>
      </c>
      <c r="M90918" t="s">
        <v>57</v>
      </c>
      <c r="N90918" t="s">
        <v>340876</v>
      </c>
      <c r="O90918" t="s">
        <v>340876</v>
      </c>
    </row>
    <row r="90919" spans="1:15" x14ac:dyDescent="0.25">
      <c r="A90919" t="s">
        <v>340877</v>
      </c>
      <c r="B90919" t="s">
        <v>304738</v>
      </c>
      <c r="C90919" t="s">
        <v>2</v>
      </c>
      <c r="D90919" t="s">
        <v>340878</v>
      </c>
      <c r="E90919">
        <v>1622789336</v>
      </c>
      <c r="F90919">
        <v>1622789336</v>
      </c>
      <c r="G90919" t="s">
        <v>33</v>
      </c>
      <c r="H90919" t="s">
        <v>34</v>
      </c>
      <c r="I90919" t="s">
        <v>340879</v>
      </c>
      <c r="J90919" t="s">
        <v>7</v>
      </c>
      <c r="K90919" t="s">
        <v>340880</v>
      </c>
      <c r="L90919" t="s">
        <v>9</v>
      </c>
      <c r="M90919" t="s">
        <v>57</v>
      </c>
      <c r="N90919" t="s">
        <v>340881</v>
      </c>
      <c r="O90919" t="s">
        <v>340881</v>
      </c>
    </row>
    <row r="90920" spans="1:15" x14ac:dyDescent="0.25">
      <c r="A90920" t="s">
        <v>340882</v>
      </c>
      <c r="B90920" t="s">
        <v>304738</v>
      </c>
      <c r="C90920" t="s">
        <v>2</v>
      </c>
      <c r="D90920" t="s">
        <v>340883</v>
      </c>
      <c r="E90920">
        <v>1622789394</v>
      </c>
      <c r="F90920">
        <v>1622789394</v>
      </c>
      <c r="G90920" t="s">
        <v>33</v>
      </c>
      <c r="H90920" t="s">
        <v>34</v>
      </c>
      <c r="I90920" t="s">
        <v>340884</v>
      </c>
      <c r="J90920" t="s">
        <v>7</v>
      </c>
      <c r="K90920" t="s">
        <v>340885</v>
      </c>
      <c r="L90920" t="s">
        <v>9</v>
      </c>
      <c r="M90920" t="s">
        <v>57</v>
      </c>
      <c r="N90920" t="s">
        <v>340886</v>
      </c>
      <c r="O90920" t="s">
        <v>340886</v>
      </c>
    </row>
    <row r="90921" spans="1:15" x14ac:dyDescent="0.25">
      <c r="A90921" t="s">
        <v>340887</v>
      </c>
      <c r="B90921" t="s">
        <v>304738</v>
      </c>
      <c r="C90921" t="s">
        <v>2</v>
      </c>
      <c r="D90921" t="s">
        <v>340888</v>
      </c>
      <c r="E90921">
        <v>1622789400</v>
      </c>
      <c r="F90921">
        <v>1622789400</v>
      </c>
      <c r="G90921" t="s">
        <v>33</v>
      </c>
      <c r="H90921" t="s">
        <v>34</v>
      </c>
      <c r="I90921" t="s">
        <v>340889</v>
      </c>
      <c r="J90921" t="s">
        <v>7</v>
      </c>
      <c r="K90921" t="s">
        <v>340885</v>
      </c>
      <c r="L90921" t="s">
        <v>9</v>
      </c>
      <c r="M90921" t="s">
        <v>57</v>
      </c>
      <c r="N90921" t="s">
        <v>340886</v>
      </c>
      <c r="O90921" t="s">
        <v>340886</v>
      </c>
    </row>
    <row r="90922" spans="1:15" x14ac:dyDescent="0.25">
      <c r="A90922" t="s">
        <v>340890</v>
      </c>
      <c r="B90922" t="s">
        <v>304738</v>
      </c>
      <c r="C90922" t="s">
        <v>2</v>
      </c>
      <c r="D90922" t="s">
        <v>340891</v>
      </c>
      <c r="E90922">
        <v>1622789418</v>
      </c>
      <c r="F90922">
        <v>1622789418</v>
      </c>
      <c r="G90922" t="s">
        <v>33</v>
      </c>
      <c r="H90922" t="s">
        <v>34</v>
      </c>
      <c r="I90922" t="s">
        <v>340892</v>
      </c>
      <c r="J90922" t="s">
        <v>7</v>
      </c>
      <c r="K90922" t="s">
        <v>340893</v>
      </c>
      <c r="L90922" t="s">
        <v>9</v>
      </c>
      <c r="M90922" t="s">
        <v>57</v>
      </c>
      <c r="N90922" t="s">
        <v>340894</v>
      </c>
      <c r="O90922" t="s">
        <v>340894</v>
      </c>
    </row>
    <row r="90923" spans="1:15" x14ac:dyDescent="0.25">
      <c r="A90923" t="s">
        <v>340895</v>
      </c>
      <c r="B90923" t="s">
        <v>304738</v>
      </c>
      <c r="C90923" t="s">
        <v>2</v>
      </c>
      <c r="D90923" t="s">
        <v>340896</v>
      </c>
      <c r="E90923">
        <v>1622789278</v>
      </c>
      <c r="F90923">
        <v>1622789278</v>
      </c>
      <c r="G90923" t="s">
        <v>33</v>
      </c>
      <c r="H90923" t="s">
        <v>34</v>
      </c>
      <c r="I90923" t="s">
        <v>340897</v>
      </c>
      <c r="J90923" t="s">
        <v>7</v>
      </c>
      <c r="K90923" t="s">
        <v>340875</v>
      </c>
      <c r="L90923" t="s">
        <v>9</v>
      </c>
      <c r="M90923" t="s">
        <v>57</v>
      </c>
      <c r="N90923" t="s">
        <v>340898</v>
      </c>
      <c r="O90923" t="s">
        <v>340898</v>
      </c>
    </row>
    <row r="90924" spans="1:15" x14ac:dyDescent="0.25">
      <c r="A90924" t="s">
        <v>340899</v>
      </c>
      <c r="B90924" t="s">
        <v>304738</v>
      </c>
      <c r="C90924" t="s">
        <v>2</v>
      </c>
      <c r="D90924" t="s">
        <v>340900</v>
      </c>
      <c r="E90924">
        <v>1622789404</v>
      </c>
      <c r="F90924">
        <v>1622789404</v>
      </c>
      <c r="G90924" t="s">
        <v>33</v>
      </c>
      <c r="H90924" t="s">
        <v>34</v>
      </c>
      <c r="I90924" t="s">
        <v>340901</v>
      </c>
      <c r="J90924" t="s">
        <v>7</v>
      </c>
      <c r="K90924" t="s">
        <v>340885</v>
      </c>
      <c r="L90924" t="s">
        <v>9</v>
      </c>
      <c r="M90924" t="s">
        <v>57</v>
      </c>
      <c r="N90924" t="s">
        <v>340886</v>
      </c>
      <c r="O90924" t="s">
        <v>340886</v>
      </c>
    </row>
    <row r="90925" spans="1:15" x14ac:dyDescent="0.25">
      <c r="A90925" t="s">
        <v>340902</v>
      </c>
      <c r="B90925" t="s">
        <v>304738</v>
      </c>
      <c r="C90925" t="s">
        <v>2</v>
      </c>
      <c r="D90925" t="s">
        <v>340903</v>
      </c>
      <c r="E90925">
        <v>1622789424</v>
      </c>
      <c r="F90925">
        <v>1622789424</v>
      </c>
      <c r="G90925" t="s">
        <v>33</v>
      </c>
      <c r="H90925" t="s">
        <v>34</v>
      </c>
      <c r="I90925" t="s">
        <v>340904</v>
      </c>
      <c r="J90925" t="s">
        <v>7</v>
      </c>
      <c r="K90925" t="s">
        <v>340893</v>
      </c>
      <c r="L90925" t="s">
        <v>9</v>
      </c>
      <c r="M90925" t="s">
        <v>57</v>
      </c>
      <c r="N90925" t="s">
        <v>340894</v>
      </c>
      <c r="O90925" t="s">
        <v>340894</v>
      </c>
    </row>
    <row r="90926" spans="1:15" x14ac:dyDescent="0.25">
      <c r="A90926" t="s">
        <v>340905</v>
      </c>
      <c r="B90926" t="s">
        <v>304738</v>
      </c>
      <c r="C90926" t="s">
        <v>2</v>
      </c>
      <c r="D90926" t="s">
        <v>340906</v>
      </c>
      <c r="E90926">
        <v>1622789238</v>
      </c>
      <c r="F90926">
        <v>1622789238</v>
      </c>
      <c r="G90926" t="s">
        <v>33</v>
      </c>
      <c r="H90926" t="s">
        <v>34</v>
      </c>
      <c r="I90926" t="s">
        <v>340907</v>
      </c>
      <c r="J90926" t="s">
        <v>7</v>
      </c>
      <c r="K90926" t="s">
        <v>340875</v>
      </c>
      <c r="L90926" t="s">
        <v>9</v>
      </c>
      <c r="M90926" t="s">
        <v>57</v>
      </c>
      <c r="N90926" t="s">
        <v>340898</v>
      </c>
      <c r="O90926" t="s">
        <v>340898</v>
      </c>
    </row>
    <row r="90927" spans="1:15" x14ac:dyDescent="0.25">
      <c r="A90927" t="s">
        <v>340908</v>
      </c>
      <c r="B90927" t="s">
        <v>304738</v>
      </c>
      <c r="C90927" t="s">
        <v>2</v>
      </c>
      <c r="D90927" t="s">
        <v>340909</v>
      </c>
      <c r="E90927">
        <v>1622789384</v>
      </c>
      <c r="F90927">
        <v>1622789384</v>
      </c>
      <c r="G90927" t="s">
        <v>33</v>
      </c>
      <c r="H90927" t="s">
        <v>34</v>
      </c>
      <c r="I90927" t="s">
        <v>340910</v>
      </c>
      <c r="J90927" t="s">
        <v>7</v>
      </c>
      <c r="K90927" t="s">
        <v>340885</v>
      </c>
      <c r="L90927" t="s">
        <v>9</v>
      </c>
      <c r="M90927" t="s">
        <v>57</v>
      </c>
      <c r="N90927" t="s">
        <v>340886</v>
      </c>
      <c r="O90927" t="s">
        <v>340886</v>
      </c>
    </row>
    <row r="90928" spans="1:15" x14ac:dyDescent="0.25">
      <c r="A90928" t="s">
        <v>340911</v>
      </c>
      <c r="B90928" t="s">
        <v>304738</v>
      </c>
      <c r="C90928" t="s">
        <v>2</v>
      </c>
      <c r="D90928" t="s">
        <v>340912</v>
      </c>
      <c r="E90928">
        <v>1622789410</v>
      </c>
      <c r="F90928">
        <v>1622789410</v>
      </c>
      <c r="G90928" t="s">
        <v>33</v>
      </c>
      <c r="H90928" t="s">
        <v>34</v>
      </c>
      <c r="I90928" t="s">
        <v>340913</v>
      </c>
      <c r="J90928" t="s">
        <v>7</v>
      </c>
      <c r="K90928" t="s">
        <v>340885</v>
      </c>
      <c r="L90928" t="s">
        <v>9</v>
      </c>
      <c r="M90928" t="s">
        <v>57</v>
      </c>
      <c r="N90928" t="s">
        <v>340886</v>
      </c>
      <c r="O90928" t="s">
        <v>340886</v>
      </c>
    </row>
    <row r="90929" spans="1:15" x14ac:dyDescent="0.25">
      <c r="A90929" t="s">
        <v>340914</v>
      </c>
      <c r="B90929" t="s">
        <v>304738</v>
      </c>
      <c r="C90929" t="s">
        <v>2</v>
      </c>
      <c r="D90929" t="s">
        <v>340915</v>
      </c>
      <c r="E90929">
        <v>1622789568</v>
      </c>
      <c r="F90929">
        <v>1622789568</v>
      </c>
      <c r="G90929" t="s">
        <v>33</v>
      </c>
      <c r="H90929" t="s">
        <v>34</v>
      </c>
      <c r="I90929" t="s">
        <v>340916</v>
      </c>
      <c r="J90929" t="s">
        <v>7</v>
      </c>
      <c r="K90929" t="s">
        <v>340917</v>
      </c>
      <c r="L90929" t="s">
        <v>9</v>
      </c>
      <c r="M90929" t="s">
        <v>57</v>
      </c>
      <c r="N90929" t="s">
        <v>208039</v>
      </c>
      <c r="O90929" t="s">
        <v>208039</v>
      </c>
    </row>
    <row r="90930" spans="1:15" x14ac:dyDescent="0.25">
      <c r="A90930" t="s">
        <v>340918</v>
      </c>
      <c r="B90930" t="s">
        <v>304738</v>
      </c>
      <c r="C90930" t="s">
        <v>2</v>
      </c>
      <c r="D90930" t="s">
        <v>340919</v>
      </c>
      <c r="E90930">
        <v>1622789788</v>
      </c>
      <c r="F90930">
        <v>1622789788</v>
      </c>
      <c r="G90930" t="s">
        <v>33</v>
      </c>
      <c r="H90930" t="s">
        <v>34</v>
      </c>
      <c r="I90930" t="s">
        <v>340920</v>
      </c>
      <c r="J90930" t="s">
        <v>7</v>
      </c>
      <c r="K90930" t="s">
        <v>340921</v>
      </c>
      <c r="L90930" t="s">
        <v>9</v>
      </c>
      <c r="M90930" t="s">
        <v>57</v>
      </c>
      <c r="N90930" t="s">
        <v>204563</v>
      </c>
      <c r="O90930" t="s">
        <v>204563</v>
      </c>
    </row>
    <row r="90931" spans="1:15" x14ac:dyDescent="0.25">
      <c r="A90931" t="s">
        <v>340922</v>
      </c>
      <c r="B90931" t="s">
        <v>304738</v>
      </c>
      <c r="C90931" t="s">
        <v>2</v>
      </c>
      <c r="D90931" t="s">
        <v>340923</v>
      </c>
      <c r="E90931">
        <v>1622790048</v>
      </c>
      <c r="F90931">
        <v>1622790048</v>
      </c>
      <c r="G90931" t="s">
        <v>33</v>
      </c>
      <c r="H90931" t="s">
        <v>34</v>
      </c>
      <c r="I90931" t="s">
        <v>340924</v>
      </c>
      <c r="J90931" t="s">
        <v>7</v>
      </c>
      <c r="K90931" t="s">
        <v>340921</v>
      </c>
      <c r="L90931" t="s">
        <v>9</v>
      </c>
      <c r="M90931" t="s">
        <v>57</v>
      </c>
      <c r="N90931" t="s">
        <v>340925</v>
      </c>
      <c r="O90931" t="s">
        <v>340925</v>
      </c>
    </row>
    <row r="90932" spans="1:15" x14ac:dyDescent="0.25">
      <c r="A90932" t="s">
        <v>340926</v>
      </c>
      <c r="B90932" t="s">
        <v>304738</v>
      </c>
      <c r="C90932" t="s">
        <v>2</v>
      </c>
      <c r="D90932" t="s">
        <v>340927</v>
      </c>
      <c r="E90932">
        <v>1622790254</v>
      </c>
      <c r="F90932">
        <v>1622790254</v>
      </c>
      <c r="G90932" t="s">
        <v>33</v>
      </c>
      <c r="H90932" t="s">
        <v>34</v>
      </c>
      <c r="I90932" t="s">
        <v>340928</v>
      </c>
      <c r="J90932" t="s">
        <v>7</v>
      </c>
      <c r="K90932" t="s">
        <v>2917</v>
      </c>
      <c r="L90932" t="s">
        <v>9</v>
      </c>
      <c r="M90932" t="s">
        <v>57</v>
      </c>
      <c r="N90932" t="s">
        <v>340929</v>
      </c>
      <c r="O90932" t="s">
        <v>340929</v>
      </c>
    </row>
    <row r="90933" spans="1:15" x14ac:dyDescent="0.25">
      <c r="A90933" t="s">
        <v>340930</v>
      </c>
      <c r="B90933" t="s">
        <v>304738</v>
      </c>
      <c r="C90933" t="s">
        <v>2</v>
      </c>
      <c r="D90933" t="s">
        <v>340931</v>
      </c>
      <c r="E90933">
        <v>1622790360</v>
      </c>
      <c r="F90933">
        <v>1622790360</v>
      </c>
      <c r="G90933" t="s">
        <v>33</v>
      </c>
      <c r="H90933" t="s">
        <v>34</v>
      </c>
      <c r="I90933" t="s">
        <v>340932</v>
      </c>
      <c r="J90933" t="s">
        <v>7</v>
      </c>
      <c r="K90933" t="s">
        <v>2921</v>
      </c>
      <c r="L90933" t="s">
        <v>9</v>
      </c>
      <c r="M90933" t="s">
        <v>57</v>
      </c>
      <c r="N90933" t="s">
        <v>2922</v>
      </c>
      <c r="O90933" t="s">
        <v>2922</v>
      </c>
    </row>
    <row r="90934" spans="1:15" x14ac:dyDescent="0.25">
      <c r="A90934" t="s">
        <v>340933</v>
      </c>
      <c r="B90934" t="s">
        <v>304738</v>
      </c>
      <c r="C90934" t="s">
        <v>2</v>
      </c>
      <c r="D90934" t="s">
        <v>340934</v>
      </c>
      <c r="E90934">
        <v>1622790338</v>
      </c>
      <c r="F90934">
        <v>1622790338</v>
      </c>
      <c r="G90934" t="s">
        <v>33</v>
      </c>
      <c r="H90934" t="s">
        <v>34</v>
      </c>
      <c r="I90934" t="s">
        <v>340935</v>
      </c>
      <c r="J90934" t="s">
        <v>7</v>
      </c>
      <c r="K90934" t="s">
        <v>340936</v>
      </c>
      <c r="L90934" t="s">
        <v>9</v>
      </c>
      <c r="M90934" t="s">
        <v>57</v>
      </c>
      <c r="N90934" t="s">
        <v>340937</v>
      </c>
      <c r="O90934" t="s">
        <v>340937</v>
      </c>
    </row>
    <row r="90935" spans="1:15" x14ac:dyDescent="0.25">
      <c r="A90935" t="s">
        <v>340938</v>
      </c>
      <c r="B90935" t="s">
        <v>304738</v>
      </c>
      <c r="C90935" t="s">
        <v>2</v>
      </c>
      <c r="D90935" t="s">
        <v>340939</v>
      </c>
      <c r="E90935">
        <v>1622790350</v>
      </c>
      <c r="F90935">
        <v>1622790350</v>
      </c>
      <c r="G90935" t="s">
        <v>33</v>
      </c>
      <c r="H90935" t="s">
        <v>34</v>
      </c>
      <c r="I90935" t="s">
        <v>340940</v>
      </c>
      <c r="J90935" t="s">
        <v>7</v>
      </c>
      <c r="K90935" t="s">
        <v>2921</v>
      </c>
      <c r="L90935" t="s">
        <v>9</v>
      </c>
      <c r="M90935" t="s">
        <v>57</v>
      </c>
      <c r="N90935" t="s">
        <v>340937</v>
      </c>
      <c r="O90935" t="s">
        <v>340937</v>
      </c>
    </row>
    <row r="90936" spans="1:15" x14ac:dyDescent="0.25">
      <c r="A90936" t="s">
        <v>340941</v>
      </c>
      <c r="B90936" t="s">
        <v>304738</v>
      </c>
      <c r="C90936" t="s">
        <v>2</v>
      </c>
      <c r="D90936" t="s">
        <v>340942</v>
      </c>
      <c r="E90936">
        <v>1622790356</v>
      </c>
      <c r="F90936">
        <v>1622790356</v>
      </c>
      <c r="G90936" t="s">
        <v>33</v>
      </c>
      <c r="H90936" t="s">
        <v>34</v>
      </c>
      <c r="I90936" t="s">
        <v>340943</v>
      </c>
      <c r="J90936" t="s">
        <v>7</v>
      </c>
      <c r="K90936" t="s">
        <v>2921</v>
      </c>
      <c r="L90936" t="s">
        <v>9</v>
      </c>
      <c r="M90936" t="s">
        <v>57</v>
      </c>
      <c r="N90936" t="s">
        <v>2922</v>
      </c>
      <c r="O90936" t="s">
        <v>2922</v>
      </c>
    </row>
    <row r="90937" spans="1:15" x14ac:dyDescent="0.25">
      <c r="A90937" t="s">
        <v>340944</v>
      </c>
      <c r="B90937" t="s">
        <v>304738</v>
      </c>
      <c r="C90937" t="s">
        <v>2</v>
      </c>
      <c r="D90937" t="s">
        <v>340945</v>
      </c>
      <c r="E90937">
        <v>1622790344</v>
      </c>
      <c r="F90937">
        <v>1622790344</v>
      </c>
      <c r="G90937" t="s">
        <v>33</v>
      </c>
      <c r="H90937" t="s">
        <v>34</v>
      </c>
      <c r="I90937" t="s">
        <v>340946</v>
      </c>
      <c r="J90937" t="s">
        <v>7</v>
      </c>
      <c r="K90937" t="s">
        <v>2921</v>
      </c>
      <c r="L90937" t="s">
        <v>9</v>
      </c>
      <c r="M90937" t="s">
        <v>57</v>
      </c>
      <c r="N90937" t="s">
        <v>340937</v>
      </c>
      <c r="O90937" t="s">
        <v>340937</v>
      </c>
    </row>
    <row r="90938" spans="1:15" x14ac:dyDescent="0.25">
      <c r="A90938" t="s">
        <v>340947</v>
      </c>
      <c r="B90938" t="s">
        <v>304738</v>
      </c>
      <c r="C90938" t="s">
        <v>2</v>
      </c>
      <c r="D90938" t="s">
        <v>340948</v>
      </c>
      <c r="E90938">
        <v>1622790266</v>
      </c>
      <c r="F90938">
        <v>1622790266</v>
      </c>
      <c r="G90938" t="s">
        <v>33</v>
      </c>
      <c r="H90938" t="s">
        <v>34</v>
      </c>
      <c r="I90938" t="s">
        <v>340949</v>
      </c>
      <c r="J90938" t="s">
        <v>7</v>
      </c>
      <c r="K90938" t="s">
        <v>2917</v>
      </c>
      <c r="L90938" t="s">
        <v>9</v>
      </c>
      <c r="M90938" t="s">
        <v>57</v>
      </c>
      <c r="N90938" t="s">
        <v>2918</v>
      </c>
      <c r="O90938" t="s">
        <v>2918</v>
      </c>
    </row>
    <row r="90939" spans="1:15" x14ac:dyDescent="0.25">
      <c r="A90939" t="s">
        <v>340950</v>
      </c>
      <c r="B90939" t="s">
        <v>304738</v>
      </c>
      <c r="C90939" t="s">
        <v>2</v>
      </c>
      <c r="D90939" t="s">
        <v>340951</v>
      </c>
      <c r="E90939">
        <v>1622790516</v>
      </c>
      <c r="F90939">
        <v>1622790516</v>
      </c>
      <c r="G90939" t="s">
        <v>33</v>
      </c>
      <c r="H90939" t="s">
        <v>34</v>
      </c>
      <c r="I90939" t="s">
        <v>340952</v>
      </c>
      <c r="J90939" t="s">
        <v>7</v>
      </c>
      <c r="K90939" t="s">
        <v>340953</v>
      </c>
      <c r="L90939" t="s">
        <v>9</v>
      </c>
      <c r="M90939" t="s">
        <v>57</v>
      </c>
      <c r="N90939" t="s">
        <v>340954</v>
      </c>
      <c r="O90939" t="s">
        <v>340954</v>
      </c>
    </row>
    <row r="90940" spans="1:15" x14ac:dyDescent="0.25">
      <c r="A90940" t="s">
        <v>340955</v>
      </c>
      <c r="B90940" t="s">
        <v>304738</v>
      </c>
      <c r="C90940" t="s">
        <v>2</v>
      </c>
      <c r="D90940" t="s">
        <v>340956</v>
      </c>
      <c r="E90940">
        <v>1622790538</v>
      </c>
      <c r="F90940">
        <v>1622790538</v>
      </c>
      <c r="G90940" t="s">
        <v>33</v>
      </c>
      <c r="H90940" t="s">
        <v>34</v>
      </c>
      <c r="I90940" t="s">
        <v>340957</v>
      </c>
      <c r="J90940" t="s">
        <v>7</v>
      </c>
      <c r="K90940" t="s">
        <v>340953</v>
      </c>
      <c r="L90940" t="s">
        <v>9</v>
      </c>
      <c r="M90940" t="s">
        <v>57</v>
      </c>
      <c r="N90940" t="s">
        <v>844</v>
      </c>
      <c r="O90940" t="s">
        <v>844</v>
      </c>
    </row>
    <row r="90941" spans="1:15" x14ac:dyDescent="0.25">
      <c r="A90941" t="s">
        <v>340958</v>
      </c>
      <c r="B90941" t="s">
        <v>304738</v>
      </c>
      <c r="C90941" t="s">
        <v>2</v>
      </c>
      <c r="D90941" t="s">
        <v>340959</v>
      </c>
      <c r="E90941">
        <v>1622790532</v>
      </c>
      <c r="F90941">
        <v>1622790532</v>
      </c>
      <c r="G90941" t="s">
        <v>33</v>
      </c>
      <c r="H90941" t="s">
        <v>34</v>
      </c>
      <c r="I90941" t="s">
        <v>340960</v>
      </c>
      <c r="J90941" t="s">
        <v>7</v>
      </c>
      <c r="K90941" t="s">
        <v>340953</v>
      </c>
      <c r="L90941" t="s">
        <v>9</v>
      </c>
      <c r="M90941" t="s">
        <v>57</v>
      </c>
      <c r="N90941" t="s">
        <v>340961</v>
      </c>
      <c r="O90941" t="s">
        <v>340961</v>
      </c>
    </row>
    <row r="90942" spans="1:15" x14ac:dyDescent="0.25">
      <c r="A90942" t="s">
        <v>340962</v>
      </c>
      <c r="B90942" t="s">
        <v>304738</v>
      </c>
      <c r="C90942" t="s">
        <v>2</v>
      </c>
      <c r="D90942" t="s">
        <v>340963</v>
      </c>
      <c r="E90942">
        <v>1622790630</v>
      </c>
      <c r="F90942">
        <v>1622790630</v>
      </c>
      <c r="G90942" t="s">
        <v>33</v>
      </c>
      <c r="H90942" t="s">
        <v>34</v>
      </c>
      <c r="I90942" t="s">
        <v>340964</v>
      </c>
      <c r="J90942" t="s">
        <v>7</v>
      </c>
      <c r="K90942" t="s">
        <v>340965</v>
      </c>
      <c r="L90942" t="s">
        <v>9</v>
      </c>
      <c r="M90942" t="s">
        <v>57</v>
      </c>
      <c r="N90942" t="s">
        <v>340966</v>
      </c>
      <c r="O90942" t="s">
        <v>340966</v>
      </c>
    </row>
    <row r="90943" spans="1:15" x14ac:dyDescent="0.25">
      <c r="A90943" t="s">
        <v>340967</v>
      </c>
      <c r="B90943" t="s">
        <v>304738</v>
      </c>
      <c r="C90943" t="s">
        <v>2</v>
      </c>
      <c r="D90943" t="s">
        <v>340968</v>
      </c>
      <c r="E90943">
        <v>1622790624</v>
      </c>
      <c r="F90943">
        <v>1622790624</v>
      </c>
      <c r="G90943" t="s">
        <v>33</v>
      </c>
      <c r="H90943" t="s">
        <v>34</v>
      </c>
      <c r="I90943" t="s">
        <v>340969</v>
      </c>
      <c r="J90943" t="s">
        <v>7</v>
      </c>
      <c r="K90943" t="s">
        <v>340965</v>
      </c>
      <c r="L90943" t="s">
        <v>9</v>
      </c>
      <c r="M90943" t="s">
        <v>57</v>
      </c>
      <c r="N90943" t="s">
        <v>340966</v>
      </c>
      <c r="O90943" t="s">
        <v>340966</v>
      </c>
    </row>
    <row r="90944" spans="1:15" x14ac:dyDescent="0.25">
      <c r="A90944" t="s">
        <v>340970</v>
      </c>
      <c r="B90944" t="s">
        <v>304738</v>
      </c>
      <c r="C90944" t="s">
        <v>2</v>
      </c>
      <c r="D90944" t="s">
        <v>340971</v>
      </c>
      <c r="E90944">
        <v>1622791080</v>
      </c>
      <c r="F90944">
        <v>1622791080</v>
      </c>
      <c r="G90944" t="s">
        <v>33</v>
      </c>
      <c r="H90944" t="s">
        <v>34</v>
      </c>
      <c r="I90944" t="s">
        <v>340972</v>
      </c>
      <c r="J90944" t="s">
        <v>7</v>
      </c>
      <c r="K90944" t="s">
        <v>340973</v>
      </c>
      <c r="L90944" t="s">
        <v>9</v>
      </c>
      <c r="M90944" t="s">
        <v>57</v>
      </c>
      <c r="N90944" t="s">
        <v>340974</v>
      </c>
      <c r="O90944" t="s">
        <v>340974</v>
      </c>
    </row>
    <row r="90945" spans="1:15" x14ac:dyDescent="0.25">
      <c r="A90945" t="s">
        <v>340975</v>
      </c>
      <c r="B90945" t="s">
        <v>304738</v>
      </c>
      <c r="C90945" t="s">
        <v>2</v>
      </c>
      <c r="D90945" t="s">
        <v>340976</v>
      </c>
      <c r="E90945">
        <v>1622791076</v>
      </c>
      <c r="F90945">
        <v>1622791076</v>
      </c>
      <c r="G90945" t="s">
        <v>33</v>
      </c>
      <c r="H90945" t="s">
        <v>34</v>
      </c>
      <c r="I90945" t="s">
        <v>340977</v>
      </c>
      <c r="J90945" t="s">
        <v>7</v>
      </c>
      <c r="K90945" t="s">
        <v>340973</v>
      </c>
      <c r="L90945" t="s">
        <v>9</v>
      </c>
      <c r="M90945" t="s">
        <v>57</v>
      </c>
      <c r="N90945" t="s">
        <v>340974</v>
      </c>
      <c r="O90945" t="s">
        <v>340974</v>
      </c>
    </row>
    <row r="90946" spans="1:15" x14ac:dyDescent="0.25">
      <c r="A90946" t="s">
        <v>340978</v>
      </c>
      <c r="B90946" t="s">
        <v>304738</v>
      </c>
      <c r="C90946" t="s">
        <v>2</v>
      </c>
      <c r="D90946" t="s">
        <v>340979</v>
      </c>
      <c r="E90946">
        <v>1622790980</v>
      </c>
      <c r="F90946">
        <v>1622790980</v>
      </c>
      <c r="G90946" t="s">
        <v>33</v>
      </c>
      <c r="H90946" t="s">
        <v>34</v>
      </c>
      <c r="I90946" t="s">
        <v>340980</v>
      </c>
      <c r="J90946" t="s">
        <v>7</v>
      </c>
      <c r="K90946" t="s">
        <v>340965</v>
      </c>
      <c r="L90946" t="s">
        <v>9</v>
      </c>
      <c r="M90946" t="s">
        <v>57</v>
      </c>
      <c r="N90946" t="s">
        <v>849</v>
      </c>
      <c r="O90946" t="s">
        <v>849</v>
      </c>
    </row>
    <row r="90947" spans="1:15" x14ac:dyDescent="0.25">
      <c r="A90947" t="s">
        <v>340981</v>
      </c>
      <c r="B90947" t="s">
        <v>304738</v>
      </c>
      <c r="C90947" t="s">
        <v>2</v>
      </c>
      <c r="D90947" t="s">
        <v>340982</v>
      </c>
      <c r="E90947">
        <v>1622791060</v>
      </c>
      <c r="F90947">
        <v>1622791060</v>
      </c>
      <c r="G90947" t="s">
        <v>33</v>
      </c>
      <c r="H90947" t="s">
        <v>34</v>
      </c>
      <c r="I90947" t="s">
        <v>340983</v>
      </c>
      <c r="J90947" t="s">
        <v>7</v>
      </c>
      <c r="K90947" t="s">
        <v>340965</v>
      </c>
      <c r="L90947" t="s">
        <v>9</v>
      </c>
      <c r="M90947" t="s">
        <v>57</v>
      </c>
      <c r="N90947" t="s">
        <v>340984</v>
      </c>
      <c r="O90947" t="s">
        <v>340984</v>
      </c>
    </row>
    <row r="90948" spans="1:15" x14ac:dyDescent="0.25">
      <c r="A90948" t="s">
        <v>340985</v>
      </c>
      <c r="B90948" t="s">
        <v>304738</v>
      </c>
      <c r="C90948" t="s">
        <v>2</v>
      </c>
      <c r="D90948" t="s">
        <v>340986</v>
      </c>
      <c r="E90948">
        <v>1622791054</v>
      </c>
      <c r="F90948">
        <v>1622791054</v>
      </c>
      <c r="G90948" t="s">
        <v>33</v>
      </c>
      <c r="H90948" t="s">
        <v>34</v>
      </c>
      <c r="I90948" t="s">
        <v>340987</v>
      </c>
      <c r="J90948" t="s">
        <v>7</v>
      </c>
      <c r="K90948" t="s">
        <v>340965</v>
      </c>
      <c r="L90948" t="s">
        <v>9</v>
      </c>
      <c r="M90948" t="s">
        <v>57</v>
      </c>
      <c r="N90948" t="s">
        <v>340984</v>
      </c>
      <c r="O90948" t="s">
        <v>340984</v>
      </c>
    </row>
    <row r="90949" spans="1:15" x14ac:dyDescent="0.25">
      <c r="A90949" t="s">
        <v>340988</v>
      </c>
      <c r="B90949" t="s">
        <v>304738</v>
      </c>
      <c r="C90949" t="s">
        <v>2</v>
      </c>
      <c r="D90949" t="s">
        <v>340989</v>
      </c>
      <c r="E90949">
        <v>1622791142</v>
      </c>
      <c r="F90949">
        <v>1622791142</v>
      </c>
      <c r="G90949" t="s">
        <v>33</v>
      </c>
      <c r="H90949" t="s">
        <v>34</v>
      </c>
      <c r="I90949" t="s">
        <v>340990</v>
      </c>
      <c r="J90949" t="s">
        <v>7</v>
      </c>
      <c r="K90949" t="s">
        <v>340973</v>
      </c>
      <c r="L90949" t="s">
        <v>9</v>
      </c>
      <c r="M90949" t="s">
        <v>57</v>
      </c>
      <c r="N90949" t="s">
        <v>340991</v>
      </c>
      <c r="O90949" t="s">
        <v>340991</v>
      </c>
    </row>
    <row r="90950" spans="1:15" x14ac:dyDescent="0.25">
      <c r="A90950" t="s">
        <v>340992</v>
      </c>
      <c r="B90950" t="s">
        <v>304738</v>
      </c>
      <c r="C90950" t="s">
        <v>2</v>
      </c>
      <c r="D90950" t="s">
        <v>340993</v>
      </c>
      <c r="E90950">
        <v>1622791238</v>
      </c>
      <c r="F90950">
        <v>1622791238</v>
      </c>
      <c r="G90950" t="s">
        <v>33</v>
      </c>
      <c r="H90950" t="s">
        <v>34</v>
      </c>
      <c r="I90950" t="s">
        <v>340994</v>
      </c>
      <c r="J90950" t="s">
        <v>7</v>
      </c>
      <c r="K90950" t="s">
        <v>340995</v>
      </c>
      <c r="L90950" t="s">
        <v>9</v>
      </c>
      <c r="M90950" t="s">
        <v>57</v>
      </c>
      <c r="N90950" t="s">
        <v>854</v>
      </c>
      <c r="O90950" t="s">
        <v>854</v>
      </c>
    </row>
    <row r="90951" spans="1:15" x14ac:dyDescent="0.25">
      <c r="A90951" t="s">
        <v>340996</v>
      </c>
      <c r="B90951" t="s">
        <v>304738</v>
      </c>
      <c r="C90951" t="s">
        <v>2</v>
      </c>
      <c r="D90951" t="s">
        <v>340997</v>
      </c>
      <c r="E90951">
        <v>1622791214</v>
      </c>
      <c r="F90951">
        <v>1622791214</v>
      </c>
      <c r="G90951" t="s">
        <v>33</v>
      </c>
      <c r="H90951" t="s">
        <v>34</v>
      </c>
      <c r="I90951" t="s">
        <v>340998</v>
      </c>
      <c r="J90951" t="s">
        <v>7</v>
      </c>
      <c r="K90951" t="s">
        <v>340973</v>
      </c>
      <c r="L90951" t="s">
        <v>9</v>
      </c>
      <c r="M90951" t="s">
        <v>57</v>
      </c>
      <c r="N90951" t="s">
        <v>340999</v>
      </c>
      <c r="O90951" t="s">
        <v>340999</v>
      </c>
    </row>
    <row r="90952" spans="1:15" x14ac:dyDescent="0.25">
      <c r="A90952" t="s">
        <v>341000</v>
      </c>
      <c r="B90952" t="s">
        <v>304738</v>
      </c>
      <c r="C90952" t="s">
        <v>2</v>
      </c>
      <c r="D90952" t="s">
        <v>341001</v>
      </c>
      <c r="E90952">
        <v>1622791210</v>
      </c>
      <c r="F90952">
        <v>1622791210</v>
      </c>
      <c r="G90952" t="s">
        <v>33</v>
      </c>
      <c r="H90952" t="s">
        <v>34</v>
      </c>
      <c r="I90952" t="s">
        <v>341002</v>
      </c>
      <c r="J90952" t="s">
        <v>7</v>
      </c>
      <c r="K90952" t="s">
        <v>340973</v>
      </c>
      <c r="L90952" t="s">
        <v>9</v>
      </c>
      <c r="M90952" t="s">
        <v>57</v>
      </c>
      <c r="N90952" t="s">
        <v>341003</v>
      </c>
      <c r="O90952" t="s">
        <v>341003</v>
      </c>
    </row>
    <row r="90953" spans="1:15" x14ac:dyDescent="0.25">
      <c r="A90953" t="s">
        <v>341004</v>
      </c>
      <c r="B90953" t="s">
        <v>304738</v>
      </c>
      <c r="C90953" t="s">
        <v>2</v>
      </c>
      <c r="D90953" t="s">
        <v>341005</v>
      </c>
      <c r="E90953">
        <v>1622791200</v>
      </c>
      <c r="F90953">
        <v>1622791200</v>
      </c>
      <c r="G90953" t="s">
        <v>33</v>
      </c>
      <c r="H90953" t="s">
        <v>34</v>
      </c>
      <c r="I90953" t="s">
        <v>341006</v>
      </c>
      <c r="J90953" t="s">
        <v>7</v>
      </c>
      <c r="K90953" t="s">
        <v>340973</v>
      </c>
      <c r="L90953" t="s">
        <v>9</v>
      </c>
      <c r="M90953" t="s">
        <v>57</v>
      </c>
      <c r="N90953" t="s">
        <v>341007</v>
      </c>
      <c r="O90953" t="s">
        <v>341007</v>
      </c>
    </row>
    <row r="90954" spans="1:15" x14ac:dyDescent="0.25">
      <c r="A90954" t="s">
        <v>341008</v>
      </c>
      <c r="B90954" t="s">
        <v>304738</v>
      </c>
      <c r="C90954" t="s">
        <v>2</v>
      </c>
      <c r="D90954" t="s">
        <v>341009</v>
      </c>
      <c r="E90954">
        <v>1622791244</v>
      </c>
      <c r="F90954">
        <v>1622791244</v>
      </c>
      <c r="G90954" t="s">
        <v>33</v>
      </c>
      <c r="H90954" t="s">
        <v>34</v>
      </c>
      <c r="I90954" t="s">
        <v>340990</v>
      </c>
      <c r="J90954" t="s">
        <v>7</v>
      </c>
      <c r="K90954" t="s">
        <v>340995</v>
      </c>
      <c r="L90954" t="s">
        <v>9</v>
      </c>
      <c r="M90954" t="s">
        <v>57</v>
      </c>
      <c r="N90954" t="s">
        <v>341010</v>
      </c>
      <c r="O90954" t="s">
        <v>341010</v>
      </c>
    </row>
    <row r="90955" spans="1:15" x14ac:dyDescent="0.25">
      <c r="A90955" t="s">
        <v>341011</v>
      </c>
      <c r="B90955" t="s">
        <v>304738</v>
      </c>
      <c r="C90955" t="s">
        <v>2</v>
      </c>
      <c r="D90955" t="s">
        <v>341012</v>
      </c>
      <c r="E90955">
        <v>1622791138</v>
      </c>
      <c r="F90955">
        <v>1622791138</v>
      </c>
      <c r="G90955" t="s">
        <v>33</v>
      </c>
      <c r="H90955" t="s">
        <v>34</v>
      </c>
      <c r="I90955" t="s">
        <v>341013</v>
      </c>
      <c r="J90955" t="s">
        <v>7</v>
      </c>
      <c r="K90955" t="s">
        <v>340973</v>
      </c>
      <c r="L90955" t="s">
        <v>9</v>
      </c>
      <c r="M90955" t="s">
        <v>57</v>
      </c>
      <c r="N90955" t="s">
        <v>340991</v>
      </c>
      <c r="O90955" t="s">
        <v>340991</v>
      </c>
    </row>
    <row r="90956" spans="1:15" x14ac:dyDescent="0.25">
      <c r="A90956" t="s">
        <v>341014</v>
      </c>
      <c r="B90956" t="s">
        <v>304738</v>
      </c>
      <c r="C90956" t="s">
        <v>2</v>
      </c>
      <c r="D90956" t="s">
        <v>341015</v>
      </c>
      <c r="E90956">
        <v>1622791196</v>
      </c>
      <c r="F90956">
        <v>1622791196</v>
      </c>
      <c r="G90956" t="s">
        <v>33</v>
      </c>
      <c r="H90956" t="s">
        <v>34</v>
      </c>
      <c r="I90956" t="s">
        <v>341016</v>
      </c>
      <c r="J90956" t="s">
        <v>7</v>
      </c>
      <c r="K90956" t="s">
        <v>340973</v>
      </c>
      <c r="L90956" t="s">
        <v>9</v>
      </c>
      <c r="M90956" t="s">
        <v>57</v>
      </c>
      <c r="N90956" t="s">
        <v>341007</v>
      </c>
      <c r="O90956" t="s">
        <v>341007</v>
      </c>
    </row>
    <row r="90957" spans="1:15" x14ac:dyDescent="0.25">
      <c r="A90957" t="s">
        <v>341017</v>
      </c>
      <c r="B90957" t="s">
        <v>304738</v>
      </c>
      <c r="C90957" t="s">
        <v>2</v>
      </c>
      <c r="D90957" t="s">
        <v>341018</v>
      </c>
      <c r="E90957">
        <v>1622791270</v>
      </c>
      <c r="F90957">
        <v>1622791270</v>
      </c>
      <c r="G90957" t="s">
        <v>33</v>
      </c>
      <c r="H90957" t="s">
        <v>34</v>
      </c>
      <c r="I90957" t="s">
        <v>341019</v>
      </c>
      <c r="J90957" t="s">
        <v>7</v>
      </c>
      <c r="K90957" t="s">
        <v>340995</v>
      </c>
      <c r="L90957" t="s">
        <v>9</v>
      </c>
      <c r="M90957" t="s">
        <v>57</v>
      </c>
      <c r="N90957" t="s">
        <v>341020</v>
      </c>
      <c r="O90957" t="s">
        <v>341020</v>
      </c>
    </row>
    <row r="90958" spans="1:15" x14ac:dyDescent="0.25">
      <c r="A90958" t="s">
        <v>341021</v>
      </c>
      <c r="B90958" t="s">
        <v>304738</v>
      </c>
      <c r="C90958" t="s">
        <v>2</v>
      </c>
      <c r="D90958" t="s">
        <v>341022</v>
      </c>
      <c r="E90958">
        <v>1622791394</v>
      </c>
      <c r="F90958">
        <v>1622791394</v>
      </c>
      <c r="G90958" t="s">
        <v>33</v>
      </c>
      <c r="H90958" t="s">
        <v>34</v>
      </c>
      <c r="I90958" t="s">
        <v>341023</v>
      </c>
      <c r="J90958" t="s">
        <v>7</v>
      </c>
      <c r="K90958" t="s">
        <v>341024</v>
      </c>
      <c r="L90958" t="s">
        <v>9</v>
      </c>
      <c r="M90958" t="s">
        <v>57</v>
      </c>
      <c r="N90958" t="s">
        <v>74489</v>
      </c>
      <c r="O90958" t="s">
        <v>74489</v>
      </c>
    </row>
    <row r="90959" spans="1:15" x14ac:dyDescent="0.25">
      <c r="A90959" t="s">
        <v>341025</v>
      </c>
      <c r="B90959" t="s">
        <v>304738</v>
      </c>
      <c r="C90959" t="s">
        <v>2</v>
      </c>
      <c r="D90959" t="s">
        <v>341026</v>
      </c>
      <c r="E90959">
        <v>1622791398</v>
      </c>
      <c r="F90959">
        <v>1622791398</v>
      </c>
      <c r="G90959" t="s">
        <v>33</v>
      </c>
      <c r="H90959" t="s">
        <v>34</v>
      </c>
      <c r="I90959" t="s">
        <v>341027</v>
      </c>
      <c r="J90959" t="s">
        <v>7</v>
      </c>
      <c r="K90959" t="s">
        <v>341028</v>
      </c>
      <c r="L90959" t="s">
        <v>9</v>
      </c>
      <c r="M90959" t="s">
        <v>57</v>
      </c>
      <c r="N90959" t="s">
        <v>74489</v>
      </c>
      <c r="O90959" t="s">
        <v>74489</v>
      </c>
    </row>
    <row r="90960" spans="1:15" x14ac:dyDescent="0.25">
      <c r="A90960" t="s">
        <v>341029</v>
      </c>
      <c r="B90960" t="s">
        <v>304738</v>
      </c>
      <c r="C90960" t="s">
        <v>2</v>
      </c>
      <c r="D90960" t="s">
        <v>341030</v>
      </c>
      <c r="E90960">
        <v>1622791404</v>
      </c>
      <c r="F90960">
        <v>1622791404</v>
      </c>
      <c r="G90960" t="s">
        <v>33</v>
      </c>
      <c r="H90960" t="s">
        <v>34</v>
      </c>
      <c r="I90960" t="s">
        <v>341031</v>
      </c>
      <c r="J90960" t="s">
        <v>7</v>
      </c>
      <c r="K90960" t="s">
        <v>341028</v>
      </c>
      <c r="L90960" t="s">
        <v>9</v>
      </c>
      <c r="M90960" t="s">
        <v>57</v>
      </c>
      <c r="N90960" t="s">
        <v>74495</v>
      </c>
      <c r="O90960" t="s">
        <v>74495</v>
      </c>
    </row>
    <row r="90961" spans="1:15" x14ac:dyDescent="0.25">
      <c r="A90961" t="s">
        <v>341032</v>
      </c>
      <c r="B90961" t="s">
        <v>304738</v>
      </c>
      <c r="C90961" t="s">
        <v>2</v>
      </c>
      <c r="D90961" t="s">
        <v>341033</v>
      </c>
      <c r="E90961">
        <v>1622792046</v>
      </c>
      <c r="F90961">
        <v>1622792046</v>
      </c>
      <c r="G90961" t="s">
        <v>33</v>
      </c>
      <c r="H90961" t="s">
        <v>34</v>
      </c>
      <c r="I90961" t="s">
        <v>341034</v>
      </c>
      <c r="J90961" t="s">
        <v>50</v>
      </c>
      <c r="K90961" t="s">
        <v>78026</v>
      </c>
      <c r="L90961" t="s">
        <v>52</v>
      </c>
      <c r="M90961" t="s">
        <v>57</v>
      </c>
      <c r="N90961" t="s">
        <v>123707</v>
      </c>
      <c r="O90961" t="s">
        <v>123707</v>
      </c>
    </row>
    <row r="90962" spans="1:15" x14ac:dyDescent="0.25">
      <c r="A90962" t="s">
        <v>341035</v>
      </c>
      <c r="B90962" t="s">
        <v>304738</v>
      </c>
      <c r="C90962" t="s">
        <v>2</v>
      </c>
      <c r="D90962" t="s">
        <v>341036</v>
      </c>
      <c r="E90962">
        <v>1622791984</v>
      </c>
      <c r="F90962">
        <v>1622791984</v>
      </c>
      <c r="G90962" t="s">
        <v>33</v>
      </c>
      <c r="H90962" t="s">
        <v>34</v>
      </c>
      <c r="I90962" t="s">
        <v>341037</v>
      </c>
      <c r="J90962" t="s">
        <v>50</v>
      </c>
      <c r="K90962" t="s">
        <v>341038</v>
      </c>
      <c r="L90962" t="s">
        <v>52</v>
      </c>
      <c r="M90962" t="s">
        <v>57</v>
      </c>
      <c r="N90962" t="s">
        <v>341039</v>
      </c>
      <c r="O90962" t="s">
        <v>341039</v>
      </c>
    </row>
    <row r="90963" spans="1:15" x14ac:dyDescent="0.25">
      <c r="A90963" t="s">
        <v>341040</v>
      </c>
      <c r="B90963" t="s">
        <v>304738</v>
      </c>
      <c r="C90963" t="s">
        <v>2</v>
      </c>
      <c r="D90963" t="s">
        <v>341041</v>
      </c>
      <c r="E90963">
        <v>1622792266</v>
      </c>
      <c r="F90963">
        <v>1622792266</v>
      </c>
      <c r="G90963" t="s">
        <v>33</v>
      </c>
      <c r="H90963" t="s">
        <v>34</v>
      </c>
      <c r="I90963" t="s">
        <v>341042</v>
      </c>
      <c r="J90963" t="s">
        <v>50</v>
      </c>
      <c r="K90963" t="s">
        <v>78026</v>
      </c>
      <c r="L90963" t="s">
        <v>52</v>
      </c>
      <c r="M90963" t="s">
        <v>57</v>
      </c>
      <c r="N90963" t="s">
        <v>123711</v>
      </c>
      <c r="O90963" t="s">
        <v>123711</v>
      </c>
    </row>
    <row r="90964" spans="1:15" x14ac:dyDescent="0.25">
      <c r="A90964" t="s">
        <v>341043</v>
      </c>
      <c r="B90964" t="s">
        <v>304738</v>
      </c>
      <c r="C90964" t="s">
        <v>2</v>
      </c>
      <c r="D90964" t="s">
        <v>341044</v>
      </c>
      <c r="E90964">
        <v>1622792334</v>
      </c>
      <c r="F90964">
        <v>1622792334</v>
      </c>
      <c r="G90964" t="s">
        <v>33</v>
      </c>
      <c r="H90964" t="s">
        <v>34</v>
      </c>
      <c r="I90964" t="s">
        <v>341045</v>
      </c>
      <c r="J90964" t="s">
        <v>50</v>
      </c>
      <c r="K90964" t="s">
        <v>78026</v>
      </c>
      <c r="L90964" t="s">
        <v>52</v>
      </c>
      <c r="M90964" t="s">
        <v>57</v>
      </c>
      <c r="N90964" t="s">
        <v>341046</v>
      </c>
      <c r="O90964" t="s">
        <v>341046</v>
      </c>
    </row>
    <row r="90965" spans="1:15" x14ac:dyDescent="0.25">
      <c r="A90965" t="s">
        <v>341047</v>
      </c>
      <c r="B90965" t="s">
        <v>304738</v>
      </c>
      <c r="C90965" t="s">
        <v>2</v>
      </c>
      <c r="D90965" t="s">
        <v>341048</v>
      </c>
      <c r="E90965">
        <v>1622792328</v>
      </c>
      <c r="F90965">
        <v>1622792328</v>
      </c>
      <c r="G90965" t="s">
        <v>33</v>
      </c>
      <c r="H90965" t="s">
        <v>34</v>
      </c>
      <c r="I90965" t="s">
        <v>341049</v>
      </c>
      <c r="J90965" t="s">
        <v>50</v>
      </c>
      <c r="K90965" t="s">
        <v>78026</v>
      </c>
      <c r="L90965" t="s">
        <v>52</v>
      </c>
      <c r="M90965" t="s">
        <v>57</v>
      </c>
      <c r="N90965" t="s">
        <v>341046</v>
      </c>
      <c r="O90965" t="s">
        <v>341046</v>
      </c>
    </row>
    <row r="90966" spans="1:15" x14ac:dyDescent="0.25">
      <c r="A90966" t="s">
        <v>341050</v>
      </c>
      <c r="B90966" t="s">
        <v>304738</v>
      </c>
      <c r="C90966" t="s">
        <v>2</v>
      </c>
      <c r="D90966" t="s">
        <v>341051</v>
      </c>
      <c r="E90966">
        <v>1622792100</v>
      </c>
      <c r="F90966">
        <v>1622792100</v>
      </c>
      <c r="G90966" t="s">
        <v>33</v>
      </c>
      <c r="H90966" t="s">
        <v>34</v>
      </c>
      <c r="I90966" t="s">
        <v>341052</v>
      </c>
      <c r="J90966" t="s">
        <v>50</v>
      </c>
      <c r="K90966" t="s">
        <v>78026</v>
      </c>
      <c r="L90966" t="s">
        <v>52</v>
      </c>
      <c r="M90966" t="s">
        <v>57</v>
      </c>
      <c r="N90966" t="s">
        <v>78027</v>
      </c>
      <c r="O90966" t="s">
        <v>78027</v>
      </c>
    </row>
    <row r="90967" spans="1:15" x14ac:dyDescent="0.25">
      <c r="A90967" t="s">
        <v>341053</v>
      </c>
      <c r="B90967" t="s">
        <v>304738</v>
      </c>
      <c r="C90967" t="s">
        <v>2</v>
      </c>
      <c r="D90967" t="s">
        <v>341054</v>
      </c>
      <c r="E90967">
        <v>1622792116</v>
      </c>
      <c r="F90967">
        <v>1622792116</v>
      </c>
      <c r="G90967" t="s">
        <v>33</v>
      </c>
      <c r="H90967" t="s">
        <v>34</v>
      </c>
      <c r="I90967" t="s">
        <v>341055</v>
      </c>
      <c r="J90967" t="s">
        <v>50</v>
      </c>
      <c r="K90967" t="s">
        <v>78026</v>
      </c>
      <c r="L90967" t="s">
        <v>52</v>
      </c>
      <c r="M90967" t="s">
        <v>57</v>
      </c>
      <c r="N90967" t="s">
        <v>78027</v>
      </c>
      <c r="O90967" t="s">
        <v>78027</v>
      </c>
    </row>
    <row r="90968" spans="1:15" x14ac:dyDescent="0.25">
      <c r="A90968" t="s">
        <v>341056</v>
      </c>
      <c r="B90968" t="s">
        <v>304738</v>
      </c>
      <c r="C90968" t="s">
        <v>2</v>
      </c>
      <c r="D90968" t="s">
        <v>341057</v>
      </c>
      <c r="E90968">
        <v>1622792338</v>
      </c>
      <c r="F90968">
        <v>1622792338</v>
      </c>
      <c r="G90968" t="s">
        <v>33</v>
      </c>
      <c r="H90968" t="s">
        <v>34</v>
      </c>
      <c r="I90968" t="s">
        <v>341058</v>
      </c>
      <c r="J90968" t="s">
        <v>50</v>
      </c>
      <c r="K90968" t="s">
        <v>78026</v>
      </c>
      <c r="L90968" t="s">
        <v>52</v>
      </c>
      <c r="M90968" t="s">
        <v>57</v>
      </c>
      <c r="N90968" t="s">
        <v>341046</v>
      </c>
      <c r="O90968" t="s">
        <v>341046</v>
      </c>
    </row>
    <row r="90969" spans="1:15" x14ac:dyDescent="0.25">
      <c r="A90969" t="s">
        <v>341059</v>
      </c>
      <c r="B90969" t="s">
        <v>304738</v>
      </c>
      <c r="C90969" t="s">
        <v>2</v>
      </c>
      <c r="D90969" t="s">
        <v>341060</v>
      </c>
      <c r="E90969">
        <v>1622792394</v>
      </c>
      <c r="F90969">
        <v>1622792394</v>
      </c>
      <c r="G90969" t="s">
        <v>33</v>
      </c>
      <c r="H90969" t="s">
        <v>34</v>
      </c>
      <c r="I90969" t="s">
        <v>341061</v>
      </c>
      <c r="J90969" t="s">
        <v>50</v>
      </c>
      <c r="K90969" t="s">
        <v>78026</v>
      </c>
      <c r="L90969" t="s">
        <v>52</v>
      </c>
      <c r="M90969" t="s">
        <v>57</v>
      </c>
      <c r="N90969" t="s">
        <v>71071</v>
      </c>
      <c r="O90969" t="s">
        <v>71071</v>
      </c>
    </row>
    <row r="90970" spans="1:15" x14ac:dyDescent="0.25">
      <c r="A90970" t="s">
        <v>341062</v>
      </c>
      <c r="B90970" t="s">
        <v>304738</v>
      </c>
      <c r="C90970" t="s">
        <v>2</v>
      </c>
      <c r="D90970" t="s">
        <v>341063</v>
      </c>
      <c r="E90970">
        <v>1622792482</v>
      </c>
      <c r="F90970">
        <v>1622792482</v>
      </c>
      <c r="G90970" t="s">
        <v>33</v>
      </c>
      <c r="H90970" t="s">
        <v>34</v>
      </c>
      <c r="I90970" t="s">
        <v>341064</v>
      </c>
      <c r="J90970" t="s">
        <v>50</v>
      </c>
      <c r="K90970" t="s">
        <v>341065</v>
      </c>
      <c r="L90970" t="s">
        <v>52</v>
      </c>
      <c r="M90970" t="s">
        <v>57</v>
      </c>
      <c r="N90970" t="s">
        <v>341066</v>
      </c>
      <c r="O90970" t="s">
        <v>341066</v>
      </c>
    </row>
    <row r="90971" spans="1:15" x14ac:dyDescent="0.25">
      <c r="A90971" t="s">
        <v>341067</v>
      </c>
      <c r="B90971" t="s">
        <v>304738</v>
      </c>
      <c r="C90971" t="s">
        <v>2</v>
      </c>
      <c r="D90971" t="s">
        <v>341068</v>
      </c>
      <c r="E90971">
        <v>1622792754</v>
      </c>
      <c r="F90971">
        <v>1622792754</v>
      </c>
      <c r="G90971" t="s">
        <v>33</v>
      </c>
      <c r="H90971" t="s">
        <v>34</v>
      </c>
      <c r="I90971" t="s">
        <v>341069</v>
      </c>
      <c r="J90971" t="s">
        <v>50</v>
      </c>
      <c r="K90971" t="s">
        <v>341070</v>
      </c>
      <c r="L90971" t="s">
        <v>52</v>
      </c>
      <c r="M90971" t="s">
        <v>57</v>
      </c>
      <c r="N90971" t="s">
        <v>341071</v>
      </c>
      <c r="O90971" t="s">
        <v>341071</v>
      </c>
    </row>
    <row r="90972" spans="1:15" x14ac:dyDescent="0.25">
      <c r="A90972" t="s">
        <v>341072</v>
      </c>
      <c r="B90972" t="s">
        <v>304738</v>
      </c>
      <c r="C90972" t="s">
        <v>2</v>
      </c>
      <c r="D90972" t="s">
        <v>341073</v>
      </c>
      <c r="E90972">
        <v>1622792856</v>
      </c>
      <c r="F90972">
        <v>1622792856</v>
      </c>
      <c r="G90972" t="s">
        <v>33</v>
      </c>
      <c r="H90972" t="s">
        <v>34</v>
      </c>
      <c r="I90972" t="s">
        <v>341074</v>
      </c>
      <c r="J90972" t="s">
        <v>7</v>
      </c>
      <c r="K90972" t="s">
        <v>341075</v>
      </c>
      <c r="L90972" t="s">
        <v>9</v>
      </c>
      <c r="M90972" t="s">
        <v>57</v>
      </c>
      <c r="N90972" t="s">
        <v>341076</v>
      </c>
      <c r="O90972" t="s">
        <v>341076</v>
      </c>
    </row>
    <row r="90973" spans="1:15" x14ac:dyDescent="0.25">
      <c r="A90973" t="s">
        <v>341077</v>
      </c>
      <c r="B90973" t="s">
        <v>304738</v>
      </c>
      <c r="C90973" t="s">
        <v>2</v>
      </c>
      <c r="D90973" t="s">
        <v>341078</v>
      </c>
      <c r="E90973">
        <v>1622792988</v>
      </c>
      <c r="F90973">
        <v>1622792988</v>
      </c>
      <c r="G90973" t="s">
        <v>33</v>
      </c>
      <c r="H90973" t="s">
        <v>34</v>
      </c>
      <c r="I90973" t="s">
        <v>341079</v>
      </c>
      <c r="J90973" t="s">
        <v>50</v>
      </c>
      <c r="K90973" t="s">
        <v>341070</v>
      </c>
      <c r="L90973" t="s">
        <v>52</v>
      </c>
      <c r="M90973" t="s">
        <v>57</v>
      </c>
      <c r="N90973" t="s">
        <v>341080</v>
      </c>
      <c r="O90973" t="s">
        <v>341080</v>
      </c>
    </row>
    <row r="90974" spans="1:15" x14ac:dyDescent="0.25">
      <c r="A90974" t="s">
        <v>341081</v>
      </c>
      <c r="B90974" t="s">
        <v>304738</v>
      </c>
      <c r="C90974" t="s">
        <v>2</v>
      </c>
      <c r="D90974" t="s">
        <v>341082</v>
      </c>
      <c r="E90974">
        <v>1622793282</v>
      </c>
      <c r="F90974">
        <v>1622793282</v>
      </c>
      <c r="G90974" t="s">
        <v>33</v>
      </c>
      <c r="H90974" t="s">
        <v>34</v>
      </c>
      <c r="I90974" t="s">
        <v>341083</v>
      </c>
      <c r="J90974" t="s">
        <v>7</v>
      </c>
      <c r="K90974" t="s">
        <v>341075</v>
      </c>
      <c r="L90974" t="s">
        <v>9</v>
      </c>
      <c r="M90974" t="s">
        <v>57</v>
      </c>
      <c r="N90974" t="s">
        <v>341084</v>
      </c>
      <c r="O90974" t="s">
        <v>341084</v>
      </c>
    </row>
    <row r="90975" spans="1:15" x14ac:dyDescent="0.25">
      <c r="A90975" t="s">
        <v>341085</v>
      </c>
      <c r="B90975" t="s">
        <v>304738</v>
      </c>
      <c r="C90975" t="s">
        <v>2</v>
      </c>
      <c r="D90975" t="s">
        <v>341086</v>
      </c>
      <c r="E90975">
        <v>1622793288</v>
      </c>
      <c r="F90975">
        <v>1622793288</v>
      </c>
      <c r="G90975" t="s">
        <v>33</v>
      </c>
      <c r="H90975" t="s">
        <v>34</v>
      </c>
      <c r="I90975" t="s">
        <v>341087</v>
      </c>
      <c r="J90975" t="s">
        <v>50</v>
      </c>
      <c r="K90975" t="s">
        <v>341070</v>
      </c>
      <c r="L90975" t="s">
        <v>52</v>
      </c>
      <c r="M90975" t="s">
        <v>57</v>
      </c>
      <c r="N90975" t="s">
        <v>341084</v>
      </c>
      <c r="O90975" t="s">
        <v>341084</v>
      </c>
    </row>
    <row r="90976" spans="1:15" x14ac:dyDescent="0.25">
      <c r="A90976" t="s">
        <v>341088</v>
      </c>
      <c r="B90976" t="s">
        <v>304738</v>
      </c>
      <c r="C90976" t="s">
        <v>2</v>
      </c>
      <c r="D90976" t="s">
        <v>341089</v>
      </c>
      <c r="E90976">
        <v>1622793738</v>
      </c>
      <c r="F90976">
        <v>1622793738</v>
      </c>
      <c r="G90976" t="s">
        <v>33</v>
      </c>
      <c r="H90976" t="s">
        <v>34</v>
      </c>
      <c r="I90976" t="s">
        <v>341090</v>
      </c>
      <c r="J90976" t="s">
        <v>7</v>
      </c>
      <c r="K90976" t="s">
        <v>341091</v>
      </c>
      <c r="L90976" t="s">
        <v>9</v>
      </c>
      <c r="M90976" t="s">
        <v>57</v>
      </c>
      <c r="N90976" t="s">
        <v>341092</v>
      </c>
      <c r="O90976" t="s">
        <v>341092</v>
      </c>
    </row>
    <row r="90977" spans="1:15" x14ac:dyDescent="0.25">
      <c r="A90977" t="s">
        <v>341093</v>
      </c>
      <c r="B90977" t="s">
        <v>304738</v>
      </c>
      <c r="C90977" t="s">
        <v>2</v>
      </c>
      <c r="D90977" t="s">
        <v>341094</v>
      </c>
      <c r="E90977">
        <v>1622793754</v>
      </c>
      <c r="F90977">
        <v>1622793754</v>
      </c>
      <c r="G90977" t="s">
        <v>33</v>
      </c>
      <c r="H90977" t="s">
        <v>34</v>
      </c>
      <c r="I90977" t="s">
        <v>341095</v>
      </c>
      <c r="J90977" t="s">
        <v>7</v>
      </c>
      <c r="K90977" t="s">
        <v>341091</v>
      </c>
      <c r="L90977" t="s">
        <v>9</v>
      </c>
      <c r="M90977" t="s">
        <v>57</v>
      </c>
      <c r="N90977" t="s">
        <v>341092</v>
      </c>
      <c r="O90977" t="s">
        <v>341092</v>
      </c>
    </row>
    <row r="90978" spans="1:15" x14ac:dyDescent="0.25">
      <c r="A90978" t="s">
        <v>341096</v>
      </c>
      <c r="B90978" t="s">
        <v>304738</v>
      </c>
      <c r="C90978" t="s">
        <v>2</v>
      </c>
      <c r="D90978" t="s">
        <v>341097</v>
      </c>
      <c r="E90978">
        <v>1622793748</v>
      </c>
      <c r="F90978">
        <v>1622793748</v>
      </c>
      <c r="G90978" t="s">
        <v>33</v>
      </c>
      <c r="H90978" t="s">
        <v>34</v>
      </c>
      <c r="I90978" t="s">
        <v>341098</v>
      </c>
      <c r="J90978" t="s">
        <v>7</v>
      </c>
      <c r="K90978" t="s">
        <v>341091</v>
      </c>
      <c r="L90978" t="s">
        <v>9</v>
      </c>
      <c r="M90978" t="s">
        <v>57</v>
      </c>
      <c r="N90978" t="s">
        <v>341092</v>
      </c>
      <c r="O90978" t="s">
        <v>341092</v>
      </c>
    </row>
    <row r="90979" spans="1:15" x14ac:dyDescent="0.25">
      <c r="A90979" t="s">
        <v>341099</v>
      </c>
      <c r="B90979" t="s">
        <v>304738</v>
      </c>
      <c r="C90979" t="s">
        <v>2</v>
      </c>
      <c r="D90979" t="s">
        <v>341100</v>
      </c>
      <c r="E90979">
        <v>1622793960</v>
      </c>
      <c r="F90979">
        <v>1622793960</v>
      </c>
      <c r="G90979" t="s">
        <v>33</v>
      </c>
      <c r="H90979" t="s">
        <v>34</v>
      </c>
      <c r="I90979" t="s">
        <v>341101</v>
      </c>
      <c r="J90979" t="s">
        <v>7</v>
      </c>
      <c r="K90979" t="s">
        <v>341102</v>
      </c>
      <c r="L90979" t="s">
        <v>9</v>
      </c>
      <c r="M90979" t="s">
        <v>57</v>
      </c>
      <c r="N90979" t="s">
        <v>341103</v>
      </c>
      <c r="O90979" t="s">
        <v>341103</v>
      </c>
    </row>
    <row r="90980" spans="1:15" x14ac:dyDescent="0.25">
      <c r="A90980" t="s">
        <v>341104</v>
      </c>
      <c r="B90980" t="s">
        <v>304738</v>
      </c>
      <c r="C90980" t="s">
        <v>2</v>
      </c>
      <c r="D90980" t="s">
        <v>341105</v>
      </c>
      <c r="E90980">
        <v>1622794302</v>
      </c>
      <c r="F90980">
        <v>1622794302</v>
      </c>
      <c r="G90980" t="s">
        <v>33</v>
      </c>
      <c r="H90980" t="s">
        <v>34</v>
      </c>
      <c r="I90980" t="s">
        <v>341106</v>
      </c>
      <c r="J90980" t="s">
        <v>7</v>
      </c>
      <c r="K90980" t="s">
        <v>341107</v>
      </c>
      <c r="L90980" t="s">
        <v>9</v>
      </c>
      <c r="M90980" t="s">
        <v>57</v>
      </c>
      <c r="N90980" t="s">
        <v>341108</v>
      </c>
      <c r="O90980" t="s">
        <v>341108</v>
      </c>
    </row>
    <row r="90981" spans="1:15" x14ac:dyDescent="0.25">
      <c r="A90981" t="s">
        <v>341109</v>
      </c>
      <c r="B90981" t="s">
        <v>304738</v>
      </c>
      <c r="C90981" t="s">
        <v>2</v>
      </c>
      <c r="D90981" t="s">
        <v>341110</v>
      </c>
      <c r="E90981">
        <v>1622794116</v>
      </c>
      <c r="F90981">
        <v>1622794116</v>
      </c>
      <c r="G90981" t="s">
        <v>33</v>
      </c>
      <c r="H90981" t="s">
        <v>34</v>
      </c>
      <c r="I90981" t="s">
        <v>341111</v>
      </c>
      <c r="J90981" t="s">
        <v>7</v>
      </c>
      <c r="K90981" t="s">
        <v>341112</v>
      </c>
      <c r="L90981" t="s">
        <v>9</v>
      </c>
      <c r="M90981" t="s">
        <v>57</v>
      </c>
      <c r="N90981" t="s">
        <v>341113</v>
      </c>
      <c r="O90981" t="s">
        <v>341113</v>
      </c>
    </row>
    <row r="90982" spans="1:15" x14ac:dyDescent="0.25">
      <c r="A90982" t="s">
        <v>341114</v>
      </c>
      <c r="B90982" t="s">
        <v>304738</v>
      </c>
      <c r="C90982" t="s">
        <v>2</v>
      </c>
      <c r="D90982" t="s">
        <v>341115</v>
      </c>
      <c r="E90982">
        <v>1622794218</v>
      </c>
      <c r="F90982">
        <v>1622794218</v>
      </c>
      <c r="G90982" t="s">
        <v>33</v>
      </c>
      <c r="H90982" t="s">
        <v>34</v>
      </c>
      <c r="I90982" t="s">
        <v>341116</v>
      </c>
      <c r="J90982" t="s">
        <v>7</v>
      </c>
      <c r="K90982" t="s">
        <v>341107</v>
      </c>
      <c r="L90982" t="s">
        <v>9</v>
      </c>
      <c r="M90982" t="s">
        <v>57</v>
      </c>
      <c r="N90982" t="s">
        <v>341117</v>
      </c>
      <c r="O90982" t="s">
        <v>341117</v>
      </c>
    </row>
    <row r="90983" spans="1:15" x14ac:dyDescent="0.25">
      <c r="A90983" t="s">
        <v>341118</v>
      </c>
      <c r="B90983" t="s">
        <v>304738</v>
      </c>
      <c r="C90983" t="s">
        <v>2</v>
      </c>
      <c r="D90983" t="s">
        <v>341119</v>
      </c>
      <c r="E90983">
        <v>1622795518</v>
      </c>
      <c r="F90983">
        <v>1622795518</v>
      </c>
      <c r="G90983" t="s">
        <v>33</v>
      </c>
      <c r="H90983" t="s">
        <v>34</v>
      </c>
      <c r="I90983" t="s">
        <v>341120</v>
      </c>
      <c r="J90983" t="s">
        <v>7</v>
      </c>
      <c r="K90983" t="s">
        <v>341121</v>
      </c>
      <c r="L90983" t="s">
        <v>9</v>
      </c>
      <c r="M90983" t="s">
        <v>57</v>
      </c>
      <c r="N90983" t="s">
        <v>341122</v>
      </c>
      <c r="O90983" t="s">
        <v>341122</v>
      </c>
    </row>
    <row r="90984" spans="1:15" x14ac:dyDescent="0.25">
      <c r="A90984" t="s">
        <v>341123</v>
      </c>
      <c r="B90984" t="s">
        <v>304738</v>
      </c>
      <c r="C90984" t="s">
        <v>2</v>
      </c>
      <c r="D90984" t="s">
        <v>341124</v>
      </c>
      <c r="E90984">
        <v>1622795206</v>
      </c>
      <c r="F90984">
        <v>1622795206</v>
      </c>
      <c r="G90984" t="s">
        <v>33</v>
      </c>
      <c r="H90984" t="s">
        <v>34</v>
      </c>
      <c r="I90984" t="s">
        <v>341125</v>
      </c>
      <c r="J90984" t="s">
        <v>7</v>
      </c>
      <c r="K90984" t="s">
        <v>341126</v>
      </c>
      <c r="L90984" t="s">
        <v>9</v>
      </c>
      <c r="M90984" t="s">
        <v>57</v>
      </c>
      <c r="N90984" t="s">
        <v>341127</v>
      </c>
      <c r="O90984" t="s">
        <v>341127</v>
      </c>
    </row>
    <row r="90985" spans="1:15" x14ac:dyDescent="0.25">
      <c r="A90985" t="s">
        <v>341128</v>
      </c>
      <c r="B90985" t="s">
        <v>304738</v>
      </c>
      <c r="C90985" t="s">
        <v>2</v>
      </c>
      <c r="D90985" t="s">
        <v>341129</v>
      </c>
      <c r="E90985">
        <v>1622795428</v>
      </c>
      <c r="F90985">
        <v>1622795428</v>
      </c>
      <c r="G90985" t="s">
        <v>33</v>
      </c>
      <c r="H90985" t="s">
        <v>34</v>
      </c>
      <c r="I90985" t="s">
        <v>341130</v>
      </c>
      <c r="J90985" t="s">
        <v>7</v>
      </c>
      <c r="K90985" t="s">
        <v>341126</v>
      </c>
      <c r="L90985" t="s">
        <v>9</v>
      </c>
      <c r="M90985" t="s">
        <v>57</v>
      </c>
      <c r="N90985" t="s">
        <v>341131</v>
      </c>
      <c r="O90985" t="s">
        <v>341131</v>
      </c>
    </row>
    <row r="90986" spans="1:15" x14ac:dyDescent="0.25">
      <c r="A90986" t="s">
        <v>341132</v>
      </c>
      <c r="B90986" t="s">
        <v>304738</v>
      </c>
      <c r="C90986" t="s">
        <v>2</v>
      </c>
      <c r="D90986" t="s">
        <v>341133</v>
      </c>
      <c r="E90986">
        <v>1622795512</v>
      </c>
      <c r="F90986">
        <v>1622795512</v>
      </c>
      <c r="G90986" t="s">
        <v>33</v>
      </c>
      <c r="H90986" t="s">
        <v>34</v>
      </c>
      <c r="I90986" t="s">
        <v>341134</v>
      </c>
      <c r="J90986" t="s">
        <v>7</v>
      </c>
      <c r="K90986" t="s">
        <v>341121</v>
      </c>
      <c r="L90986" t="s">
        <v>9</v>
      </c>
      <c r="M90986" t="s">
        <v>57</v>
      </c>
      <c r="N90986" t="s">
        <v>341122</v>
      </c>
      <c r="O90986" t="s">
        <v>341122</v>
      </c>
    </row>
    <row r="90987" spans="1:15" x14ac:dyDescent="0.25">
      <c r="A90987" t="s">
        <v>341135</v>
      </c>
      <c r="B90987" t="s">
        <v>304738</v>
      </c>
      <c r="C90987" t="s">
        <v>2</v>
      </c>
      <c r="D90987" t="s">
        <v>341136</v>
      </c>
      <c r="E90987">
        <v>1622795524</v>
      </c>
      <c r="F90987">
        <v>1622795524</v>
      </c>
      <c r="G90987" t="s">
        <v>33</v>
      </c>
      <c r="H90987" t="s">
        <v>34</v>
      </c>
      <c r="I90987" t="s">
        <v>341137</v>
      </c>
      <c r="J90987" t="s">
        <v>7</v>
      </c>
      <c r="K90987" t="s">
        <v>341121</v>
      </c>
      <c r="L90987" t="s">
        <v>9</v>
      </c>
      <c r="M90987" t="s">
        <v>57</v>
      </c>
      <c r="N90987" t="s">
        <v>341138</v>
      </c>
      <c r="O90987" t="s">
        <v>341138</v>
      </c>
    </row>
    <row r="90988" spans="1:15" x14ac:dyDescent="0.25">
      <c r="A90988" t="s">
        <v>341139</v>
      </c>
      <c r="B90988" t="s">
        <v>304738</v>
      </c>
      <c r="C90988" t="s">
        <v>2</v>
      </c>
      <c r="D90988" t="s">
        <v>341140</v>
      </c>
      <c r="E90988">
        <v>1622796227</v>
      </c>
      <c r="F90988">
        <v>1622796227</v>
      </c>
      <c r="G90988" t="s">
        <v>33</v>
      </c>
      <c r="H90988" t="s">
        <v>34</v>
      </c>
      <c r="I90988" t="s">
        <v>341141</v>
      </c>
      <c r="J90988" t="s">
        <v>50</v>
      </c>
      <c r="K90988" t="s">
        <v>50019</v>
      </c>
      <c r="L90988" t="s">
        <v>52</v>
      </c>
      <c r="M90988" t="s">
        <v>57</v>
      </c>
      <c r="N90988" t="s">
        <v>341142</v>
      </c>
      <c r="O90988" t="s">
        <v>341142</v>
      </c>
    </row>
    <row r="90989" spans="1:15" x14ac:dyDescent="0.25">
      <c r="A90989" t="s">
        <v>341143</v>
      </c>
      <c r="B90989" t="s">
        <v>304738</v>
      </c>
      <c r="C90989" t="s">
        <v>2</v>
      </c>
      <c r="D90989" t="s">
        <v>341144</v>
      </c>
      <c r="E90989">
        <v>1622800321</v>
      </c>
      <c r="F90989">
        <v>1622800321</v>
      </c>
      <c r="G90989" t="s">
        <v>33</v>
      </c>
      <c r="H90989" t="s">
        <v>34</v>
      </c>
      <c r="I90989" t="s">
        <v>341145</v>
      </c>
      <c r="J90989" t="s">
        <v>50</v>
      </c>
      <c r="K90989" t="s">
        <v>341146</v>
      </c>
      <c r="L90989" t="s">
        <v>52</v>
      </c>
      <c r="M90989" t="s">
        <v>57</v>
      </c>
      <c r="N90989" t="s">
        <v>341147</v>
      </c>
      <c r="O90989" t="s">
        <v>341147</v>
      </c>
    </row>
    <row r="90990" spans="1:15" x14ac:dyDescent="0.25">
      <c r="A90990" t="s">
        <v>341148</v>
      </c>
      <c r="B90990" t="s">
        <v>304738</v>
      </c>
      <c r="C90990" t="s">
        <v>2</v>
      </c>
      <c r="D90990" t="s">
        <v>341149</v>
      </c>
      <c r="E90990">
        <v>1622800751</v>
      </c>
      <c r="F90990">
        <v>1622800751</v>
      </c>
      <c r="G90990" t="s">
        <v>33</v>
      </c>
      <c r="H90990" t="s">
        <v>34</v>
      </c>
      <c r="I90990" t="s">
        <v>341150</v>
      </c>
      <c r="J90990" t="s">
        <v>50</v>
      </c>
      <c r="K90990" t="s">
        <v>341146</v>
      </c>
      <c r="L90990" t="s">
        <v>52</v>
      </c>
      <c r="M90990" t="s">
        <v>57</v>
      </c>
      <c r="N90990" t="s">
        <v>114891</v>
      </c>
      <c r="O90990" t="s">
        <v>114891</v>
      </c>
    </row>
    <row r="90991" spans="1:15" x14ac:dyDescent="0.25">
      <c r="A90991" t="s">
        <v>341151</v>
      </c>
      <c r="B90991" t="s">
        <v>304738</v>
      </c>
      <c r="C90991" t="s">
        <v>2</v>
      </c>
      <c r="D90991" t="s">
        <v>341152</v>
      </c>
      <c r="E90991">
        <v>1622800499</v>
      </c>
      <c r="F90991">
        <v>1622800499</v>
      </c>
      <c r="G90991" t="s">
        <v>33</v>
      </c>
      <c r="H90991" t="s">
        <v>34</v>
      </c>
      <c r="I90991" t="s">
        <v>341153</v>
      </c>
      <c r="J90991" t="s">
        <v>50</v>
      </c>
      <c r="K90991" t="s">
        <v>341146</v>
      </c>
      <c r="L90991" t="s">
        <v>52</v>
      </c>
      <c r="M90991" t="s">
        <v>57</v>
      </c>
      <c r="N90991" t="s">
        <v>341154</v>
      </c>
      <c r="O90991" t="s">
        <v>341154</v>
      </c>
    </row>
    <row r="90992" spans="1:15" x14ac:dyDescent="0.25">
      <c r="A90992" t="s">
        <v>341155</v>
      </c>
      <c r="B90992" t="s">
        <v>304738</v>
      </c>
      <c r="C90992" t="s">
        <v>2</v>
      </c>
      <c r="D90992" t="s">
        <v>341156</v>
      </c>
      <c r="E90992">
        <v>1622801101</v>
      </c>
      <c r="F90992">
        <v>1622801101</v>
      </c>
      <c r="G90992" t="s">
        <v>33</v>
      </c>
      <c r="H90992" t="s">
        <v>34</v>
      </c>
      <c r="I90992" t="s">
        <v>341157</v>
      </c>
      <c r="J90992" t="s">
        <v>50</v>
      </c>
      <c r="K90992" t="s">
        <v>341158</v>
      </c>
      <c r="L90992" t="s">
        <v>52</v>
      </c>
      <c r="M90992" t="s">
        <v>57</v>
      </c>
      <c r="N90992" t="s">
        <v>341159</v>
      </c>
      <c r="O90992" t="s">
        <v>341159</v>
      </c>
    </row>
    <row r="90993" spans="1:15" x14ac:dyDescent="0.25">
      <c r="A90993" t="s">
        <v>341160</v>
      </c>
      <c r="B90993" t="s">
        <v>304738</v>
      </c>
      <c r="C90993" t="s">
        <v>2</v>
      </c>
      <c r="D90993" t="s">
        <v>341161</v>
      </c>
      <c r="E90993">
        <v>1622801135</v>
      </c>
      <c r="F90993">
        <v>1622801135</v>
      </c>
      <c r="G90993" t="s">
        <v>33</v>
      </c>
      <c r="H90993" t="s">
        <v>34</v>
      </c>
      <c r="I90993" t="s">
        <v>341162</v>
      </c>
      <c r="J90993" t="s">
        <v>50</v>
      </c>
      <c r="K90993" t="s">
        <v>341158</v>
      </c>
      <c r="L90993" t="s">
        <v>52</v>
      </c>
      <c r="M90993" t="s">
        <v>57</v>
      </c>
      <c r="N90993" t="s">
        <v>341163</v>
      </c>
      <c r="O90993" t="s">
        <v>341163</v>
      </c>
    </row>
    <row r="90994" spans="1:15" x14ac:dyDescent="0.25">
      <c r="A90994" t="s">
        <v>341164</v>
      </c>
      <c r="B90994" t="s">
        <v>304738</v>
      </c>
      <c r="C90994" t="s">
        <v>2</v>
      </c>
      <c r="D90994" t="s">
        <v>341165</v>
      </c>
      <c r="E90994">
        <v>1622801117</v>
      </c>
      <c r="F90994">
        <v>1622801117</v>
      </c>
      <c r="G90994" t="s">
        <v>33</v>
      </c>
      <c r="H90994" t="s">
        <v>34</v>
      </c>
      <c r="I90994" t="s">
        <v>341166</v>
      </c>
      <c r="J90994" t="s">
        <v>50</v>
      </c>
      <c r="K90994" t="s">
        <v>341158</v>
      </c>
      <c r="L90994" t="s">
        <v>52</v>
      </c>
      <c r="M90994" t="s">
        <v>57</v>
      </c>
      <c r="N90994" t="s">
        <v>341167</v>
      </c>
      <c r="O90994" t="s">
        <v>341167</v>
      </c>
    </row>
    <row r="90995" spans="1:15" x14ac:dyDescent="0.25">
      <c r="A90995" t="s">
        <v>341168</v>
      </c>
      <c r="B90995" t="s">
        <v>304738</v>
      </c>
      <c r="C90995" t="s">
        <v>2</v>
      </c>
      <c r="D90995" t="s">
        <v>341169</v>
      </c>
      <c r="E90995">
        <v>1622801353</v>
      </c>
      <c r="F90995">
        <v>1622801353</v>
      </c>
      <c r="G90995" t="s">
        <v>33</v>
      </c>
      <c r="H90995" t="s">
        <v>34</v>
      </c>
      <c r="I90995" t="s">
        <v>341170</v>
      </c>
      <c r="J90995" t="s">
        <v>50</v>
      </c>
      <c r="K90995" t="s">
        <v>341158</v>
      </c>
      <c r="L90995" t="s">
        <v>52</v>
      </c>
      <c r="M90995" t="s">
        <v>57</v>
      </c>
      <c r="N90995" t="s">
        <v>341171</v>
      </c>
      <c r="O90995" t="s">
        <v>341171</v>
      </c>
    </row>
    <row r="90996" spans="1:15" x14ac:dyDescent="0.25">
      <c r="A90996" t="s">
        <v>341172</v>
      </c>
      <c r="B90996" t="s">
        <v>304738</v>
      </c>
      <c r="C90996" t="s">
        <v>2</v>
      </c>
      <c r="D90996" t="s">
        <v>341173</v>
      </c>
      <c r="E90996">
        <v>1622801397</v>
      </c>
      <c r="F90996">
        <v>1622801397</v>
      </c>
      <c r="G90996" t="s">
        <v>33</v>
      </c>
      <c r="H90996" t="s">
        <v>34</v>
      </c>
      <c r="I90996" t="s">
        <v>341174</v>
      </c>
      <c r="J90996" t="s">
        <v>50</v>
      </c>
      <c r="K90996" t="s">
        <v>341158</v>
      </c>
      <c r="L90996" t="s">
        <v>52</v>
      </c>
      <c r="M90996" t="s">
        <v>57</v>
      </c>
      <c r="N90996" t="s">
        <v>341175</v>
      </c>
      <c r="O90996" t="s">
        <v>341175</v>
      </c>
    </row>
    <row r="90997" spans="1:15" x14ac:dyDescent="0.25">
      <c r="A90997" t="s">
        <v>341176</v>
      </c>
      <c r="B90997" t="s">
        <v>304738</v>
      </c>
      <c r="C90997" t="s">
        <v>2</v>
      </c>
      <c r="D90997" t="s">
        <v>341177</v>
      </c>
      <c r="E90997">
        <v>1622801391</v>
      </c>
      <c r="F90997">
        <v>1622801391</v>
      </c>
      <c r="G90997" t="s">
        <v>33</v>
      </c>
      <c r="H90997" t="s">
        <v>34</v>
      </c>
      <c r="I90997" t="s">
        <v>341178</v>
      </c>
      <c r="J90997" t="s">
        <v>50</v>
      </c>
      <c r="K90997" t="s">
        <v>341158</v>
      </c>
      <c r="L90997" t="s">
        <v>52</v>
      </c>
      <c r="M90997" t="s">
        <v>57</v>
      </c>
      <c r="N90997" t="s">
        <v>341179</v>
      </c>
      <c r="O90997" t="s">
        <v>341179</v>
      </c>
    </row>
    <row r="90998" spans="1:15" x14ac:dyDescent="0.25">
      <c r="A90998" t="s">
        <v>341180</v>
      </c>
      <c r="B90998" t="s">
        <v>304738</v>
      </c>
      <c r="C90998" t="s">
        <v>2</v>
      </c>
      <c r="D90998" t="s">
        <v>341181</v>
      </c>
      <c r="E90998">
        <v>1622801595</v>
      </c>
      <c r="F90998">
        <v>1622801595</v>
      </c>
      <c r="G90998" t="s">
        <v>33</v>
      </c>
      <c r="H90998" t="s">
        <v>34</v>
      </c>
      <c r="I90998" t="s">
        <v>341182</v>
      </c>
      <c r="J90998" t="s">
        <v>50</v>
      </c>
      <c r="K90998" t="s">
        <v>341158</v>
      </c>
      <c r="L90998" t="s">
        <v>52</v>
      </c>
      <c r="M90998" t="s">
        <v>57</v>
      </c>
      <c r="N90998" t="s">
        <v>341183</v>
      </c>
      <c r="O90998" t="s">
        <v>341183</v>
      </c>
    </row>
    <row r="90999" spans="1:15" x14ac:dyDescent="0.25">
      <c r="A90999" t="s">
        <v>341184</v>
      </c>
      <c r="B90999" t="s">
        <v>304738</v>
      </c>
      <c r="C90999" t="s">
        <v>2</v>
      </c>
      <c r="D90999" t="s">
        <v>341185</v>
      </c>
      <c r="E90999">
        <v>1622801615</v>
      </c>
      <c r="F90999">
        <v>1622801615</v>
      </c>
      <c r="G90999" t="s">
        <v>33</v>
      </c>
      <c r="H90999" t="s">
        <v>34</v>
      </c>
      <c r="I90999" t="s">
        <v>341186</v>
      </c>
      <c r="J90999" t="s">
        <v>50</v>
      </c>
      <c r="K90999" t="s">
        <v>341158</v>
      </c>
      <c r="L90999" t="s">
        <v>52</v>
      </c>
      <c r="M90999" t="s">
        <v>57</v>
      </c>
      <c r="N90999" t="s">
        <v>341187</v>
      </c>
      <c r="O90999" t="s">
        <v>341187</v>
      </c>
    </row>
    <row r="91000" spans="1:15" x14ac:dyDescent="0.25">
      <c r="A91000" t="s">
        <v>341188</v>
      </c>
      <c r="B91000" t="s">
        <v>304738</v>
      </c>
      <c r="C91000" t="s">
        <v>2</v>
      </c>
      <c r="D91000" t="s">
        <v>341189</v>
      </c>
      <c r="E91000">
        <v>1622801529</v>
      </c>
      <c r="F91000">
        <v>1622801529</v>
      </c>
      <c r="G91000" t="s">
        <v>33</v>
      </c>
      <c r="H91000" t="s">
        <v>34</v>
      </c>
      <c r="I91000" t="s">
        <v>341190</v>
      </c>
      <c r="J91000" t="s">
        <v>50</v>
      </c>
      <c r="K91000" t="s">
        <v>341158</v>
      </c>
      <c r="L91000" t="s">
        <v>52</v>
      </c>
      <c r="M91000" t="s">
        <v>57</v>
      </c>
      <c r="N91000" t="s">
        <v>300919</v>
      </c>
      <c r="O91000" t="s">
        <v>300919</v>
      </c>
    </row>
    <row r="91001" spans="1:15" x14ac:dyDescent="0.25">
      <c r="A91001" t="s">
        <v>341191</v>
      </c>
      <c r="B91001" t="s">
        <v>304738</v>
      </c>
      <c r="C91001" t="s">
        <v>2</v>
      </c>
      <c r="D91001" t="s">
        <v>341192</v>
      </c>
      <c r="E91001">
        <v>1622808292</v>
      </c>
      <c r="F91001">
        <v>1622808292</v>
      </c>
      <c r="G91001" t="s">
        <v>33</v>
      </c>
      <c r="H91001" t="s">
        <v>34</v>
      </c>
      <c r="I91001" t="s">
        <v>341193</v>
      </c>
      <c r="J91001" t="s">
        <v>7</v>
      </c>
      <c r="K91001" t="s">
        <v>341194</v>
      </c>
      <c r="L91001" t="s">
        <v>9</v>
      </c>
      <c r="M91001" t="s">
        <v>57</v>
      </c>
      <c r="N91001" t="s">
        <v>341195</v>
      </c>
      <c r="O91001" t="s">
        <v>341195</v>
      </c>
    </row>
    <row r="91002" spans="1:15" x14ac:dyDescent="0.25">
      <c r="A91002" t="s">
        <v>341196</v>
      </c>
      <c r="B91002" t="s">
        <v>304738</v>
      </c>
      <c r="C91002" t="s">
        <v>2</v>
      </c>
      <c r="D91002" t="s">
        <v>341197</v>
      </c>
      <c r="E91002">
        <v>1622808304</v>
      </c>
      <c r="F91002">
        <v>1622808304</v>
      </c>
      <c r="G91002" t="s">
        <v>33</v>
      </c>
      <c r="H91002" t="s">
        <v>34</v>
      </c>
      <c r="I91002" t="s">
        <v>341198</v>
      </c>
      <c r="J91002" t="s">
        <v>7</v>
      </c>
      <c r="K91002" t="s">
        <v>341194</v>
      </c>
      <c r="L91002" t="s">
        <v>9</v>
      </c>
      <c r="M91002" t="s">
        <v>57</v>
      </c>
      <c r="N91002" t="s">
        <v>341199</v>
      </c>
      <c r="O91002" t="s">
        <v>341199</v>
      </c>
    </row>
    <row r="91003" spans="1:15" x14ac:dyDescent="0.25">
      <c r="A91003" t="s">
        <v>341200</v>
      </c>
      <c r="B91003" t="s">
        <v>304738</v>
      </c>
      <c r="C91003" t="s">
        <v>2</v>
      </c>
      <c r="D91003" t="s">
        <v>341201</v>
      </c>
      <c r="E91003">
        <v>1622808346</v>
      </c>
      <c r="F91003">
        <v>1622808346</v>
      </c>
      <c r="G91003" t="s">
        <v>33</v>
      </c>
      <c r="H91003" t="s">
        <v>34</v>
      </c>
      <c r="I91003" t="s">
        <v>341202</v>
      </c>
      <c r="J91003" t="s">
        <v>7</v>
      </c>
      <c r="K91003" t="s">
        <v>341194</v>
      </c>
      <c r="L91003" t="s">
        <v>9</v>
      </c>
      <c r="M91003" t="s">
        <v>57</v>
      </c>
      <c r="N91003" t="s">
        <v>341203</v>
      </c>
      <c r="O91003" t="s">
        <v>341203</v>
      </c>
    </row>
    <row r="91004" spans="1:15" x14ac:dyDescent="0.25">
      <c r="A91004" t="s">
        <v>341204</v>
      </c>
      <c r="B91004" t="s">
        <v>304738</v>
      </c>
      <c r="C91004" t="s">
        <v>2</v>
      </c>
      <c r="D91004" t="s">
        <v>341205</v>
      </c>
      <c r="E91004">
        <v>1622808278</v>
      </c>
      <c r="F91004">
        <v>1622808278</v>
      </c>
      <c r="G91004" t="s">
        <v>33</v>
      </c>
      <c r="H91004" t="s">
        <v>34</v>
      </c>
      <c r="I91004" t="s">
        <v>341206</v>
      </c>
      <c r="J91004" t="s">
        <v>7</v>
      </c>
      <c r="K91004" t="s">
        <v>341194</v>
      </c>
      <c r="L91004" t="s">
        <v>9</v>
      </c>
      <c r="M91004" t="s">
        <v>57</v>
      </c>
      <c r="N91004" t="s">
        <v>341207</v>
      </c>
      <c r="O91004" t="s">
        <v>341207</v>
      </c>
    </row>
    <row r="91005" spans="1:15" x14ac:dyDescent="0.25">
      <c r="A91005" t="s">
        <v>341208</v>
      </c>
      <c r="B91005" t="s">
        <v>304738</v>
      </c>
      <c r="C91005" t="s">
        <v>2</v>
      </c>
      <c r="D91005" t="s">
        <v>341209</v>
      </c>
      <c r="E91005">
        <v>1622808286</v>
      </c>
      <c r="F91005">
        <v>1622808286</v>
      </c>
      <c r="G91005" t="s">
        <v>33</v>
      </c>
      <c r="H91005" t="s">
        <v>34</v>
      </c>
      <c r="I91005" t="s">
        <v>341210</v>
      </c>
      <c r="J91005" t="s">
        <v>7</v>
      </c>
      <c r="K91005" t="s">
        <v>341194</v>
      </c>
      <c r="L91005" t="s">
        <v>9</v>
      </c>
      <c r="M91005" t="s">
        <v>57</v>
      </c>
      <c r="N91005" t="s">
        <v>341195</v>
      </c>
      <c r="O91005" t="s">
        <v>341195</v>
      </c>
    </row>
    <row r="91006" spans="1:15" x14ac:dyDescent="0.25">
      <c r="A91006" t="s">
        <v>341211</v>
      </c>
      <c r="B91006" t="s">
        <v>304738</v>
      </c>
      <c r="C91006" t="s">
        <v>2</v>
      </c>
      <c r="D91006" t="s">
        <v>341212</v>
      </c>
      <c r="E91006">
        <v>1622808424</v>
      </c>
      <c r="F91006">
        <v>1622808424</v>
      </c>
      <c r="G91006" t="s">
        <v>33</v>
      </c>
      <c r="H91006" t="s">
        <v>34</v>
      </c>
      <c r="I91006" t="s">
        <v>341213</v>
      </c>
      <c r="J91006" t="s">
        <v>7</v>
      </c>
      <c r="K91006" t="s">
        <v>341214</v>
      </c>
      <c r="L91006" t="s">
        <v>9</v>
      </c>
      <c r="M91006" t="s">
        <v>57</v>
      </c>
      <c r="N91006" t="s">
        <v>78614</v>
      </c>
      <c r="O91006" t="s">
        <v>78614</v>
      </c>
    </row>
    <row r="91007" spans="1:15" x14ac:dyDescent="0.25">
      <c r="A91007" t="s">
        <v>341215</v>
      </c>
      <c r="B91007" t="s">
        <v>304738</v>
      </c>
      <c r="C91007" t="s">
        <v>2</v>
      </c>
      <c r="D91007" t="s">
        <v>341216</v>
      </c>
      <c r="E91007">
        <v>1622808594</v>
      </c>
      <c r="F91007">
        <v>1622808594</v>
      </c>
      <c r="G91007" t="s">
        <v>33</v>
      </c>
      <c r="H91007" t="s">
        <v>34</v>
      </c>
      <c r="I91007" t="s">
        <v>341217</v>
      </c>
      <c r="J91007" t="s">
        <v>7</v>
      </c>
      <c r="K91007" t="s">
        <v>341218</v>
      </c>
      <c r="L91007" t="s">
        <v>9</v>
      </c>
      <c r="M91007" t="s">
        <v>57</v>
      </c>
      <c r="N91007" t="s">
        <v>341219</v>
      </c>
      <c r="O91007" t="s">
        <v>341219</v>
      </c>
    </row>
    <row r="91008" spans="1:15" x14ac:dyDescent="0.25">
      <c r="A91008" t="s">
        <v>341220</v>
      </c>
      <c r="B91008" t="s">
        <v>304738</v>
      </c>
      <c r="C91008" t="s">
        <v>2</v>
      </c>
      <c r="D91008" t="s">
        <v>341221</v>
      </c>
      <c r="E91008">
        <v>1622808618</v>
      </c>
      <c r="F91008">
        <v>1622808618</v>
      </c>
      <c r="G91008" t="s">
        <v>33</v>
      </c>
      <c r="H91008" t="s">
        <v>34</v>
      </c>
      <c r="I91008" t="s">
        <v>341222</v>
      </c>
      <c r="J91008" t="s">
        <v>7</v>
      </c>
      <c r="K91008" t="s">
        <v>341218</v>
      </c>
      <c r="L91008" t="s">
        <v>9</v>
      </c>
      <c r="M91008" t="s">
        <v>57</v>
      </c>
      <c r="N91008" t="s">
        <v>341219</v>
      </c>
      <c r="O91008" t="s">
        <v>341219</v>
      </c>
    </row>
    <row r="91009" spans="1:15" x14ac:dyDescent="0.25">
      <c r="A91009" t="s">
        <v>341223</v>
      </c>
      <c r="B91009" t="s">
        <v>304738</v>
      </c>
      <c r="C91009" t="s">
        <v>2</v>
      </c>
      <c r="D91009" t="s">
        <v>341224</v>
      </c>
      <c r="E91009">
        <v>1622808614</v>
      </c>
      <c r="F91009">
        <v>1622808614</v>
      </c>
      <c r="G91009" t="s">
        <v>33</v>
      </c>
      <c r="H91009" t="s">
        <v>34</v>
      </c>
      <c r="I91009" t="s">
        <v>341225</v>
      </c>
      <c r="J91009" t="s">
        <v>7</v>
      </c>
      <c r="K91009" t="s">
        <v>341218</v>
      </c>
      <c r="L91009" t="s">
        <v>9</v>
      </c>
      <c r="M91009" t="s">
        <v>57</v>
      </c>
      <c r="N91009" t="s">
        <v>341219</v>
      </c>
      <c r="O91009" t="s">
        <v>341219</v>
      </c>
    </row>
    <row r="91010" spans="1:15" x14ac:dyDescent="0.25">
      <c r="A91010" t="s">
        <v>341226</v>
      </c>
      <c r="B91010" t="s">
        <v>304738</v>
      </c>
      <c r="C91010" t="s">
        <v>2</v>
      </c>
      <c r="D91010" t="s">
        <v>341227</v>
      </c>
      <c r="E91010">
        <v>1622808454</v>
      </c>
      <c r="F91010">
        <v>1622808454</v>
      </c>
      <c r="G91010" t="s">
        <v>33</v>
      </c>
      <c r="H91010" t="s">
        <v>34</v>
      </c>
      <c r="I91010" t="s">
        <v>341228</v>
      </c>
      <c r="J91010" t="s">
        <v>7</v>
      </c>
      <c r="K91010" t="s">
        <v>341214</v>
      </c>
      <c r="L91010" t="s">
        <v>9</v>
      </c>
      <c r="M91010" t="s">
        <v>57</v>
      </c>
      <c r="N91010" t="s">
        <v>341229</v>
      </c>
      <c r="O91010" t="s">
        <v>341229</v>
      </c>
    </row>
    <row r="91011" spans="1:15" x14ac:dyDescent="0.25">
      <c r="A91011" t="s">
        <v>341230</v>
      </c>
      <c r="B91011" t="s">
        <v>304738</v>
      </c>
      <c r="C91011" t="s">
        <v>2</v>
      </c>
      <c r="D91011" t="s">
        <v>341231</v>
      </c>
      <c r="E91011">
        <v>1622808430</v>
      </c>
      <c r="F91011">
        <v>1622808430</v>
      </c>
      <c r="G91011" t="s">
        <v>33</v>
      </c>
      <c r="H91011" t="s">
        <v>34</v>
      </c>
      <c r="I91011" t="s">
        <v>341232</v>
      </c>
      <c r="J91011" t="s">
        <v>7</v>
      </c>
      <c r="K91011" t="s">
        <v>341214</v>
      </c>
      <c r="L91011" t="s">
        <v>9</v>
      </c>
      <c r="M91011" t="s">
        <v>57</v>
      </c>
      <c r="N91011" t="s">
        <v>78614</v>
      </c>
      <c r="O91011" t="s">
        <v>78614</v>
      </c>
    </row>
    <row r="91012" spans="1:15" x14ac:dyDescent="0.25">
      <c r="A91012" t="s">
        <v>341233</v>
      </c>
      <c r="B91012" t="s">
        <v>304738</v>
      </c>
      <c r="C91012" t="s">
        <v>2</v>
      </c>
      <c r="D91012" t="s">
        <v>341234</v>
      </c>
      <c r="E91012">
        <v>1622808450</v>
      </c>
      <c r="F91012">
        <v>1622808450</v>
      </c>
      <c r="G91012" t="s">
        <v>33</v>
      </c>
      <c r="H91012" t="s">
        <v>34</v>
      </c>
      <c r="I91012" t="s">
        <v>341235</v>
      </c>
      <c r="J91012" t="s">
        <v>7</v>
      </c>
      <c r="K91012" t="s">
        <v>341214</v>
      </c>
      <c r="L91012" t="s">
        <v>9</v>
      </c>
      <c r="M91012" t="s">
        <v>57</v>
      </c>
      <c r="N91012" t="s">
        <v>341229</v>
      </c>
      <c r="O91012" t="s">
        <v>341229</v>
      </c>
    </row>
    <row r="91013" spans="1:15" x14ac:dyDescent="0.25">
      <c r="A91013" t="s">
        <v>341236</v>
      </c>
      <c r="B91013" t="s">
        <v>304738</v>
      </c>
      <c r="C91013" t="s">
        <v>2</v>
      </c>
      <c r="D91013" t="s">
        <v>341237</v>
      </c>
      <c r="E91013">
        <v>1622808462</v>
      </c>
      <c r="F91013">
        <v>1622808462</v>
      </c>
      <c r="G91013" t="s">
        <v>33</v>
      </c>
      <c r="H91013" t="s">
        <v>34</v>
      </c>
      <c r="I91013" t="s">
        <v>341238</v>
      </c>
      <c r="J91013" t="s">
        <v>7</v>
      </c>
      <c r="K91013" t="s">
        <v>341214</v>
      </c>
      <c r="L91013" t="s">
        <v>9</v>
      </c>
      <c r="M91013" t="s">
        <v>57</v>
      </c>
      <c r="N91013" t="s">
        <v>341239</v>
      </c>
      <c r="O91013" t="s">
        <v>341239</v>
      </c>
    </row>
    <row r="91014" spans="1:15" x14ac:dyDescent="0.25">
      <c r="A91014" t="s">
        <v>341240</v>
      </c>
      <c r="B91014" t="s">
        <v>304738</v>
      </c>
      <c r="C91014" t="s">
        <v>2</v>
      </c>
      <c r="D91014" t="s">
        <v>341241</v>
      </c>
      <c r="E91014">
        <v>1622808678</v>
      </c>
      <c r="F91014">
        <v>1622808678</v>
      </c>
      <c r="G91014" t="s">
        <v>33</v>
      </c>
      <c r="H91014" t="s">
        <v>34</v>
      </c>
      <c r="I91014" t="s">
        <v>341242</v>
      </c>
      <c r="J91014" t="s">
        <v>7</v>
      </c>
      <c r="K91014" t="s">
        <v>341243</v>
      </c>
      <c r="L91014" t="s">
        <v>9</v>
      </c>
      <c r="M91014" t="s">
        <v>57</v>
      </c>
      <c r="N91014" t="s">
        <v>87942</v>
      </c>
      <c r="O91014" t="s">
        <v>87942</v>
      </c>
    </row>
    <row r="91015" spans="1:15" x14ac:dyDescent="0.25">
      <c r="A91015" t="s">
        <v>341244</v>
      </c>
      <c r="B91015" t="s">
        <v>304738</v>
      </c>
      <c r="C91015" t="s">
        <v>2</v>
      </c>
      <c r="D91015" t="s">
        <v>341245</v>
      </c>
      <c r="E91015">
        <v>1622808686</v>
      </c>
      <c r="F91015">
        <v>1622808686</v>
      </c>
      <c r="G91015" t="s">
        <v>33</v>
      </c>
      <c r="H91015" t="s">
        <v>34</v>
      </c>
      <c r="I91015" t="s">
        <v>341246</v>
      </c>
      <c r="J91015" t="s">
        <v>7</v>
      </c>
      <c r="K91015" t="s">
        <v>341247</v>
      </c>
      <c r="L91015" t="s">
        <v>9</v>
      </c>
      <c r="M91015" t="s">
        <v>57</v>
      </c>
      <c r="N91015" t="s">
        <v>341248</v>
      </c>
      <c r="O91015" t="s">
        <v>341248</v>
      </c>
    </row>
    <row r="91016" spans="1:15" x14ac:dyDescent="0.25">
      <c r="A91016" t="s">
        <v>341249</v>
      </c>
      <c r="B91016" t="s">
        <v>304738</v>
      </c>
      <c r="C91016" t="s">
        <v>2</v>
      </c>
      <c r="D91016" t="s">
        <v>341250</v>
      </c>
      <c r="E91016">
        <v>1622808880</v>
      </c>
      <c r="F91016">
        <v>1622808880</v>
      </c>
      <c r="G91016" t="s">
        <v>33</v>
      </c>
      <c r="H91016" t="s">
        <v>34</v>
      </c>
      <c r="I91016" t="s">
        <v>341251</v>
      </c>
      <c r="J91016" t="s">
        <v>7</v>
      </c>
      <c r="K91016" t="s">
        <v>104349</v>
      </c>
      <c r="L91016" t="s">
        <v>9</v>
      </c>
      <c r="M91016" t="s">
        <v>57</v>
      </c>
      <c r="N91016" t="s">
        <v>104350</v>
      </c>
      <c r="O91016" t="s">
        <v>104350</v>
      </c>
    </row>
    <row r="91017" spans="1:15" x14ac:dyDescent="0.25">
      <c r="A91017" t="s">
        <v>341252</v>
      </c>
      <c r="B91017" t="s">
        <v>304738</v>
      </c>
      <c r="C91017" t="s">
        <v>2</v>
      </c>
      <c r="D91017" t="s">
        <v>341253</v>
      </c>
      <c r="E91017">
        <v>1622809486</v>
      </c>
      <c r="F91017">
        <v>1622809486</v>
      </c>
      <c r="G91017" t="s">
        <v>33</v>
      </c>
      <c r="H91017" t="s">
        <v>34</v>
      </c>
      <c r="I91017" t="s">
        <v>341254</v>
      </c>
      <c r="J91017" t="s">
        <v>7</v>
      </c>
      <c r="K91017" t="s">
        <v>341255</v>
      </c>
      <c r="L91017" t="s">
        <v>9</v>
      </c>
      <c r="M91017" t="s">
        <v>57</v>
      </c>
      <c r="N91017" t="s">
        <v>341256</v>
      </c>
      <c r="O91017" t="s">
        <v>341256</v>
      </c>
    </row>
    <row r="91018" spans="1:15" x14ac:dyDescent="0.25">
      <c r="A91018" t="s">
        <v>341257</v>
      </c>
      <c r="B91018" t="s">
        <v>304738</v>
      </c>
      <c r="C91018" t="s">
        <v>2</v>
      </c>
      <c r="D91018" t="s">
        <v>341258</v>
      </c>
      <c r="E91018">
        <v>1622809580</v>
      </c>
      <c r="F91018">
        <v>1622809580</v>
      </c>
      <c r="G91018" t="s">
        <v>33</v>
      </c>
      <c r="H91018" t="s">
        <v>34</v>
      </c>
      <c r="I91018" t="s">
        <v>341259</v>
      </c>
      <c r="J91018" t="s">
        <v>7</v>
      </c>
      <c r="K91018" t="s">
        <v>341255</v>
      </c>
      <c r="L91018" t="s">
        <v>9</v>
      </c>
      <c r="M91018" t="s">
        <v>57</v>
      </c>
      <c r="N91018" t="s">
        <v>341260</v>
      </c>
      <c r="O91018" t="s">
        <v>341260</v>
      </c>
    </row>
    <row r="91019" spans="1:15" x14ac:dyDescent="0.25">
      <c r="A91019" t="s">
        <v>341261</v>
      </c>
      <c r="B91019" t="s">
        <v>304738</v>
      </c>
      <c r="C91019" t="s">
        <v>2</v>
      </c>
      <c r="D91019" t="s">
        <v>341262</v>
      </c>
      <c r="E91019">
        <v>1622809586</v>
      </c>
      <c r="F91019">
        <v>1622809586</v>
      </c>
      <c r="G91019" t="s">
        <v>33</v>
      </c>
      <c r="H91019" t="s">
        <v>34</v>
      </c>
      <c r="I91019" t="s">
        <v>341263</v>
      </c>
      <c r="J91019" t="s">
        <v>7</v>
      </c>
      <c r="K91019" t="s">
        <v>341255</v>
      </c>
      <c r="L91019" t="s">
        <v>9</v>
      </c>
      <c r="M91019" t="s">
        <v>57</v>
      </c>
      <c r="N91019" t="s">
        <v>341260</v>
      </c>
      <c r="O91019" t="s">
        <v>341260</v>
      </c>
    </row>
    <row r="91020" spans="1:15" x14ac:dyDescent="0.25">
      <c r="A91020" t="s">
        <v>341264</v>
      </c>
      <c r="B91020" t="s">
        <v>304738</v>
      </c>
      <c r="C91020" t="s">
        <v>2</v>
      </c>
      <c r="D91020" t="s">
        <v>341265</v>
      </c>
      <c r="E91020">
        <v>1622809966</v>
      </c>
      <c r="F91020">
        <v>1622809966</v>
      </c>
      <c r="G91020" t="s">
        <v>33</v>
      </c>
      <c r="H91020" t="s">
        <v>34</v>
      </c>
      <c r="I91020" t="s">
        <v>341266</v>
      </c>
      <c r="J91020" t="s">
        <v>7</v>
      </c>
      <c r="K91020" t="s">
        <v>341267</v>
      </c>
      <c r="L91020" t="s">
        <v>9</v>
      </c>
      <c r="M91020" t="s">
        <v>57</v>
      </c>
      <c r="N91020" t="s">
        <v>341268</v>
      </c>
      <c r="O91020" t="s">
        <v>341268</v>
      </c>
    </row>
    <row r="91021" spans="1:15" x14ac:dyDescent="0.25">
      <c r="A91021" t="s">
        <v>341269</v>
      </c>
      <c r="B91021" t="s">
        <v>304738</v>
      </c>
      <c r="C91021" t="s">
        <v>2</v>
      </c>
      <c r="D91021" t="s">
        <v>341270</v>
      </c>
      <c r="E91021">
        <v>1622810684</v>
      </c>
      <c r="F91021">
        <v>1622810684</v>
      </c>
      <c r="G91021" t="s">
        <v>33</v>
      </c>
      <c r="H91021" t="s">
        <v>34</v>
      </c>
      <c r="I91021" t="s">
        <v>341271</v>
      </c>
      <c r="J91021" t="s">
        <v>50</v>
      </c>
      <c r="K91021" t="s">
        <v>341272</v>
      </c>
      <c r="L91021" t="s">
        <v>52</v>
      </c>
      <c r="M91021" t="s">
        <v>57</v>
      </c>
      <c r="N91021" t="s">
        <v>68368</v>
      </c>
      <c r="O91021" t="s">
        <v>68368</v>
      </c>
    </row>
    <row r="91022" spans="1:15" x14ac:dyDescent="0.25">
      <c r="A91022" t="s">
        <v>341273</v>
      </c>
      <c r="B91022" t="s">
        <v>304738</v>
      </c>
      <c r="C91022" t="s">
        <v>2</v>
      </c>
      <c r="D91022" t="s">
        <v>341274</v>
      </c>
      <c r="E91022">
        <v>1622810700</v>
      </c>
      <c r="F91022">
        <v>1622810700</v>
      </c>
      <c r="G91022" t="s">
        <v>33</v>
      </c>
      <c r="H91022" t="s">
        <v>34</v>
      </c>
      <c r="I91022" t="s">
        <v>341275</v>
      </c>
      <c r="J91022" t="s">
        <v>50</v>
      </c>
      <c r="K91022" t="s">
        <v>341272</v>
      </c>
      <c r="L91022" t="s">
        <v>52</v>
      </c>
      <c r="M91022" t="s">
        <v>57</v>
      </c>
      <c r="N91022" t="s">
        <v>341276</v>
      </c>
      <c r="O91022" t="s">
        <v>341276</v>
      </c>
    </row>
    <row r="91023" spans="1:15" x14ac:dyDescent="0.25">
      <c r="A91023" t="s">
        <v>341277</v>
      </c>
      <c r="B91023" t="s">
        <v>304738</v>
      </c>
      <c r="C91023" t="s">
        <v>2</v>
      </c>
      <c r="D91023" t="s">
        <v>341278</v>
      </c>
      <c r="E91023">
        <v>1622810738</v>
      </c>
      <c r="F91023">
        <v>1622810738</v>
      </c>
      <c r="G91023" t="s">
        <v>33</v>
      </c>
      <c r="H91023" t="s">
        <v>34</v>
      </c>
      <c r="I91023" t="s">
        <v>341279</v>
      </c>
      <c r="J91023" t="s">
        <v>50</v>
      </c>
      <c r="K91023" t="s">
        <v>341272</v>
      </c>
      <c r="L91023" t="s">
        <v>52</v>
      </c>
      <c r="M91023" t="s">
        <v>57</v>
      </c>
      <c r="N91023" t="s">
        <v>341280</v>
      </c>
      <c r="O91023" t="s">
        <v>341280</v>
      </c>
    </row>
    <row r="91024" spans="1:15" x14ac:dyDescent="0.25">
      <c r="A91024" t="s">
        <v>341281</v>
      </c>
      <c r="B91024" t="s">
        <v>304738</v>
      </c>
      <c r="C91024" t="s">
        <v>2</v>
      </c>
      <c r="D91024" t="s">
        <v>341282</v>
      </c>
      <c r="E91024">
        <v>1622810612</v>
      </c>
      <c r="F91024">
        <v>1622810612</v>
      </c>
      <c r="G91024" t="s">
        <v>33</v>
      </c>
      <c r="H91024" t="s">
        <v>34</v>
      </c>
      <c r="I91024" t="s">
        <v>341283</v>
      </c>
      <c r="J91024" t="s">
        <v>50</v>
      </c>
      <c r="K91024" t="s">
        <v>341284</v>
      </c>
      <c r="L91024" t="s">
        <v>52</v>
      </c>
      <c r="M91024" t="s">
        <v>57</v>
      </c>
      <c r="N91024" t="s">
        <v>68372</v>
      </c>
      <c r="O91024" t="s">
        <v>68372</v>
      </c>
    </row>
    <row r="91025" spans="1:15" x14ac:dyDescent="0.25">
      <c r="A91025" t="s">
        <v>341285</v>
      </c>
      <c r="B91025" t="s">
        <v>304738</v>
      </c>
      <c r="C91025" t="s">
        <v>2</v>
      </c>
      <c r="D91025" t="s">
        <v>341286</v>
      </c>
      <c r="E91025">
        <v>1622810550</v>
      </c>
      <c r="F91025">
        <v>1622810550</v>
      </c>
      <c r="G91025" t="s">
        <v>33</v>
      </c>
      <c r="H91025" t="s">
        <v>34</v>
      </c>
      <c r="I91025" t="s">
        <v>341287</v>
      </c>
      <c r="J91025" t="s">
        <v>50</v>
      </c>
      <c r="K91025" t="s">
        <v>341288</v>
      </c>
      <c r="L91025" t="s">
        <v>52</v>
      </c>
      <c r="M91025" t="s">
        <v>57</v>
      </c>
      <c r="N91025" t="s">
        <v>68372</v>
      </c>
      <c r="O91025" t="s">
        <v>68372</v>
      </c>
    </row>
    <row r="91026" spans="1:15" x14ac:dyDescent="0.25">
      <c r="A91026" t="s">
        <v>341289</v>
      </c>
      <c r="B91026" t="s">
        <v>304738</v>
      </c>
      <c r="C91026" t="s">
        <v>2</v>
      </c>
      <c r="D91026" t="s">
        <v>341290</v>
      </c>
      <c r="E91026">
        <v>1622810518</v>
      </c>
      <c r="F91026">
        <v>1622810518</v>
      </c>
      <c r="G91026" t="s">
        <v>33</v>
      </c>
      <c r="H91026" t="s">
        <v>34</v>
      </c>
      <c r="I91026" t="s">
        <v>341291</v>
      </c>
      <c r="J91026" t="s">
        <v>50</v>
      </c>
      <c r="K91026" t="s">
        <v>341288</v>
      </c>
      <c r="L91026" t="s">
        <v>52</v>
      </c>
      <c r="M91026" t="s">
        <v>57</v>
      </c>
      <c r="N91026" t="s">
        <v>171875</v>
      </c>
      <c r="O91026" t="s">
        <v>171875</v>
      </c>
    </row>
    <row r="91027" spans="1:15" x14ac:dyDescent="0.25">
      <c r="A91027" t="s">
        <v>341292</v>
      </c>
      <c r="B91027" t="s">
        <v>304738</v>
      </c>
      <c r="C91027" t="s">
        <v>2</v>
      </c>
      <c r="D91027" t="s">
        <v>341293</v>
      </c>
      <c r="E91027">
        <v>1622810490</v>
      </c>
      <c r="F91027">
        <v>1622810490</v>
      </c>
      <c r="G91027" t="s">
        <v>33</v>
      </c>
      <c r="H91027" t="s">
        <v>34</v>
      </c>
      <c r="I91027" t="s">
        <v>341294</v>
      </c>
      <c r="J91027" t="s">
        <v>50</v>
      </c>
      <c r="K91027" t="s">
        <v>341295</v>
      </c>
      <c r="L91027" t="s">
        <v>52</v>
      </c>
      <c r="M91027" t="s">
        <v>57</v>
      </c>
      <c r="N91027" t="s">
        <v>341296</v>
      </c>
      <c r="O91027" t="s">
        <v>341296</v>
      </c>
    </row>
    <row r="91028" spans="1:15" x14ac:dyDescent="0.25">
      <c r="A91028" t="s">
        <v>341297</v>
      </c>
      <c r="B91028" t="s">
        <v>304738</v>
      </c>
      <c r="C91028" t="s">
        <v>2</v>
      </c>
      <c r="D91028" t="s">
        <v>341298</v>
      </c>
      <c r="E91028">
        <v>1622810778</v>
      </c>
      <c r="F91028">
        <v>1622810778</v>
      </c>
      <c r="G91028" t="s">
        <v>33</v>
      </c>
      <c r="H91028" t="s">
        <v>34</v>
      </c>
      <c r="I91028" t="s">
        <v>341299</v>
      </c>
      <c r="J91028" t="s">
        <v>50</v>
      </c>
      <c r="K91028" t="s">
        <v>341272</v>
      </c>
      <c r="L91028" t="s">
        <v>52</v>
      </c>
      <c r="M91028" t="s">
        <v>57</v>
      </c>
      <c r="N91028" t="s">
        <v>341300</v>
      </c>
      <c r="O91028" t="s">
        <v>341300</v>
      </c>
    </row>
    <row r="91029" spans="1:15" x14ac:dyDescent="0.25">
      <c r="A91029" t="s">
        <v>341301</v>
      </c>
      <c r="B91029" t="s">
        <v>304738</v>
      </c>
      <c r="C91029" t="s">
        <v>2</v>
      </c>
      <c r="D91029" t="s">
        <v>341302</v>
      </c>
      <c r="E91029">
        <v>1622811126</v>
      </c>
      <c r="F91029">
        <v>1622811126</v>
      </c>
      <c r="G91029" t="s">
        <v>33</v>
      </c>
      <c r="H91029" t="s">
        <v>34</v>
      </c>
      <c r="I91029" t="s">
        <v>341303</v>
      </c>
      <c r="J91029" t="s">
        <v>50</v>
      </c>
      <c r="K91029" t="s">
        <v>302465</v>
      </c>
      <c r="L91029" t="s">
        <v>52</v>
      </c>
      <c r="M91029" t="s">
        <v>57</v>
      </c>
      <c r="N91029" t="s">
        <v>341304</v>
      </c>
      <c r="O91029" t="s">
        <v>341304</v>
      </c>
    </row>
    <row r="91030" spans="1:15" x14ac:dyDescent="0.25">
      <c r="A91030" t="s">
        <v>341305</v>
      </c>
      <c r="B91030" t="s">
        <v>304738</v>
      </c>
      <c r="C91030" t="s">
        <v>2</v>
      </c>
      <c r="D91030" t="s">
        <v>341306</v>
      </c>
      <c r="E91030">
        <v>1622811152</v>
      </c>
      <c r="F91030">
        <v>1622811152</v>
      </c>
      <c r="G91030" t="s">
        <v>33</v>
      </c>
      <c r="H91030" t="s">
        <v>34</v>
      </c>
      <c r="I91030" t="s">
        <v>341307</v>
      </c>
      <c r="J91030" t="s">
        <v>50</v>
      </c>
      <c r="K91030" t="s">
        <v>341308</v>
      </c>
      <c r="L91030" t="s">
        <v>52</v>
      </c>
      <c r="M91030" t="s">
        <v>57</v>
      </c>
      <c r="N91030" t="s">
        <v>341309</v>
      </c>
      <c r="O91030" t="s">
        <v>341309</v>
      </c>
    </row>
    <row r="91031" spans="1:15" x14ac:dyDescent="0.25">
      <c r="A91031" t="s">
        <v>341310</v>
      </c>
      <c r="B91031" t="s">
        <v>304738</v>
      </c>
      <c r="C91031" t="s">
        <v>2</v>
      </c>
      <c r="D91031" t="s">
        <v>341311</v>
      </c>
      <c r="E91031">
        <v>1622811402</v>
      </c>
      <c r="F91031">
        <v>1622811402</v>
      </c>
      <c r="G91031" t="s">
        <v>33</v>
      </c>
      <c r="H91031" t="s">
        <v>34</v>
      </c>
      <c r="I91031" t="s">
        <v>341312</v>
      </c>
      <c r="J91031" t="s">
        <v>50</v>
      </c>
      <c r="K91031" t="s">
        <v>341313</v>
      </c>
      <c r="L91031" t="s">
        <v>52</v>
      </c>
      <c r="M91031" t="s">
        <v>57</v>
      </c>
      <c r="N91031" t="s">
        <v>341314</v>
      </c>
      <c r="O91031" t="s">
        <v>341314</v>
      </c>
    </row>
    <row r="91032" spans="1:15" x14ac:dyDescent="0.25">
      <c r="A91032" t="s">
        <v>341315</v>
      </c>
      <c r="B91032" t="s">
        <v>304738</v>
      </c>
      <c r="C91032" t="s">
        <v>2</v>
      </c>
      <c r="D91032" t="s">
        <v>341316</v>
      </c>
      <c r="E91032">
        <v>1622811410</v>
      </c>
      <c r="F91032">
        <v>1622811410</v>
      </c>
      <c r="G91032" t="s">
        <v>33</v>
      </c>
      <c r="H91032" t="s">
        <v>34</v>
      </c>
      <c r="I91032" t="s">
        <v>341317</v>
      </c>
      <c r="J91032" t="s">
        <v>50</v>
      </c>
      <c r="K91032" t="s">
        <v>341313</v>
      </c>
      <c r="L91032" t="s">
        <v>52</v>
      </c>
      <c r="M91032" t="s">
        <v>57</v>
      </c>
      <c r="N91032" t="s">
        <v>341314</v>
      </c>
      <c r="O91032" t="s">
        <v>341314</v>
      </c>
    </row>
    <row r="91033" spans="1:15" x14ac:dyDescent="0.25">
      <c r="A91033" t="s">
        <v>341318</v>
      </c>
      <c r="B91033" t="s">
        <v>304738</v>
      </c>
      <c r="C91033" t="s">
        <v>2</v>
      </c>
      <c r="D91033" t="s">
        <v>341319</v>
      </c>
      <c r="E91033">
        <v>1622812004</v>
      </c>
      <c r="F91033">
        <v>1622812004</v>
      </c>
      <c r="G91033" t="s">
        <v>33</v>
      </c>
      <c r="H91033" t="s">
        <v>34</v>
      </c>
      <c r="I91033" t="s">
        <v>341320</v>
      </c>
      <c r="J91033" t="s">
        <v>7</v>
      </c>
      <c r="K91033" t="s">
        <v>234136</v>
      </c>
      <c r="L91033" t="s">
        <v>9</v>
      </c>
      <c r="M91033" t="s">
        <v>57</v>
      </c>
      <c r="N91033" t="s">
        <v>341321</v>
      </c>
      <c r="O91033" t="s">
        <v>341321</v>
      </c>
    </row>
    <row r="91034" spans="1:15" x14ac:dyDescent="0.25">
      <c r="A91034" t="s">
        <v>341322</v>
      </c>
      <c r="B91034" t="s">
        <v>304738</v>
      </c>
      <c r="C91034" t="s">
        <v>2</v>
      </c>
      <c r="D91034" t="s">
        <v>341323</v>
      </c>
      <c r="E91034">
        <v>1622812022</v>
      </c>
      <c r="F91034">
        <v>1622812022</v>
      </c>
      <c r="G91034" t="s">
        <v>33</v>
      </c>
      <c r="H91034" t="s">
        <v>34</v>
      </c>
      <c r="I91034" t="s">
        <v>341324</v>
      </c>
      <c r="J91034" t="s">
        <v>7</v>
      </c>
      <c r="K91034" t="s">
        <v>234136</v>
      </c>
      <c r="L91034" t="s">
        <v>9</v>
      </c>
      <c r="M91034" t="s">
        <v>57</v>
      </c>
      <c r="N91034" t="s">
        <v>341325</v>
      </c>
      <c r="O91034" t="s">
        <v>341325</v>
      </c>
    </row>
    <row r="91035" spans="1:15" x14ac:dyDescent="0.25">
      <c r="A91035" t="s">
        <v>341326</v>
      </c>
      <c r="B91035" t="s">
        <v>304738</v>
      </c>
      <c r="C91035" t="s">
        <v>2</v>
      </c>
      <c r="D91035" t="s">
        <v>341327</v>
      </c>
      <c r="E91035">
        <v>1622812008</v>
      </c>
      <c r="F91035">
        <v>1622812008</v>
      </c>
      <c r="G91035" t="s">
        <v>33</v>
      </c>
      <c r="H91035" t="s">
        <v>34</v>
      </c>
      <c r="I91035" t="s">
        <v>340949</v>
      </c>
      <c r="J91035" t="s">
        <v>7</v>
      </c>
      <c r="K91035" t="s">
        <v>234136</v>
      </c>
      <c r="L91035" t="s">
        <v>9</v>
      </c>
      <c r="M91035" t="s">
        <v>57</v>
      </c>
      <c r="N91035" t="s">
        <v>341321</v>
      </c>
      <c r="O91035" t="s">
        <v>341321</v>
      </c>
    </row>
    <row r="91036" spans="1:15" x14ac:dyDescent="0.25">
      <c r="A91036" t="s">
        <v>341328</v>
      </c>
      <c r="B91036" t="s">
        <v>304738</v>
      </c>
      <c r="C91036" t="s">
        <v>2</v>
      </c>
      <c r="D91036" t="s">
        <v>341329</v>
      </c>
      <c r="E91036">
        <v>1622812344</v>
      </c>
      <c r="F91036">
        <v>1622812344</v>
      </c>
      <c r="G91036" t="s">
        <v>33</v>
      </c>
      <c r="H91036" t="s">
        <v>34</v>
      </c>
      <c r="I91036" t="s">
        <v>341330</v>
      </c>
      <c r="J91036" t="s">
        <v>50</v>
      </c>
      <c r="K91036" t="s">
        <v>299234</v>
      </c>
      <c r="L91036" t="s">
        <v>52</v>
      </c>
      <c r="M91036" t="s">
        <v>57</v>
      </c>
      <c r="N91036" t="s">
        <v>341331</v>
      </c>
      <c r="O91036" t="s">
        <v>341331</v>
      </c>
    </row>
    <row r="91037" spans="1:15" x14ac:dyDescent="0.25">
      <c r="A91037" t="s">
        <v>341332</v>
      </c>
      <c r="B91037" t="s">
        <v>304738</v>
      </c>
      <c r="C91037" t="s">
        <v>2</v>
      </c>
      <c r="D91037" t="s">
        <v>341333</v>
      </c>
      <c r="E91037">
        <v>1622812500</v>
      </c>
      <c r="F91037">
        <v>1622812500</v>
      </c>
      <c r="G91037" t="s">
        <v>33</v>
      </c>
      <c r="H91037" t="s">
        <v>34</v>
      </c>
      <c r="I91037" t="s">
        <v>341334</v>
      </c>
      <c r="J91037" t="s">
        <v>50</v>
      </c>
      <c r="K91037" t="s">
        <v>299234</v>
      </c>
      <c r="L91037" t="s">
        <v>52</v>
      </c>
      <c r="M91037" t="s">
        <v>57</v>
      </c>
      <c r="N91037" t="s">
        <v>341335</v>
      </c>
      <c r="O91037" t="s">
        <v>341335</v>
      </c>
    </row>
    <row r="91038" spans="1:15" x14ac:dyDescent="0.25">
      <c r="A91038" t="s">
        <v>341336</v>
      </c>
      <c r="B91038" t="s">
        <v>304738</v>
      </c>
      <c r="C91038" t="s">
        <v>2</v>
      </c>
      <c r="D91038" t="s">
        <v>341337</v>
      </c>
      <c r="E91038">
        <v>1622812406</v>
      </c>
      <c r="F91038">
        <v>1622812406</v>
      </c>
      <c r="G91038" t="s">
        <v>33</v>
      </c>
      <c r="H91038" t="s">
        <v>34</v>
      </c>
      <c r="I91038" t="s">
        <v>341338</v>
      </c>
      <c r="J91038" t="s">
        <v>50</v>
      </c>
      <c r="K91038" t="s">
        <v>299234</v>
      </c>
      <c r="L91038" t="s">
        <v>52</v>
      </c>
      <c r="M91038" t="s">
        <v>57</v>
      </c>
      <c r="N91038" t="s">
        <v>133970</v>
      </c>
      <c r="O91038" t="s">
        <v>133970</v>
      </c>
    </row>
    <row r="91039" spans="1:15" x14ac:dyDescent="0.25">
      <c r="A91039" t="s">
        <v>341339</v>
      </c>
      <c r="B91039" t="s">
        <v>304738</v>
      </c>
      <c r="C91039" t="s">
        <v>2</v>
      </c>
      <c r="D91039" t="s">
        <v>341340</v>
      </c>
      <c r="E91039">
        <v>1622813030</v>
      </c>
      <c r="F91039">
        <v>1622813030</v>
      </c>
      <c r="G91039" t="s">
        <v>33</v>
      </c>
      <c r="H91039" t="s">
        <v>34</v>
      </c>
      <c r="I91039" t="s">
        <v>341341</v>
      </c>
      <c r="J91039" t="s">
        <v>50</v>
      </c>
      <c r="K91039" t="s">
        <v>341342</v>
      </c>
      <c r="L91039" t="s">
        <v>52</v>
      </c>
      <c r="M91039" t="s">
        <v>57</v>
      </c>
      <c r="N91039" t="s">
        <v>341343</v>
      </c>
      <c r="O91039" t="s">
        <v>341343</v>
      </c>
    </row>
    <row r="91040" spans="1:15" x14ac:dyDescent="0.25">
      <c r="A91040" t="s">
        <v>341344</v>
      </c>
      <c r="B91040" t="s">
        <v>304738</v>
      </c>
      <c r="C91040" t="s">
        <v>2</v>
      </c>
      <c r="D91040" t="s">
        <v>341345</v>
      </c>
      <c r="E91040">
        <v>1622813504</v>
      </c>
      <c r="F91040">
        <v>1622813504</v>
      </c>
      <c r="G91040" t="s">
        <v>33</v>
      </c>
      <c r="H91040" t="s">
        <v>34</v>
      </c>
      <c r="I91040" t="s">
        <v>341346</v>
      </c>
      <c r="J91040" t="s">
        <v>7</v>
      </c>
      <c r="K91040" t="s">
        <v>52907</v>
      </c>
      <c r="L91040" t="s">
        <v>9</v>
      </c>
      <c r="M91040" t="s">
        <v>57</v>
      </c>
      <c r="N91040" t="s">
        <v>341347</v>
      </c>
      <c r="O91040" t="s">
        <v>341347</v>
      </c>
    </row>
    <row r="91041" spans="1:15" x14ac:dyDescent="0.25">
      <c r="A91041" t="s">
        <v>341348</v>
      </c>
      <c r="B91041" t="s">
        <v>304738</v>
      </c>
      <c r="C91041" t="s">
        <v>2</v>
      </c>
      <c r="D91041" t="s">
        <v>341349</v>
      </c>
      <c r="E91041">
        <v>1622813722</v>
      </c>
      <c r="F91041">
        <v>1622813722</v>
      </c>
      <c r="G91041" t="s">
        <v>33</v>
      </c>
      <c r="H91041" t="s">
        <v>34</v>
      </c>
      <c r="I91041" t="s">
        <v>341350</v>
      </c>
      <c r="J91041" t="s">
        <v>7</v>
      </c>
      <c r="K91041" t="s">
        <v>52907</v>
      </c>
      <c r="L91041" t="s">
        <v>9</v>
      </c>
      <c r="M91041" t="s">
        <v>57</v>
      </c>
      <c r="N91041" t="s">
        <v>341351</v>
      </c>
      <c r="O91041" t="s">
        <v>341351</v>
      </c>
    </row>
    <row r="91042" spans="1:15" x14ac:dyDescent="0.25">
      <c r="A91042" t="s">
        <v>341352</v>
      </c>
      <c r="B91042" t="s">
        <v>304738</v>
      </c>
      <c r="C91042" t="s">
        <v>2</v>
      </c>
      <c r="D91042" t="s">
        <v>341353</v>
      </c>
      <c r="E91042">
        <v>1622814060</v>
      </c>
      <c r="F91042">
        <v>1622814060</v>
      </c>
      <c r="G91042" t="s">
        <v>33</v>
      </c>
      <c r="H91042" t="s">
        <v>34</v>
      </c>
      <c r="I91042" t="s">
        <v>341354</v>
      </c>
      <c r="J91042" t="s">
        <v>50</v>
      </c>
      <c r="K91042" t="s">
        <v>341355</v>
      </c>
      <c r="L91042" t="s">
        <v>52</v>
      </c>
      <c r="M91042" t="s">
        <v>57</v>
      </c>
      <c r="N91042" t="s">
        <v>341356</v>
      </c>
      <c r="O91042" t="s">
        <v>341356</v>
      </c>
    </row>
    <row r="91043" spans="1:15" x14ac:dyDescent="0.25">
      <c r="A91043" t="s">
        <v>341357</v>
      </c>
      <c r="B91043" t="s">
        <v>304738</v>
      </c>
      <c r="C91043" t="s">
        <v>2</v>
      </c>
      <c r="D91043" t="s">
        <v>341358</v>
      </c>
      <c r="E91043">
        <v>1622814496</v>
      </c>
      <c r="F91043">
        <v>1622814496</v>
      </c>
      <c r="G91043" t="s">
        <v>33</v>
      </c>
      <c r="H91043" t="s">
        <v>34</v>
      </c>
      <c r="I91043" t="s">
        <v>341359</v>
      </c>
      <c r="J91043" t="s">
        <v>7</v>
      </c>
      <c r="K91043" t="s">
        <v>341360</v>
      </c>
      <c r="L91043" t="s">
        <v>9</v>
      </c>
      <c r="M91043" t="s">
        <v>57</v>
      </c>
      <c r="N91043" t="s">
        <v>123035</v>
      </c>
      <c r="O91043" t="s">
        <v>123035</v>
      </c>
    </row>
    <row r="91044" spans="1:15" x14ac:dyDescent="0.25">
      <c r="A91044" t="s">
        <v>341361</v>
      </c>
      <c r="B91044" t="s">
        <v>304738</v>
      </c>
      <c r="C91044" t="s">
        <v>2</v>
      </c>
      <c r="D91044" t="s">
        <v>341362</v>
      </c>
      <c r="E91044">
        <v>1622815418</v>
      </c>
      <c r="F91044">
        <v>1622815418</v>
      </c>
      <c r="G91044" t="s">
        <v>33</v>
      </c>
      <c r="H91044" t="s">
        <v>34</v>
      </c>
      <c r="I91044" t="s">
        <v>341363</v>
      </c>
      <c r="J91044" t="s">
        <v>7</v>
      </c>
      <c r="K91044" t="s">
        <v>341360</v>
      </c>
      <c r="L91044" t="s">
        <v>9</v>
      </c>
      <c r="M91044" t="s">
        <v>57</v>
      </c>
      <c r="N91044" t="s">
        <v>341364</v>
      </c>
      <c r="O91044" t="s">
        <v>341364</v>
      </c>
    </row>
    <row r="91045" spans="1:15" x14ac:dyDescent="0.25">
      <c r="A91045" t="s">
        <v>341365</v>
      </c>
      <c r="B91045" t="s">
        <v>304738</v>
      </c>
      <c r="C91045" t="s">
        <v>2</v>
      </c>
      <c r="D91045" t="s">
        <v>341366</v>
      </c>
      <c r="E91045">
        <v>1622815412</v>
      </c>
      <c r="F91045">
        <v>1622815412</v>
      </c>
      <c r="G91045" t="s">
        <v>33</v>
      </c>
      <c r="H91045" t="s">
        <v>34</v>
      </c>
      <c r="I91045" t="s">
        <v>341367</v>
      </c>
      <c r="J91045" t="s">
        <v>7</v>
      </c>
      <c r="K91045" t="s">
        <v>341360</v>
      </c>
      <c r="L91045" t="s">
        <v>9</v>
      </c>
      <c r="M91045" t="s">
        <v>57</v>
      </c>
      <c r="N91045" t="s">
        <v>341364</v>
      </c>
      <c r="O91045" t="s">
        <v>341364</v>
      </c>
    </row>
    <row r="91046" spans="1:15" x14ac:dyDescent="0.25">
      <c r="A91046" t="s">
        <v>341368</v>
      </c>
      <c r="B91046" t="s">
        <v>304738</v>
      </c>
      <c r="C91046" t="s">
        <v>2</v>
      </c>
      <c r="D91046" t="s">
        <v>341369</v>
      </c>
      <c r="E91046">
        <v>1622815406</v>
      </c>
      <c r="F91046">
        <v>1622815406</v>
      </c>
      <c r="G91046" t="s">
        <v>33</v>
      </c>
      <c r="H91046" t="s">
        <v>34</v>
      </c>
      <c r="I91046" t="s">
        <v>341370</v>
      </c>
      <c r="J91046" t="s">
        <v>7</v>
      </c>
      <c r="K91046" t="s">
        <v>341360</v>
      </c>
      <c r="L91046" t="s">
        <v>9</v>
      </c>
      <c r="M91046" t="s">
        <v>57</v>
      </c>
      <c r="N91046" t="s">
        <v>341364</v>
      </c>
      <c r="O91046" t="s">
        <v>341364</v>
      </c>
    </row>
    <row r="91047" spans="1:15" x14ac:dyDescent="0.25">
      <c r="A91047" t="s">
        <v>341371</v>
      </c>
      <c r="B91047" t="s">
        <v>304738</v>
      </c>
      <c r="C91047" t="s">
        <v>2</v>
      </c>
      <c r="D91047" t="s">
        <v>341372</v>
      </c>
      <c r="E91047">
        <v>1622816016</v>
      </c>
      <c r="F91047">
        <v>1622816016</v>
      </c>
      <c r="G91047" t="s">
        <v>33</v>
      </c>
      <c r="H91047" t="s">
        <v>34</v>
      </c>
      <c r="I91047" t="s">
        <v>341373</v>
      </c>
      <c r="J91047" t="s">
        <v>7</v>
      </c>
      <c r="K91047" t="s">
        <v>37942</v>
      </c>
      <c r="L91047" t="s">
        <v>9</v>
      </c>
      <c r="M91047" t="s">
        <v>57</v>
      </c>
      <c r="N91047" t="s">
        <v>31506</v>
      </c>
      <c r="O91047" t="s">
        <v>31506</v>
      </c>
    </row>
    <row r="91048" spans="1:15" x14ac:dyDescent="0.25">
      <c r="A91048" t="s">
        <v>341374</v>
      </c>
      <c r="B91048" t="s">
        <v>304738</v>
      </c>
      <c r="C91048" t="s">
        <v>2</v>
      </c>
      <c r="D91048" t="s">
        <v>341375</v>
      </c>
      <c r="E91048">
        <v>1622815880</v>
      </c>
      <c r="F91048">
        <v>1622815880</v>
      </c>
      <c r="G91048" t="s">
        <v>33</v>
      </c>
      <c r="H91048" t="s">
        <v>34</v>
      </c>
      <c r="I91048" t="s">
        <v>341373</v>
      </c>
      <c r="J91048" t="s">
        <v>7</v>
      </c>
      <c r="K91048" t="s">
        <v>37938</v>
      </c>
      <c r="L91048" t="s">
        <v>9</v>
      </c>
      <c r="M91048" t="s">
        <v>57</v>
      </c>
      <c r="N91048" t="s">
        <v>341376</v>
      </c>
      <c r="O91048" t="s">
        <v>341376</v>
      </c>
    </row>
    <row r="91049" spans="1:15" x14ac:dyDescent="0.25">
      <c r="A91049" t="s">
        <v>341377</v>
      </c>
      <c r="B91049" t="s">
        <v>304738</v>
      </c>
      <c r="C91049" t="s">
        <v>2</v>
      </c>
      <c r="D91049" t="s">
        <v>341378</v>
      </c>
      <c r="E91049">
        <v>1622816090</v>
      </c>
      <c r="F91049">
        <v>1622816090</v>
      </c>
      <c r="G91049" t="s">
        <v>33</v>
      </c>
      <c r="H91049" t="s">
        <v>34</v>
      </c>
      <c r="I91049" t="s">
        <v>341379</v>
      </c>
      <c r="J91049" t="s">
        <v>7</v>
      </c>
      <c r="K91049" t="s">
        <v>37942</v>
      </c>
      <c r="L91049" t="s">
        <v>9</v>
      </c>
      <c r="M91049" t="s">
        <v>57</v>
      </c>
      <c r="N91049" t="s">
        <v>341380</v>
      </c>
      <c r="O91049" t="s">
        <v>341380</v>
      </c>
    </row>
    <row r="91050" spans="1:15" x14ac:dyDescent="0.25">
      <c r="A91050" t="s">
        <v>341381</v>
      </c>
      <c r="B91050" t="s">
        <v>304738</v>
      </c>
      <c r="C91050" t="s">
        <v>2</v>
      </c>
      <c r="D91050" t="s">
        <v>341382</v>
      </c>
      <c r="E91050">
        <v>1622816104</v>
      </c>
      <c r="F91050">
        <v>1622816104</v>
      </c>
      <c r="G91050" t="s">
        <v>33</v>
      </c>
      <c r="H91050" t="s">
        <v>34</v>
      </c>
      <c r="I91050" t="s">
        <v>341383</v>
      </c>
      <c r="J91050" t="s">
        <v>7</v>
      </c>
      <c r="K91050" t="s">
        <v>37942</v>
      </c>
      <c r="L91050" t="s">
        <v>9</v>
      </c>
      <c r="M91050" t="s">
        <v>57</v>
      </c>
      <c r="N91050" t="s">
        <v>194133</v>
      </c>
      <c r="O91050" t="s">
        <v>194133</v>
      </c>
    </row>
    <row r="91051" spans="1:15" x14ac:dyDescent="0.25">
      <c r="A91051" t="s">
        <v>341384</v>
      </c>
      <c r="B91051" t="s">
        <v>304738</v>
      </c>
      <c r="C91051" t="s">
        <v>2</v>
      </c>
      <c r="D91051" t="s">
        <v>341385</v>
      </c>
      <c r="E91051">
        <v>1622816006</v>
      </c>
      <c r="F91051">
        <v>1622816006</v>
      </c>
      <c r="G91051" t="s">
        <v>33</v>
      </c>
      <c r="H91051" t="s">
        <v>34</v>
      </c>
      <c r="I91051" t="s">
        <v>341386</v>
      </c>
      <c r="J91051" t="s">
        <v>7</v>
      </c>
      <c r="K91051" t="s">
        <v>37942</v>
      </c>
      <c r="L91051" t="s">
        <v>9</v>
      </c>
      <c r="M91051" t="s">
        <v>57</v>
      </c>
      <c r="N91051" t="s">
        <v>31506</v>
      </c>
      <c r="O91051" t="s">
        <v>31506</v>
      </c>
    </row>
    <row r="91052" spans="1:15" x14ac:dyDescent="0.25">
      <c r="A91052" t="s">
        <v>341387</v>
      </c>
      <c r="B91052" t="s">
        <v>304738</v>
      </c>
      <c r="C91052" t="s">
        <v>2</v>
      </c>
      <c r="D91052" t="s">
        <v>341388</v>
      </c>
      <c r="E91052">
        <v>1622815872</v>
      </c>
      <c r="F91052">
        <v>1622815872</v>
      </c>
      <c r="G91052" t="s">
        <v>33</v>
      </c>
      <c r="H91052" t="s">
        <v>34</v>
      </c>
      <c r="I91052" t="s">
        <v>341389</v>
      </c>
      <c r="J91052" t="s">
        <v>7</v>
      </c>
      <c r="K91052" t="s">
        <v>37938</v>
      </c>
      <c r="L91052" t="s">
        <v>9</v>
      </c>
      <c r="M91052" t="s">
        <v>57</v>
      </c>
      <c r="N91052" t="s">
        <v>341376</v>
      </c>
      <c r="O91052" t="s">
        <v>341376</v>
      </c>
    </row>
    <row r="91053" spans="1:15" x14ac:dyDescent="0.25">
      <c r="A91053" t="s">
        <v>341390</v>
      </c>
      <c r="B91053" t="s">
        <v>304738</v>
      </c>
      <c r="C91053" t="s">
        <v>2</v>
      </c>
      <c r="D91053" t="s">
        <v>341391</v>
      </c>
      <c r="E91053">
        <v>1622816128</v>
      </c>
      <c r="F91053">
        <v>1622816128</v>
      </c>
      <c r="G91053" t="s">
        <v>33</v>
      </c>
      <c r="H91053" t="s">
        <v>34</v>
      </c>
      <c r="I91053" t="s">
        <v>341392</v>
      </c>
      <c r="J91053" t="s">
        <v>7</v>
      </c>
      <c r="K91053" t="s">
        <v>37942</v>
      </c>
      <c r="L91053" t="s">
        <v>9</v>
      </c>
      <c r="M91053" t="s">
        <v>57</v>
      </c>
      <c r="N91053" t="s">
        <v>194133</v>
      </c>
      <c r="O91053" t="s">
        <v>194133</v>
      </c>
    </row>
    <row r="91054" spans="1:15" x14ac:dyDescent="0.25">
      <c r="A91054" t="s">
        <v>341393</v>
      </c>
      <c r="B91054" t="s">
        <v>304738</v>
      </c>
      <c r="C91054" t="s">
        <v>2</v>
      </c>
      <c r="D91054" t="s">
        <v>341394</v>
      </c>
      <c r="E91054">
        <v>1622818156</v>
      </c>
      <c r="F91054">
        <v>1622818156</v>
      </c>
      <c r="G91054" t="s">
        <v>33</v>
      </c>
      <c r="H91054" t="s">
        <v>34</v>
      </c>
      <c r="I91054" t="s">
        <v>341395</v>
      </c>
      <c r="J91054" t="s">
        <v>50</v>
      </c>
      <c r="K91054" t="s">
        <v>341396</v>
      </c>
      <c r="L91054" t="s">
        <v>52</v>
      </c>
      <c r="M91054" t="s">
        <v>57</v>
      </c>
      <c r="N91054" t="s">
        <v>341397</v>
      </c>
      <c r="O91054" t="s">
        <v>341397</v>
      </c>
    </row>
    <row r="91055" spans="1:15" x14ac:dyDescent="0.25">
      <c r="A91055" t="s">
        <v>341398</v>
      </c>
      <c r="B91055" t="s">
        <v>304738</v>
      </c>
      <c r="C91055" t="s">
        <v>2</v>
      </c>
      <c r="D91055" t="s">
        <v>341399</v>
      </c>
      <c r="E91055">
        <v>1622818322</v>
      </c>
      <c r="F91055">
        <v>1622818322</v>
      </c>
      <c r="G91055" t="s">
        <v>33</v>
      </c>
      <c r="H91055" t="s">
        <v>34</v>
      </c>
      <c r="I91055" t="s">
        <v>341400</v>
      </c>
      <c r="J91055" t="s">
        <v>50</v>
      </c>
      <c r="K91055" t="s">
        <v>341396</v>
      </c>
      <c r="L91055" t="s">
        <v>52</v>
      </c>
      <c r="M91055" t="s">
        <v>57</v>
      </c>
      <c r="N91055" t="s">
        <v>341401</v>
      </c>
      <c r="O91055" t="s">
        <v>341401</v>
      </c>
    </row>
    <row r="91056" spans="1:15" x14ac:dyDescent="0.25">
      <c r="A91056" t="s">
        <v>341402</v>
      </c>
      <c r="B91056" t="s">
        <v>304738</v>
      </c>
      <c r="C91056" t="s">
        <v>2</v>
      </c>
      <c r="D91056" t="s">
        <v>341403</v>
      </c>
      <c r="E91056">
        <v>1622818264</v>
      </c>
      <c r="F91056">
        <v>1622818264</v>
      </c>
      <c r="G91056" t="s">
        <v>33</v>
      </c>
      <c r="H91056" t="s">
        <v>34</v>
      </c>
      <c r="I91056" t="s">
        <v>341404</v>
      </c>
      <c r="J91056" t="s">
        <v>50</v>
      </c>
      <c r="K91056" t="s">
        <v>341396</v>
      </c>
      <c r="L91056" t="s">
        <v>52</v>
      </c>
      <c r="M91056" t="s">
        <v>57</v>
      </c>
      <c r="N91056" t="s">
        <v>341405</v>
      </c>
      <c r="O91056" t="s">
        <v>341405</v>
      </c>
    </row>
    <row r="91057" spans="1:15" x14ac:dyDescent="0.25">
      <c r="A91057" t="s">
        <v>341406</v>
      </c>
      <c r="B91057" t="s">
        <v>304738</v>
      </c>
      <c r="C91057" t="s">
        <v>2</v>
      </c>
      <c r="D91057" t="s">
        <v>341407</v>
      </c>
      <c r="E91057">
        <v>1622818900</v>
      </c>
      <c r="F91057">
        <v>1622818900</v>
      </c>
      <c r="G91057" t="s">
        <v>33</v>
      </c>
      <c r="H91057" t="s">
        <v>34</v>
      </c>
      <c r="I91057" t="s">
        <v>341408</v>
      </c>
      <c r="J91057" t="s">
        <v>50</v>
      </c>
      <c r="K91057" t="s">
        <v>18879</v>
      </c>
      <c r="L91057" t="s">
        <v>52</v>
      </c>
      <c r="M91057" t="s">
        <v>57</v>
      </c>
      <c r="N91057" t="s">
        <v>341409</v>
      </c>
      <c r="O91057" t="s">
        <v>341409</v>
      </c>
    </row>
    <row r="91058" spans="1:15" x14ac:dyDescent="0.25">
      <c r="A91058" t="s">
        <v>341410</v>
      </c>
      <c r="B91058" t="s">
        <v>304738</v>
      </c>
      <c r="C91058" t="s">
        <v>2</v>
      </c>
      <c r="D91058" t="s">
        <v>341411</v>
      </c>
      <c r="E91058">
        <v>1622819036</v>
      </c>
      <c r="F91058">
        <v>1622819036</v>
      </c>
      <c r="G91058" t="s">
        <v>33</v>
      </c>
      <c r="H91058" t="s">
        <v>34</v>
      </c>
      <c r="I91058" t="s">
        <v>341412</v>
      </c>
      <c r="J91058" t="s">
        <v>50</v>
      </c>
      <c r="K91058" t="s">
        <v>18879</v>
      </c>
      <c r="L91058" t="s">
        <v>52</v>
      </c>
      <c r="M91058" t="s">
        <v>57</v>
      </c>
      <c r="N91058" t="s">
        <v>341413</v>
      </c>
      <c r="O91058" t="s">
        <v>341413</v>
      </c>
    </row>
    <row r="91059" spans="1:15" x14ac:dyDescent="0.25">
      <c r="A91059" t="s">
        <v>341414</v>
      </c>
      <c r="B91059" t="s">
        <v>304738</v>
      </c>
      <c r="C91059" t="s">
        <v>2</v>
      </c>
      <c r="D91059" t="s">
        <v>341415</v>
      </c>
      <c r="E91059">
        <v>1622819830</v>
      </c>
      <c r="F91059">
        <v>1622819830</v>
      </c>
      <c r="G91059" t="s">
        <v>33</v>
      </c>
      <c r="H91059" t="s">
        <v>34</v>
      </c>
      <c r="I91059" t="s">
        <v>341416</v>
      </c>
      <c r="J91059" t="s">
        <v>7</v>
      </c>
      <c r="K91059" t="s">
        <v>140175</v>
      </c>
      <c r="L91059" t="s">
        <v>9</v>
      </c>
      <c r="M91059" t="s">
        <v>57</v>
      </c>
      <c r="N91059" t="s">
        <v>341417</v>
      </c>
      <c r="O91059" t="s">
        <v>341417</v>
      </c>
    </row>
    <row r="91060" spans="1:15" x14ac:dyDescent="0.25">
      <c r="A91060" t="s">
        <v>341418</v>
      </c>
      <c r="B91060" t="s">
        <v>304738</v>
      </c>
      <c r="C91060" t="s">
        <v>2</v>
      </c>
      <c r="D91060" t="s">
        <v>341419</v>
      </c>
      <c r="E91060">
        <v>1622820158</v>
      </c>
      <c r="F91060">
        <v>1622820158</v>
      </c>
      <c r="G91060" t="s">
        <v>33</v>
      </c>
      <c r="H91060" t="s">
        <v>34</v>
      </c>
      <c r="I91060" t="s">
        <v>341420</v>
      </c>
      <c r="J91060" t="s">
        <v>50</v>
      </c>
      <c r="K91060" t="s">
        <v>18879</v>
      </c>
      <c r="L91060" t="s">
        <v>52</v>
      </c>
      <c r="M91060" t="s">
        <v>57</v>
      </c>
      <c r="N91060" t="s">
        <v>341421</v>
      </c>
      <c r="O91060" t="s">
        <v>341421</v>
      </c>
    </row>
    <row r="91061" spans="1:15" x14ac:dyDescent="0.25">
      <c r="A91061" t="s">
        <v>341422</v>
      </c>
      <c r="B91061" t="s">
        <v>304738</v>
      </c>
      <c r="C91061" t="s">
        <v>2</v>
      </c>
      <c r="D91061" t="s">
        <v>341423</v>
      </c>
      <c r="E91061">
        <v>1622820480</v>
      </c>
      <c r="F91061">
        <v>1622820480</v>
      </c>
      <c r="G91061" t="s">
        <v>33</v>
      </c>
      <c r="H91061" t="s">
        <v>34</v>
      </c>
      <c r="I91061" t="s">
        <v>341424</v>
      </c>
      <c r="J91061" t="s">
        <v>50</v>
      </c>
      <c r="K91061" t="s">
        <v>18879</v>
      </c>
      <c r="L91061" t="s">
        <v>52</v>
      </c>
      <c r="M91061" t="s">
        <v>57</v>
      </c>
      <c r="N91061" t="s">
        <v>341425</v>
      </c>
      <c r="O91061" t="s">
        <v>341425</v>
      </c>
    </row>
    <row r="91062" spans="1:15" x14ac:dyDescent="0.25">
      <c r="A91062" t="s">
        <v>341426</v>
      </c>
      <c r="B91062" t="s">
        <v>304738</v>
      </c>
      <c r="C91062" t="s">
        <v>2</v>
      </c>
      <c r="D91062" t="s">
        <v>341427</v>
      </c>
      <c r="E91062">
        <v>1622820764</v>
      </c>
      <c r="F91062">
        <v>1622820764</v>
      </c>
      <c r="G91062" t="s">
        <v>33</v>
      </c>
      <c r="H91062" t="s">
        <v>34</v>
      </c>
      <c r="I91062" t="s">
        <v>341428</v>
      </c>
      <c r="J91062" t="s">
        <v>50</v>
      </c>
      <c r="K91062" t="s">
        <v>18879</v>
      </c>
      <c r="L91062" t="s">
        <v>52</v>
      </c>
      <c r="M91062" t="s">
        <v>57</v>
      </c>
      <c r="N91062" t="s">
        <v>341429</v>
      </c>
      <c r="O91062" t="s">
        <v>341429</v>
      </c>
    </row>
    <row r="91063" spans="1:15" x14ac:dyDescent="0.25">
      <c r="A91063" t="s">
        <v>341430</v>
      </c>
      <c r="B91063" t="s">
        <v>304738</v>
      </c>
      <c r="C91063" t="s">
        <v>2</v>
      </c>
      <c r="D91063" t="s">
        <v>341431</v>
      </c>
      <c r="E91063">
        <v>1622820784</v>
      </c>
      <c r="F91063">
        <v>1622820784</v>
      </c>
      <c r="G91063" t="s">
        <v>33</v>
      </c>
      <c r="H91063" t="s">
        <v>34</v>
      </c>
      <c r="I91063" t="s">
        <v>341432</v>
      </c>
      <c r="J91063" t="s">
        <v>50</v>
      </c>
      <c r="K91063" t="s">
        <v>18879</v>
      </c>
      <c r="L91063" t="s">
        <v>52</v>
      </c>
      <c r="M91063" t="s">
        <v>57</v>
      </c>
      <c r="N91063" t="s">
        <v>341429</v>
      </c>
      <c r="O91063" t="s">
        <v>341429</v>
      </c>
    </row>
    <row r="91064" spans="1:15" x14ac:dyDescent="0.25">
      <c r="A91064" t="s">
        <v>341433</v>
      </c>
      <c r="B91064" t="s">
        <v>304738</v>
      </c>
      <c r="C91064" t="s">
        <v>2</v>
      </c>
      <c r="D91064" t="s">
        <v>341434</v>
      </c>
      <c r="E91064">
        <v>1622821252</v>
      </c>
      <c r="F91064">
        <v>1622821252</v>
      </c>
      <c r="G91064" t="s">
        <v>33</v>
      </c>
      <c r="H91064" t="s">
        <v>34</v>
      </c>
      <c r="I91064" t="s">
        <v>341435</v>
      </c>
      <c r="J91064" t="s">
        <v>7</v>
      </c>
      <c r="K91064" t="s">
        <v>140175</v>
      </c>
      <c r="L91064" t="s">
        <v>9</v>
      </c>
      <c r="M91064" t="s">
        <v>57</v>
      </c>
      <c r="N91064" t="s">
        <v>341436</v>
      </c>
      <c r="O91064" t="s">
        <v>341436</v>
      </c>
    </row>
    <row r="91065" spans="1:15" x14ac:dyDescent="0.25">
      <c r="A91065" t="s">
        <v>341437</v>
      </c>
      <c r="B91065" t="s">
        <v>304738</v>
      </c>
      <c r="C91065" t="s">
        <v>2</v>
      </c>
      <c r="D91065" t="s">
        <v>341438</v>
      </c>
      <c r="E91065">
        <v>1622821362</v>
      </c>
      <c r="F91065">
        <v>1622821362</v>
      </c>
      <c r="G91065" t="s">
        <v>33</v>
      </c>
      <c r="H91065" t="s">
        <v>34</v>
      </c>
      <c r="I91065" t="s">
        <v>341439</v>
      </c>
      <c r="J91065" t="s">
        <v>50</v>
      </c>
      <c r="K91065" t="s">
        <v>18879</v>
      </c>
      <c r="L91065" t="s">
        <v>52</v>
      </c>
      <c r="M91065" t="s">
        <v>57</v>
      </c>
      <c r="N91065" t="s">
        <v>341440</v>
      </c>
      <c r="O91065" t="s">
        <v>341440</v>
      </c>
    </row>
    <row r="91066" spans="1:15" x14ac:dyDescent="0.25">
      <c r="A91066" t="s">
        <v>341441</v>
      </c>
      <c r="B91066" t="s">
        <v>304738</v>
      </c>
      <c r="C91066" t="s">
        <v>2</v>
      </c>
      <c r="D91066" t="s">
        <v>341442</v>
      </c>
      <c r="E91066">
        <v>1622821552</v>
      </c>
      <c r="F91066">
        <v>1622821552</v>
      </c>
      <c r="G91066" t="s">
        <v>33</v>
      </c>
      <c r="H91066" t="s">
        <v>34</v>
      </c>
      <c r="I91066" t="s">
        <v>341443</v>
      </c>
      <c r="J91066" t="s">
        <v>50</v>
      </c>
      <c r="K91066" t="s">
        <v>18879</v>
      </c>
      <c r="L91066" t="s">
        <v>52</v>
      </c>
      <c r="M91066" t="s">
        <v>57</v>
      </c>
      <c r="N91066" t="s">
        <v>341444</v>
      </c>
      <c r="O91066" t="s">
        <v>341444</v>
      </c>
    </row>
    <row r="91067" spans="1:15" x14ac:dyDescent="0.25">
      <c r="A91067" t="s">
        <v>341445</v>
      </c>
      <c r="B91067" t="s">
        <v>304738</v>
      </c>
      <c r="C91067" t="s">
        <v>2</v>
      </c>
      <c r="D91067" t="s">
        <v>341446</v>
      </c>
      <c r="E91067">
        <v>1622821706</v>
      </c>
      <c r="F91067">
        <v>1622821706</v>
      </c>
      <c r="G91067" t="s">
        <v>33</v>
      </c>
      <c r="H91067" t="s">
        <v>34</v>
      </c>
      <c r="I91067" t="s">
        <v>341447</v>
      </c>
      <c r="J91067" t="s">
        <v>50</v>
      </c>
      <c r="K91067" t="s">
        <v>341448</v>
      </c>
      <c r="L91067" t="s">
        <v>52</v>
      </c>
      <c r="M91067" t="s">
        <v>57</v>
      </c>
      <c r="N91067" t="s">
        <v>341449</v>
      </c>
      <c r="O91067" t="s">
        <v>341449</v>
      </c>
    </row>
    <row r="91068" spans="1:15" x14ac:dyDescent="0.25">
      <c r="A91068" t="s">
        <v>341450</v>
      </c>
      <c r="B91068" t="s">
        <v>304738</v>
      </c>
      <c r="C91068" t="s">
        <v>2</v>
      </c>
      <c r="D91068" t="s">
        <v>341451</v>
      </c>
      <c r="E91068">
        <v>1622821980</v>
      </c>
      <c r="F91068">
        <v>1622821980</v>
      </c>
      <c r="G91068" t="s">
        <v>33</v>
      </c>
      <c r="H91068" t="s">
        <v>34</v>
      </c>
      <c r="I91068" t="s">
        <v>341452</v>
      </c>
      <c r="J91068" t="s">
        <v>7</v>
      </c>
      <c r="K91068" t="s">
        <v>262650</v>
      </c>
      <c r="L91068" t="s">
        <v>9</v>
      </c>
      <c r="M91068" t="s">
        <v>57</v>
      </c>
      <c r="N91068" t="s">
        <v>341453</v>
      </c>
      <c r="O91068" t="s">
        <v>341453</v>
      </c>
    </row>
    <row r="91069" spans="1:15" x14ac:dyDescent="0.25">
      <c r="A91069" t="s">
        <v>341454</v>
      </c>
      <c r="B91069" t="s">
        <v>304738</v>
      </c>
      <c r="C91069" t="s">
        <v>2</v>
      </c>
      <c r="D91069" t="s">
        <v>341455</v>
      </c>
      <c r="E91069">
        <v>1622822062</v>
      </c>
      <c r="F91069">
        <v>1622822062</v>
      </c>
      <c r="G91069" t="s">
        <v>33</v>
      </c>
      <c r="H91069" t="s">
        <v>34</v>
      </c>
      <c r="I91069" t="s">
        <v>341456</v>
      </c>
      <c r="J91069" t="s">
        <v>7</v>
      </c>
      <c r="K91069" t="s">
        <v>262650</v>
      </c>
      <c r="L91069" t="s">
        <v>9</v>
      </c>
      <c r="M91069" t="s">
        <v>57</v>
      </c>
      <c r="N91069" t="s">
        <v>210624</v>
      </c>
      <c r="O91069" t="s">
        <v>210624</v>
      </c>
    </row>
    <row r="91070" spans="1:15" x14ac:dyDescent="0.25">
      <c r="A91070" t="s">
        <v>341457</v>
      </c>
      <c r="B91070" t="s">
        <v>304738</v>
      </c>
      <c r="C91070" t="s">
        <v>2</v>
      </c>
      <c r="D91070" t="s">
        <v>341458</v>
      </c>
      <c r="E91070">
        <v>1622822342</v>
      </c>
      <c r="F91070">
        <v>1622822342</v>
      </c>
      <c r="G91070" t="s">
        <v>33</v>
      </c>
      <c r="H91070" t="s">
        <v>34</v>
      </c>
      <c r="I91070" t="s">
        <v>341459</v>
      </c>
      <c r="J91070" t="s">
        <v>50</v>
      </c>
      <c r="K91070" t="s">
        <v>341448</v>
      </c>
      <c r="L91070" t="s">
        <v>52</v>
      </c>
      <c r="M91070" t="s">
        <v>57</v>
      </c>
      <c r="N91070" t="s">
        <v>341460</v>
      </c>
      <c r="O91070" t="s">
        <v>341460</v>
      </c>
    </row>
    <row r="91071" spans="1:15" x14ac:dyDescent="0.25">
      <c r="A91071" t="s">
        <v>341461</v>
      </c>
      <c r="B91071" t="s">
        <v>304738</v>
      </c>
      <c r="C91071" t="s">
        <v>2</v>
      </c>
      <c r="D91071" t="s">
        <v>341462</v>
      </c>
      <c r="E91071">
        <v>1622822486</v>
      </c>
      <c r="F91071">
        <v>1622822486</v>
      </c>
      <c r="G91071" t="s">
        <v>33</v>
      </c>
      <c r="H91071" t="s">
        <v>34</v>
      </c>
      <c r="I91071" t="s">
        <v>341463</v>
      </c>
      <c r="J91071" t="s">
        <v>50</v>
      </c>
      <c r="K91071" t="s">
        <v>341448</v>
      </c>
      <c r="L91071" t="s">
        <v>52</v>
      </c>
      <c r="M91071" t="s">
        <v>57</v>
      </c>
      <c r="N91071" t="s">
        <v>84984</v>
      </c>
      <c r="O91071" t="s">
        <v>84984</v>
      </c>
    </row>
    <row r="91072" spans="1:15" x14ac:dyDescent="0.25">
      <c r="A91072" t="s">
        <v>341464</v>
      </c>
      <c r="B91072" t="s">
        <v>304738</v>
      </c>
      <c r="C91072" t="s">
        <v>2</v>
      </c>
      <c r="D91072" t="s">
        <v>341465</v>
      </c>
      <c r="E91072">
        <v>1622822580</v>
      </c>
      <c r="F91072">
        <v>1622822580</v>
      </c>
      <c r="G91072" t="s">
        <v>33</v>
      </c>
      <c r="H91072" t="s">
        <v>34</v>
      </c>
      <c r="I91072" t="s">
        <v>341466</v>
      </c>
      <c r="J91072" t="s">
        <v>50</v>
      </c>
      <c r="K91072" t="s">
        <v>341467</v>
      </c>
      <c r="L91072" t="s">
        <v>52</v>
      </c>
      <c r="M91072" t="s">
        <v>57</v>
      </c>
      <c r="N91072" t="s">
        <v>341468</v>
      </c>
      <c r="O91072" t="s">
        <v>341468</v>
      </c>
    </row>
    <row r="91073" spans="1:15" x14ac:dyDescent="0.25">
      <c r="A91073" t="s">
        <v>341469</v>
      </c>
      <c r="B91073" t="s">
        <v>304738</v>
      </c>
      <c r="C91073" t="s">
        <v>2</v>
      </c>
      <c r="D91073" t="s">
        <v>341470</v>
      </c>
      <c r="E91073">
        <v>1622823424</v>
      </c>
      <c r="F91073">
        <v>1622823424</v>
      </c>
      <c r="G91073" t="s">
        <v>33</v>
      </c>
      <c r="H91073" t="s">
        <v>34</v>
      </c>
      <c r="I91073" t="s">
        <v>341471</v>
      </c>
      <c r="J91073" t="s">
        <v>50</v>
      </c>
      <c r="K91073" t="s">
        <v>175946</v>
      </c>
      <c r="L91073" t="s">
        <v>52</v>
      </c>
      <c r="M91073" t="s">
        <v>57</v>
      </c>
      <c r="N91073" t="s">
        <v>341472</v>
      </c>
      <c r="O91073" t="s">
        <v>341472</v>
      </c>
    </row>
    <row r="91074" spans="1:15" x14ac:dyDescent="0.25">
      <c r="A91074" t="s">
        <v>341473</v>
      </c>
      <c r="B91074" t="s">
        <v>304738</v>
      </c>
      <c r="C91074" t="s">
        <v>2</v>
      </c>
      <c r="D91074" t="s">
        <v>341474</v>
      </c>
      <c r="E91074">
        <v>1622823408</v>
      </c>
      <c r="F91074">
        <v>1622823408</v>
      </c>
      <c r="G91074" t="s">
        <v>33</v>
      </c>
      <c r="H91074" t="s">
        <v>34</v>
      </c>
      <c r="I91074" t="s">
        <v>341475</v>
      </c>
      <c r="J91074" t="s">
        <v>50</v>
      </c>
      <c r="K91074" t="s">
        <v>175946</v>
      </c>
      <c r="L91074" t="s">
        <v>52</v>
      </c>
      <c r="M91074" t="s">
        <v>57</v>
      </c>
      <c r="N91074" t="s">
        <v>341472</v>
      </c>
      <c r="O91074" t="s">
        <v>341472</v>
      </c>
    </row>
    <row r="91075" spans="1:15" x14ac:dyDescent="0.25">
      <c r="A91075" t="s">
        <v>341476</v>
      </c>
      <c r="B91075" t="s">
        <v>304738</v>
      </c>
      <c r="C91075" t="s">
        <v>2</v>
      </c>
      <c r="D91075" t="s">
        <v>341477</v>
      </c>
      <c r="E91075">
        <v>1622823626</v>
      </c>
      <c r="F91075">
        <v>1622823626</v>
      </c>
      <c r="G91075" t="s">
        <v>33</v>
      </c>
      <c r="H91075" t="s">
        <v>34</v>
      </c>
      <c r="I91075" t="s">
        <v>341478</v>
      </c>
      <c r="J91075" t="s">
        <v>50</v>
      </c>
      <c r="K91075" t="s">
        <v>175946</v>
      </c>
      <c r="L91075" t="s">
        <v>52</v>
      </c>
      <c r="M91075" t="s">
        <v>57</v>
      </c>
      <c r="N91075" t="s">
        <v>175951</v>
      </c>
      <c r="O91075" t="s">
        <v>175951</v>
      </c>
    </row>
    <row r="91076" spans="1:15" x14ac:dyDescent="0.25">
      <c r="A91076" t="s">
        <v>341479</v>
      </c>
      <c r="B91076" t="s">
        <v>304738</v>
      </c>
      <c r="C91076" t="s">
        <v>2</v>
      </c>
      <c r="D91076" t="s">
        <v>341480</v>
      </c>
      <c r="E91076">
        <v>1622823928</v>
      </c>
      <c r="F91076">
        <v>1622823928</v>
      </c>
      <c r="G91076" t="s">
        <v>33</v>
      </c>
      <c r="H91076" t="s">
        <v>34</v>
      </c>
      <c r="I91076" t="s">
        <v>341481</v>
      </c>
      <c r="J91076" t="s">
        <v>50</v>
      </c>
      <c r="K91076" t="s">
        <v>40470</v>
      </c>
      <c r="L91076" t="s">
        <v>52</v>
      </c>
      <c r="M91076" t="s">
        <v>57</v>
      </c>
      <c r="N91076" t="s">
        <v>128208</v>
      </c>
      <c r="O91076" t="s">
        <v>128208</v>
      </c>
    </row>
    <row r="91077" spans="1:15" x14ac:dyDescent="0.25">
      <c r="A91077" t="s">
        <v>341482</v>
      </c>
      <c r="B91077" t="s">
        <v>304738</v>
      </c>
      <c r="C91077" t="s">
        <v>2</v>
      </c>
      <c r="D91077" t="s">
        <v>341483</v>
      </c>
      <c r="E91077">
        <v>1622826618</v>
      </c>
      <c r="F91077">
        <v>1622826618</v>
      </c>
      <c r="G91077" t="s">
        <v>33</v>
      </c>
      <c r="H91077" t="s">
        <v>34</v>
      </c>
      <c r="I91077" t="s">
        <v>341484</v>
      </c>
      <c r="J91077" t="s">
        <v>50</v>
      </c>
      <c r="K91077" t="s">
        <v>341485</v>
      </c>
      <c r="L91077" t="s">
        <v>52</v>
      </c>
      <c r="M91077" t="s">
        <v>57</v>
      </c>
      <c r="N91077" t="s">
        <v>341486</v>
      </c>
      <c r="O91077" t="s">
        <v>341486</v>
      </c>
    </row>
    <row r="91078" spans="1:15" x14ac:dyDescent="0.25">
      <c r="A91078" t="s">
        <v>341487</v>
      </c>
      <c r="B91078" t="s">
        <v>304738</v>
      </c>
      <c r="C91078" t="s">
        <v>2</v>
      </c>
      <c r="D91078" t="s">
        <v>341488</v>
      </c>
      <c r="E91078">
        <v>1622827592</v>
      </c>
      <c r="F91078">
        <v>1622827592</v>
      </c>
      <c r="G91078" t="s">
        <v>33</v>
      </c>
      <c r="H91078" t="s">
        <v>34</v>
      </c>
      <c r="I91078" t="s">
        <v>341489</v>
      </c>
      <c r="J91078" t="s">
        <v>50</v>
      </c>
      <c r="K91078" t="s">
        <v>302478</v>
      </c>
      <c r="L91078" t="s">
        <v>52</v>
      </c>
      <c r="M91078" t="s">
        <v>57</v>
      </c>
      <c r="N91078" t="s">
        <v>302479</v>
      </c>
      <c r="O91078" t="s">
        <v>302479</v>
      </c>
    </row>
    <row r="91079" spans="1:15" x14ac:dyDescent="0.25">
      <c r="A91079" t="s">
        <v>341490</v>
      </c>
      <c r="B91079" t="s">
        <v>304738</v>
      </c>
      <c r="C91079" t="s">
        <v>2</v>
      </c>
      <c r="D91079" t="s">
        <v>341491</v>
      </c>
      <c r="E91079">
        <v>1622827926</v>
      </c>
      <c r="F91079">
        <v>1622827926</v>
      </c>
      <c r="G91079" t="s">
        <v>33</v>
      </c>
      <c r="H91079" t="s">
        <v>34</v>
      </c>
      <c r="I91079" t="s">
        <v>341492</v>
      </c>
      <c r="J91079" t="s">
        <v>50</v>
      </c>
      <c r="K91079" t="s">
        <v>341493</v>
      </c>
      <c r="L91079" t="s">
        <v>52</v>
      </c>
      <c r="M91079" t="s">
        <v>57</v>
      </c>
      <c r="N91079" t="s">
        <v>341494</v>
      </c>
      <c r="O91079" t="s">
        <v>341494</v>
      </c>
    </row>
    <row r="91080" spans="1:15" x14ac:dyDescent="0.25">
      <c r="A91080" t="s">
        <v>341495</v>
      </c>
      <c r="B91080" t="s">
        <v>304738</v>
      </c>
      <c r="C91080" t="s">
        <v>2</v>
      </c>
      <c r="D91080" t="s">
        <v>341496</v>
      </c>
      <c r="E91080">
        <v>1622827884</v>
      </c>
      <c r="F91080">
        <v>1622827884</v>
      </c>
      <c r="G91080" t="s">
        <v>33</v>
      </c>
      <c r="H91080" t="s">
        <v>34</v>
      </c>
      <c r="I91080" t="s">
        <v>341497</v>
      </c>
      <c r="J91080" t="s">
        <v>50</v>
      </c>
      <c r="K91080" t="s">
        <v>341498</v>
      </c>
      <c r="L91080" t="s">
        <v>52</v>
      </c>
      <c r="M91080" t="s">
        <v>57</v>
      </c>
      <c r="N91080" t="s">
        <v>341494</v>
      </c>
      <c r="O91080" t="s">
        <v>341494</v>
      </c>
    </row>
    <row r="91081" spans="1:15" x14ac:dyDescent="0.25">
      <c r="A91081" t="s">
        <v>341499</v>
      </c>
      <c r="B91081" t="s">
        <v>304738</v>
      </c>
      <c r="C91081" t="s">
        <v>2</v>
      </c>
      <c r="D91081" t="s">
        <v>341500</v>
      </c>
      <c r="E91081">
        <v>1622827730</v>
      </c>
      <c r="F91081">
        <v>1622827730</v>
      </c>
      <c r="G91081" t="s">
        <v>33</v>
      </c>
      <c r="H91081" t="s">
        <v>34</v>
      </c>
      <c r="I91081" t="s">
        <v>341501</v>
      </c>
      <c r="J91081" t="s">
        <v>7</v>
      </c>
      <c r="K91081" t="s">
        <v>341502</v>
      </c>
      <c r="L91081" t="s">
        <v>9</v>
      </c>
      <c r="M91081" t="s">
        <v>57</v>
      </c>
      <c r="N91081" t="s">
        <v>341503</v>
      </c>
      <c r="O91081" t="s">
        <v>341503</v>
      </c>
    </row>
    <row r="91082" spans="1:15" x14ac:dyDescent="0.25">
      <c r="A91082" t="s">
        <v>341504</v>
      </c>
      <c r="B91082" t="s">
        <v>304738</v>
      </c>
      <c r="C91082" t="s">
        <v>2</v>
      </c>
      <c r="D91082" t="s">
        <v>341505</v>
      </c>
      <c r="E91082">
        <v>1622827854</v>
      </c>
      <c r="F91082">
        <v>1622827854</v>
      </c>
      <c r="G91082" t="s">
        <v>33</v>
      </c>
      <c r="H91082" t="s">
        <v>34</v>
      </c>
      <c r="I91082" t="s">
        <v>341506</v>
      </c>
      <c r="J91082" t="s">
        <v>50</v>
      </c>
      <c r="K91082" t="s">
        <v>341498</v>
      </c>
      <c r="L91082" t="s">
        <v>52</v>
      </c>
      <c r="M91082" t="s">
        <v>57</v>
      </c>
      <c r="N91082" t="s">
        <v>341507</v>
      </c>
      <c r="O91082" t="s">
        <v>341507</v>
      </c>
    </row>
    <row r="91083" spans="1:15" x14ac:dyDescent="0.25">
      <c r="A91083" t="s">
        <v>341508</v>
      </c>
      <c r="B91083" t="s">
        <v>304738</v>
      </c>
      <c r="C91083" t="s">
        <v>2</v>
      </c>
      <c r="D91083" t="s">
        <v>341509</v>
      </c>
      <c r="E91083">
        <v>1622828874</v>
      </c>
      <c r="F91083">
        <v>1622828874</v>
      </c>
      <c r="G91083" t="s">
        <v>33</v>
      </c>
      <c r="H91083" t="s">
        <v>34</v>
      </c>
      <c r="I91083" t="s">
        <v>341510</v>
      </c>
      <c r="J91083" t="s">
        <v>7</v>
      </c>
      <c r="K91083" t="s">
        <v>30387</v>
      </c>
      <c r="L91083" t="s">
        <v>9</v>
      </c>
      <c r="M91083" t="s">
        <v>57</v>
      </c>
      <c r="N91083" t="s">
        <v>341511</v>
      </c>
      <c r="O91083" t="s">
        <v>341511</v>
      </c>
    </row>
    <row r="91084" spans="1:15" x14ac:dyDescent="0.25">
      <c r="A91084" t="s">
        <v>341512</v>
      </c>
      <c r="B91084" t="s">
        <v>304738</v>
      </c>
      <c r="C91084" t="s">
        <v>2</v>
      </c>
      <c r="D91084" t="s">
        <v>341513</v>
      </c>
      <c r="E91084">
        <v>1622828678</v>
      </c>
      <c r="F91084">
        <v>1622828678</v>
      </c>
      <c r="G91084" t="s">
        <v>33</v>
      </c>
      <c r="H91084" t="s">
        <v>34</v>
      </c>
      <c r="I91084" t="s">
        <v>341514</v>
      </c>
      <c r="J91084" t="s">
        <v>50</v>
      </c>
      <c r="K91084" t="s">
        <v>341515</v>
      </c>
      <c r="L91084" t="s">
        <v>52</v>
      </c>
      <c r="M91084" t="s">
        <v>57</v>
      </c>
      <c r="N91084" t="s">
        <v>341516</v>
      </c>
      <c r="O91084" t="s">
        <v>341516</v>
      </c>
    </row>
    <row r="91085" spans="1:15" x14ac:dyDescent="0.25">
      <c r="A91085" t="s">
        <v>341517</v>
      </c>
      <c r="B91085" t="s">
        <v>304738</v>
      </c>
      <c r="C91085" t="s">
        <v>2</v>
      </c>
      <c r="D91085" t="s">
        <v>341518</v>
      </c>
      <c r="E91085">
        <v>1622828934</v>
      </c>
      <c r="F91085">
        <v>1622828934</v>
      </c>
      <c r="G91085" t="s">
        <v>33</v>
      </c>
      <c r="H91085" t="s">
        <v>34</v>
      </c>
      <c r="I91085" t="s">
        <v>341519</v>
      </c>
      <c r="J91085" t="s">
        <v>7</v>
      </c>
      <c r="K91085" t="s">
        <v>30387</v>
      </c>
      <c r="L91085" t="s">
        <v>9</v>
      </c>
      <c r="M91085" t="s">
        <v>57</v>
      </c>
      <c r="N91085" t="s">
        <v>341520</v>
      </c>
      <c r="O91085" t="s">
        <v>341520</v>
      </c>
    </row>
    <row r="91086" spans="1:15" x14ac:dyDescent="0.25">
      <c r="A91086" t="s">
        <v>341521</v>
      </c>
      <c r="B91086" t="s">
        <v>304738</v>
      </c>
      <c r="C91086" t="s">
        <v>2</v>
      </c>
      <c r="D91086" t="s">
        <v>341522</v>
      </c>
      <c r="E91086">
        <v>1622830124</v>
      </c>
      <c r="F91086">
        <v>1622830124</v>
      </c>
      <c r="G91086" t="s">
        <v>33</v>
      </c>
      <c r="H91086" t="s">
        <v>34</v>
      </c>
      <c r="I91086" t="s">
        <v>341523</v>
      </c>
      <c r="J91086" t="s">
        <v>7</v>
      </c>
      <c r="K91086" t="s">
        <v>224200</v>
      </c>
      <c r="L91086" t="s">
        <v>9</v>
      </c>
      <c r="M91086" t="s">
        <v>57</v>
      </c>
      <c r="N91086" t="s">
        <v>264058</v>
      </c>
      <c r="O91086" t="s">
        <v>264058</v>
      </c>
    </row>
    <row r="91087" spans="1:15" x14ac:dyDescent="0.25">
      <c r="A91087" t="s">
        <v>341524</v>
      </c>
      <c r="B91087" t="s">
        <v>304738</v>
      </c>
      <c r="C91087" t="s">
        <v>2</v>
      </c>
      <c r="D91087" t="s">
        <v>341525</v>
      </c>
      <c r="E91087">
        <v>1622829810</v>
      </c>
      <c r="F91087">
        <v>1622829810</v>
      </c>
      <c r="G91087" t="s">
        <v>33</v>
      </c>
      <c r="H91087" t="s">
        <v>34</v>
      </c>
      <c r="I91087" t="s">
        <v>341526</v>
      </c>
      <c r="J91087" t="s">
        <v>7</v>
      </c>
      <c r="K91087" t="s">
        <v>30387</v>
      </c>
      <c r="L91087" t="s">
        <v>9</v>
      </c>
      <c r="M91087" t="s">
        <v>57</v>
      </c>
      <c r="N91087" t="s">
        <v>341527</v>
      </c>
      <c r="O91087" t="s">
        <v>341527</v>
      </c>
    </row>
    <row r="91088" spans="1:15" x14ac:dyDescent="0.25">
      <c r="A91088" t="s">
        <v>341528</v>
      </c>
      <c r="B91088" t="s">
        <v>304738</v>
      </c>
      <c r="C91088" t="s">
        <v>2</v>
      </c>
      <c r="D91088" t="s">
        <v>341529</v>
      </c>
      <c r="E91088">
        <v>1622831326</v>
      </c>
      <c r="F91088">
        <v>1622831326</v>
      </c>
      <c r="G91088" t="s">
        <v>33</v>
      </c>
      <c r="H91088" t="s">
        <v>34</v>
      </c>
      <c r="I91088" t="s">
        <v>341530</v>
      </c>
      <c r="J91088" t="s">
        <v>50</v>
      </c>
      <c r="K91088" t="s">
        <v>341531</v>
      </c>
      <c r="L91088" t="s">
        <v>52</v>
      </c>
      <c r="M91088" t="s">
        <v>57</v>
      </c>
      <c r="N91088" t="s">
        <v>341532</v>
      </c>
      <c r="O91088" t="s">
        <v>341532</v>
      </c>
    </row>
    <row r="91089" spans="1:15" x14ac:dyDescent="0.25">
      <c r="A91089" t="s">
        <v>341533</v>
      </c>
      <c r="B91089" t="s">
        <v>304738</v>
      </c>
      <c r="C91089" t="s">
        <v>2</v>
      </c>
      <c r="D91089" t="s">
        <v>341534</v>
      </c>
      <c r="E91089">
        <v>1622831332</v>
      </c>
      <c r="F91089">
        <v>1622831332</v>
      </c>
      <c r="G91089" t="s">
        <v>33</v>
      </c>
      <c r="H91089" t="s">
        <v>34</v>
      </c>
      <c r="I91089" t="s">
        <v>341535</v>
      </c>
      <c r="J91089" t="s">
        <v>50</v>
      </c>
      <c r="K91089" t="s">
        <v>341531</v>
      </c>
      <c r="L91089" t="s">
        <v>52</v>
      </c>
      <c r="M91089" t="s">
        <v>57</v>
      </c>
      <c r="N91089" t="s">
        <v>341532</v>
      </c>
      <c r="O91089" t="s">
        <v>341532</v>
      </c>
    </row>
    <row r="91090" spans="1:15" x14ac:dyDescent="0.25">
      <c r="A91090" t="s">
        <v>341536</v>
      </c>
      <c r="B91090" t="s">
        <v>304738</v>
      </c>
      <c r="C91090" t="s">
        <v>2</v>
      </c>
      <c r="D91090" t="s">
        <v>341537</v>
      </c>
      <c r="E91090">
        <v>1622837882</v>
      </c>
      <c r="F91090">
        <v>1622837882</v>
      </c>
      <c r="G91090" t="s">
        <v>33</v>
      </c>
      <c r="H91090" t="s">
        <v>34</v>
      </c>
      <c r="I91090" t="s">
        <v>341538</v>
      </c>
      <c r="J91090" t="s">
        <v>50</v>
      </c>
      <c r="K91090" t="s">
        <v>341539</v>
      </c>
      <c r="L91090" t="s">
        <v>52</v>
      </c>
      <c r="M91090" t="s">
        <v>57</v>
      </c>
      <c r="N91090" t="s">
        <v>341540</v>
      </c>
      <c r="O91090" t="s">
        <v>341540</v>
      </c>
    </row>
    <row r="91091" spans="1:15" x14ac:dyDescent="0.25">
      <c r="A91091" t="s">
        <v>341541</v>
      </c>
      <c r="B91091" t="s">
        <v>304738</v>
      </c>
      <c r="C91091" t="s">
        <v>2</v>
      </c>
      <c r="D91091" t="s">
        <v>341542</v>
      </c>
      <c r="E91091">
        <v>1622837876</v>
      </c>
      <c r="F91091">
        <v>1622837876</v>
      </c>
      <c r="G91091" t="s">
        <v>33</v>
      </c>
      <c r="H91091" t="s">
        <v>34</v>
      </c>
      <c r="I91091" t="s">
        <v>341543</v>
      </c>
      <c r="J91091" t="s">
        <v>50</v>
      </c>
      <c r="K91091" t="s">
        <v>341539</v>
      </c>
      <c r="L91091" t="s">
        <v>52</v>
      </c>
      <c r="M91091" t="s">
        <v>57</v>
      </c>
      <c r="N91091" t="s">
        <v>341540</v>
      </c>
      <c r="O91091" t="s">
        <v>341540</v>
      </c>
    </row>
    <row r="91092" spans="1:15" x14ac:dyDescent="0.25">
      <c r="A91092" t="s">
        <v>341544</v>
      </c>
      <c r="B91092" t="s">
        <v>304738</v>
      </c>
      <c r="C91092" t="s">
        <v>2</v>
      </c>
      <c r="D91092" t="s">
        <v>341545</v>
      </c>
      <c r="E91092">
        <v>1622838352</v>
      </c>
      <c r="F91092">
        <v>1622838352</v>
      </c>
      <c r="G91092" t="s">
        <v>33</v>
      </c>
      <c r="H91092" t="s">
        <v>34</v>
      </c>
      <c r="I91092" t="s">
        <v>341546</v>
      </c>
      <c r="J91092" t="s">
        <v>50</v>
      </c>
      <c r="K91092" t="s">
        <v>341539</v>
      </c>
      <c r="L91092" t="s">
        <v>52</v>
      </c>
      <c r="M91092" t="s">
        <v>57</v>
      </c>
      <c r="N91092" t="s">
        <v>341547</v>
      </c>
      <c r="O91092" t="s">
        <v>341547</v>
      </c>
    </row>
    <row r="91093" spans="1:15" x14ac:dyDescent="0.25">
      <c r="A91093" t="s">
        <v>341548</v>
      </c>
      <c r="B91093" t="s">
        <v>304738</v>
      </c>
      <c r="C91093" t="s">
        <v>2</v>
      </c>
      <c r="D91093" t="s">
        <v>341549</v>
      </c>
      <c r="E91093">
        <v>1622838384</v>
      </c>
      <c r="F91093">
        <v>1622838384</v>
      </c>
      <c r="G91093" t="s">
        <v>33</v>
      </c>
      <c r="H91093" t="s">
        <v>34</v>
      </c>
      <c r="I91093" t="s">
        <v>341550</v>
      </c>
      <c r="J91093" t="s">
        <v>50</v>
      </c>
      <c r="K91093" t="s">
        <v>341539</v>
      </c>
      <c r="L91093" t="s">
        <v>52</v>
      </c>
      <c r="M91093" t="s">
        <v>57</v>
      </c>
      <c r="N91093" t="s">
        <v>234172</v>
      </c>
      <c r="O91093" t="s">
        <v>234172</v>
      </c>
    </row>
    <row r="91094" spans="1:15" x14ac:dyDescent="0.25">
      <c r="A91094" t="s">
        <v>341551</v>
      </c>
      <c r="B91094" t="s">
        <v>304738</v>
      </c>
      <c r="C91094" t="s">
        <v>2</v>
      </c>
      <c r="D91094" t="s">
        <v>341552</v>
      </c>
      <c r="E91094">
        <v>1622838812</v>
      </c>
      <c r="F91094">
        <v>1622838812</v>
      </c>
      <c r="G91094" t="s">
        <v>33</v>
      </c>
      <c r="H91094" t="s">
        <v>34</v>
      </c>
      <c r="I91094" t="s">
        <v>341553</v>
      </c>
      <c r="J91094" t="s">
        <v>50</v>
      </c>
      <c r="K91094" t="s">
        <v>341554</v>
      </c>
      <c r="L91094" t="s">
        <v>52</v>
      </c>
      <c r="M91094" t="s">
        <v>57</v>
      </c>
      <c r="N91094" t="s">
        <v>341555</v>
      </c>
      <c r="O91094" t="s">
        <v>341555</v>
      </c>
    </row>
    <row r="91095" spans="1:15" x14ac:dyDescent="0.25">
      <c r="A91095" t="s">
        <v>341556</v>
      </c>
      <c r="B91095" t="s">
        <v>304738</v>
      </c>
      <c r="C91095" t="s">
        <v>2</v>
      </c>
      <c r="D91095" t="s">
        <v>341557</v>
      </c>
      <c r="E91095">
        <v>1622838908</v>
      </c>
      <c r="F91095">
        <v>1622838908</v>
      </c>
      <c r="G91095" t="s">
        <v>33</v>
      </c>
      <c r="H91095" t="s">
        <v>34</v>
      </c>
      <c r="I91095" t="s">
        <v>341558</v>
      </c>
      <c r="J91095" t="s">
        <v>50</v>
      </c>
      <c r="K91095" t="s">
        <v>341554</v>
      </c>
      <c r="L91095" t="s">
        <v>52</v>
      </c>
      <c r="M91095" t="s">
        <v>57</v>
      </c>
      <c r="N91095" t="s">
        <v>341559</v>
      </c>
      <c r="O91095" t="s">
        <v>341559</v>
      </c>
    </row>
    <row r="91096" spans="1:15" x14ac:dyDescent="0.25">
      <c r="A91096" t="s">
        <v>341560</v>
      </c>
      <c r="B91096" t="s">
        <v>304738</v>
      </c>
      <c r="C91096" t="s">
        <v>2</v>
      </c>
      <c r="D91096" t="s">
        <v>341561</v>
      </c>
      <c r="E91096">
        <v>1622838992</v>
      </c>
      <c r="F91096">
        <v>1622838992</v>
      </c>
      <c r="G91096" t="s">
        <v>33</v>
      </c>
      <c r="H91096" t="s">
        <v>34</v>
      </c>
      <c r="I91096" t="s">
        <v>341562</v>
      </c>
      <c r="J91096" t="s">
        <v>50</v>
      </c>
      <c r="K91096" t="s">
        <v>341554</v>
      </c>
      <c r="L91096" t="s">
        <v>52</v>
      </c>
      <c r="M91096" t="s">
        <v>57</v>
      </c>
      <c r="N91096" t="s">
        <v>341563</v>
      </c>
      <c r="O91096" t="s">
        <v>341563</v>
      </c>
    </row>
    <row r="91097" spans="1:15" x14ac:dyDescent="0.25">
      <c r="A91097" t="s">
        <v>341564</v>
      </c>
      <c r="B91097" t="s">
        <v>304738</v>
      </c>
      <c r="C91097" t="s">
        <v>2</v>
      </c>
      <c r="D91097" t="s">
        <v>341565</v>
      </c>
      <c r="E91097">
        <v>1622839220</v>
      </c>
      <c r="F91097">
        <v>1622839220</v>
      </c>
      <c r="G91097" t="s">
        <v>33</v>
      </c>
      <c r="H91097" t="s">
        <v>34</v>
      </c>
      <c r="I91097" t="s">
        <v>341566</v>
      </c>
      <c r="J91097" t="s">
        <v>50</v>
      </c>
      <c r="K91097" t="s">
        <v>216905</v>
      </c>
      <c r="L91097" t="s">
        <v>52</v>
      </c>
      <c r="M91097" t="s">
        <v>57</v>
      </c>
      <c r="N91097" t="s">
        <v>341567</v>
      </c>
      <c r="O91097" t="s">
        <v>341567</v>
      </c>
    </row>
    <row r="91098" spans="1:15" x14ac:dyDescent="0.25">
      <c r="A91098" t="s">
        <v>341568</v>
      </c>
      <c r="B91098" t="s">
        <v>304738</v>
      </c>
      <c r="C91098" t="s">
        <v>2</v>
      </c>
      <c r="D91098" t="s">
        <v>341569</v>
      </c>
      <c r="E91098">
        <v>1622839406</v>
      </c>
      <c r="F91098">
        <v>1622839406</v>
      </c>
      <c r="G91098" t="s">
        <v>33</v>
      </c>
      <c r="H91098" t="s">
        <v>34</v>
      </c>
      <c r="I91098" t="s">
        <v>341570</v>
      </c>
      <c r="J91098" t="s">
        <v>50</v>
      </c>
      <c r="K91098" t="s">
        <v>216905</v>
      </c>
      <c r="L91098" t="s">
        <v>52</v>
      </c>
      <c r="M91098" t="s">
        <v>57</v>
      </c>
      <c r="N91098" t="s">
        <v>341571</v>
      </c>
      <c r="O91098" t="s">
        <v>341571</v>
      </c>
    </row>
    <row r="91099" spans="1:15" x14ac:dyDescent="0.25">
      <c r="A91099" t="s">
        <v>341572</v>
      </c>
      <c r="B91099" t="s">
        <v>304738</v>
      </c>
      <c r="C91099" t="s">
        <v>2</v>
      </c>
      <c r="D91099" t="s">
        <v>341573</v>
      </c>
      <c r="E91099">
        <v>1622839190</v>
      </c>
      <c r="F91099">
        <v>1622839190</v>
      </c>
      <c r="G91099" t="s">
        <v>33</v>
      </c>
      <c r="H91099" t="s">
        <v>34</v>
      </c>
      <c r="I91099" t="s">
        <v>341574</v>
      </c>
      <c r="J91099" t="s">
        <v>50</v>
      </c>
      <c r="K91099" t="s">
        <v>216905</v>
      </c>
      <c r="L91099" t="s">
        <v>52</v>
      </c>
      <c r="M91099" t="s">
        <v>57</v>
      </c>
      <c r="N91099" t="s">
        <v>341575</v>
      </c>
      <c r="O91099" t="s">
        <v>341575</v>
      </c>
    </row>
    <row r="91100" spans="1:15" x14ac:dyDescent="0.25">
      <c r="A91100" t="s">
        <v>341576</v>
      </c>
      <c r="B91100" t="s">
        <v>304738</v>
      </c>
      <c r="C91100" t="s">
        <v>2</v>
      </c>
      <c r="D91100" t="s">
        <v>341577</v>
      </c>
      <c r="E91100">
        <v>1622839568</v>
      </c>
      <c r="F91100">
        <v>1622839568</v>
      </c>
      <c r="G91100" t="s">
        <v>33</v>
      </c>
      <c r="H91100" t="s">
        <v>34</v>
      </c>
      <c r="I91100" t="s">
        <v>341578</v>
      </c>
      <c r="J91100" t="s">
        <v>50</v>
      </c>
      <c r="K91100" t="s">
        <v>216905</v>
      </c>
      <c r="L91100" t="s">
        <v>52</v>
      </c>
      <c r="M91100" t="s">
        <v>57</v>
      </c>
      <c r="N91100" t="s">
        <v>341579</v>
      </c>
      <c r="O91100" t="s">
        <v>341579</v>
      </c>
    </row>
    <row r="91101" spans="1:15" x14ac:dyDescent="0.25">
      <c r="A91101" t="s">
        <v>341580</v>
      </c>
      <c r="B91101" t="s">
        <v>304738</v>
      </c>
      <c r="C91101" t="s">
        <v>2</v>
      </c>
      <c r="D91101" t="s">
        <v>341581</v>
      </c>
      <c r="E91101">
        <v>1622839442</v>
      </c>
      <c r="F91101">
        <v>1622839442</v>
      </c>
      <c r="G91101" t="s">
        <v>33</v>
      </c>
      <c r="H91101" t="s">
        <v>34</v>
      </c>
      <c r="I91101" t="s">
        <v>341582</v>
      </c>
      <c r="J91101" t="s">
        <v>50</v>
      </c>
      <c r="K91101" t="s">
        <v>216905</v>
      </c>
      <c r="L91101" t="s">
        <v>52</v>
      </c>
      <c r="M91101" t="s">
        <v>57</v>
      </c>
      <c r="N91101" t="s">
        <v>341583</v>
      </c>
      <c r="O91101" t="s">
        <v>341583</v>
      </c>
    </row>
    <row r="91102" spans="1:15" x14ac:dyDescent="0.25">
      <c r="A91102" t="s">
        <v>341584</v>
      </c>
      <c r="B91102" t="s">
        <v>304738</v>
      </c>
      <c r="C91102" t="s">
        <v>2</v>
      </c>
      <c r="D91102" t="s">
        <v>341585</v>
      </c>
      <c r="E91102">
        <v>1622839752</v>
      </c>
      <c r="F91102">
        <v>1622839752</v>
      </c>
      <c r="G91102" t="s">
        <v>33</v>
      </c>
      <c r="H91102" t="s">
        <v>34</v>
      </c>
      <c r="I91102" t="s">
        <v>341586</v>
      </c>
      <c r="J91102" t="s">
        <v>50</v>
      </c>
      <c r="K91102" t="s">
        <v>216905</v>
      </c>
      <c r="L91102" t="s">
        <v>52</v>
      </c>
      <c r="M91102" t="s">
        <v>57</v>
      </c>
      <c r="N91102" t="s">
        <v>341587</v>
      </c>
      <c r="O91102" t="s">
        <v>341587</v>
      </c>
    </row>
    <row r="91103" spans="1:15" x14ac:dyDescent="0.25">
      <c r="A91103" t="s">
        <v>341588</v>
      </c>
      <c r="B91103" t="s">
        <v>304738</v>
      </c>
      <c r="C91103" t="s">
        <v>2</v>
      </c>
      <c r="D91103" t="s">
        <v>341589</v>
      </c>
      <c r="E91103">
        <v>1622839508</v>
      </c>
      <c r="F91103">
        <v>1622839508</v>
      </c>
      <c r="G91103" t="s">
        <v>33</v>
      </c>
      <c r="H91103" t="s">
        <v>34</v>
      </c>
      <c r="I91103" t="s">
        <v>341590</v>
      </c>
      <c r="J91103" t="s">
        <v>50</v>
      </c>
      <c r="K91103" t="s">
        <v>216905</v>
      </c>
      <c r="L91103" t="s">
        <v>52</v>
      </c>
      <c r="M91103" t="s">
        <v>57</v>
      </c>
      <c r="N91103" t="s">
        <v>341579</v>
      </c>
      <c r="O91103" t="s">
        <v>341579</v>
      </c>
    </row>
    <row r="91104" spans="1:15" x14ac:dyDescent="0.25">
      <c r="A91104" t="s">
        <v>341591</v>
      </c>
      <c r="B91104" t="s">
        <v>304738</v>
      </c>
      <c r="C91104" t="s">
        <v>2</v>
      </c>
      <c r="D91104" t="s">
        <v>341592</v>
      </c>
      <c r="E91104">
        <v>1622839944</v>
      </c>
      <c r="F91104">
        <v>1622839944</v>
      </c>
      <c r="G91104" t="s">
        <v>33</v>
      </c>
      <c r="H91104" t="s">
        <v>34</v>
      </c>
      <c r="I91104" t="s">
        <v>341593</v>
      </c>
      <c r="J91104" t="s">
        <v>50</v>
      </c>
      <c r="K91104" t="s">
        <v>216905</v>
      </c>
      <c r="L91104" t="s">
        <v>52</v>
      </c>
      <c r="M91104" t="s">
        <v>57</v>
      </c>
      <c r="N91104" t="s">
        <v>341594</v>
      </c>
      <c r="O91104" t="s">
        <v>341594</v>
      </c>
    </row>
    <row r="91105" spans="1:15" x14ac:dyDescent="0.25">
      <c r="A91105" t="s">
        <v>341595</v>
      </c>
      <c r="B91105" t="s">
        <v>304738</v>
      </c>
      <c r="C91105" t="s">
        <v>2</v>
      </c>
      <c r="D91105" t="s">
        <v>341596</v>
      </c>
      <c r="E91105">
        <v>1622839912</v>
      </c>
      <c r="F91105">
        <v>1622839912</v>
      </c>
      <c r="G91105" t="s">
        <v>33</v>
      </c>
      <c r="H91105" t="s">
        <v>34</v>
      </c>
      <c r="I91105" t="s">
        <v>341597</v>
      </c>
      <c r="J91105" t="s">
        <v>50</v>
      </c>
      <c r="K91105" t="s">
        <v>216905</v>
      </c>
      <c r="L91105" t="s">
        <v>52</v>
      </c>
      <c r="M91105" t="s">
        <v>57</v>
      </c>
      <c r="N91105" t="s">
        <v>341598</v>
      </c>
      <c r="O91105" t="s">
        <v>341598</v>
      </c>
    </row>
    <row r="91106" spans="1:15" x14ac:dyDescent="0.25">
      <c r="A91106" t="s">
        <v>341599</v>
      </c>
      <c r="B91106" t="s">
        <v>304738</v>
      </c>
      <c r="C91106" t="s">
        <v>2</v>
      </c>
      <c r="D91106" t="s">
        <v>341600</v>
      </c>
      <c r="E91106">
        <v>1622839940</v>
      </c>
      <c r="F91106">
        <v>1622839940</v>
      </c>
      <c r="G91106" t="s">
        <v>33</v>
      </c>
      <c r="H91106" t="s">
        <v>34</v>
      </c>
      <c r="I91106" t="s">
        <v>341601</v>
      </c>
      <c r="J91106" t="s">
        <v>50</v>
      </c>
      <c r="K91106" t="s">
        <v>216905</v>
      </c>
      <c r="L91106" t="s">
        <v>52</v>
      </c>
      <c r="M91106" t="s">
        <v>57</v>
      </c>
      <c r="N91106" t="s">
        <v>341598</v>
      </c>
      <c r="O91106" t="s">
        <v>341598</v>
      </c>
    </row>
    <row r="91107" spans="1:15" x14ac:dyDescent="0.25">
      <c r="A91107" t="s">
        <v>341602</v>
      </c>
      <c r="B91107" t="s">
        <v>304738</v>
      </c>
      <c r="C91107" t="s">
        <v>2</v>
      </c>
      <c r="D91107" t="s">
        <v>341603</v>
      </c>
      <c r="E91107">
        <v>1622840184</v>
      </c>
      <c r="F91107">
        <v>1622840184</v>
      </c>
      <c r="G91107" t="s">
        <v>33</v>
      </c>
      <c r="H91107" t="s">
        <v>34</v>
      </c>
      <c r="I91107" t="s">
        <v>341604</v>
      </c>
      <c r="J91107" t="s">
        <v>50</v>
      </c>
      <c r="K91107" t="s">
        <v>216905</v>
      </c>
      <c r="L91107" t="s">
        <v>52</v>
      </c>
      <c r="M91107" t="s">
        <v>57</v>
      </c>
      <c r="N91107" t="s">
        <v>135208</v>
      </c>
      <c r="O91107" t="s">
        <v>135208</v>
      </c>
    </row>
    <row r="91108" spans="1:15" x14ac:dyDescent="0.25">
      <c r="A91108" t="s">
        <v>341605</v>
      </c>
      <c r="B91108" t="s">
        <v>304738</v>
      </c>
      <c r="C91108" t="s">
        <v>2</v>
      </c>
      <c r="D91108" t="s">
        <v>341606</v>
      </c>
      <c r="E91108">
        <v>1622840472</v>
      </c>
      <c r="F91108">
        <v>1622840472</v>
      </c>
      <c r="G91108" t="s">
        <v>33</v>
      </c>
      <c r="H91108" t="s">
        <v>34</v>
      </c>
      <c r="I91108" t="s">
        <v>341607</v>
      </c>
      <c r="J91108" t="s">
        <v>50</v>
      </c>
      <c r="K91108" t="s">
        <v>216905</v>
      </c>
      <c r="L91108" t="s">
        <v>52</v>
      </c>
      <c r="M91108" t="s">
        <v>57</v>
      </c>
      <c r="N91108" t="s">
        <v>341608</v>
      </c>
      <c r="O91108" t="s">
        <v>341608</v>
      </c>
    </row>
    <row r="91109" spans="1:15" x14ac:dyDescent="0.25">
      <c r="A91109" t="s">
        <v>341609</v>
      </c>
      <c r="B91109" t="s">
        <v>304738</v>
      </c>
      <c r="C91109" t="s">
        <v>2</v>
      </c>
      <c r="D91109" t="s">
        <v>341610</v>
      </c>
      <c r="E91109">
        <v>1622840514</v>
      </c>
      <c r="F91109">
        <v>1622840514</v>
      </c>
      <c r="G91109" t="s">
        <v>33</v>
      </c>
      <c r="H91109" t="s">
        <v>34</v>
      </c>
      <c r="I91109" t="s">
        <v>341611</v>
      </c>
      <c r="J91109" t="s">
        <v>50</v>
      </c>
      <c r="K91109" t="s">
        <v>216905</v>
      </c>
      <c r="L91109" t="s">
        <v>52</v>
      </c>
      <c r="M91109" t="s">
        <v>57</v>
      </c>
      <c r="N91109" t="s">
        <v>341612</v>
      </c>
      <c r="O91109" t="s">
        <v>341612</v>
      </c>
    </row>
    <row r="91110" spans="1:15" x14ac:dyDescent="0.25">
      <c r="A91110" t="s">
        <v>341613</v>
      </c>
      <c r="B91110" t="s">
        <v>304738</v>
      </c>
      <c r="C91110" t="s">
        <v>2</v>
      </c>
      <c r="D91110" t="s">
        <v>341614</v>
      </c>
      <c r="E91110">
        <v>1622840508</v>
      </c>
      <c r="F91110">
        <v>1622840508</v>
      </c>
      <c r="G91110" t="s">
        <v>33</v>
      </c>
      <c r="H91110" t="s">
        <v>34</v>
      </c>
      <c r="I91110" t="s">
        <v>341615</v>
      </c>
      <c r="J91110" t="s">
        <v>50</v>
      </c>
      <c r="K91110" t="s">
        <v>216905</v>
      </c>
      <c r="L91110" t="s">
        <v>52</v>
      </c>
      <c r="M91110" t="s">
        <v>57</v>
      </c>
      <c r="N91110" t="s">
        <v>341612</v>
      </c>
      <c r="O91110" t="s">
        <v>341612</v>
      </c>
    </row>
    <row r="91111" spans="1:15" x14ac:dyDescent="0.25">
      <c r="A91111" t="s">
        <v>341616</v>
      </c>
      <c r="B91111" t="s">
        <v>304738</v>
      </c>
      <c r="C91111" t="s">
        <v>2</v>
      </c>
      <c r="D91111" t="s">
        <v>341617</v>
      </c>
      <c r="E91111">
        <v>1622840500</v>
      </c>
      <c r="F91111">
        <v>1622840500</v>
      </c>
      <c r="G91111" t="s">
        <v>33</v>
      </c>
      <c r="H91111" t="s">
        <v>34</v>
      </c>
      <c r="I91111" t="s">
        <v>341618</v>
      </c>
      <c r="J91111" t="s">
        <v>50</v>
      </c>
      <c r="K91111" t="s">
        <v>216905</v>
      </c>
      <c r="L91111" t="s">
        <v>52</v>
      </c>
      <c r="M91111" t="s">
        <v>57</v>
      </c>
      <c r="N91111" t="s">
        <v>341619</v>
      </c>
      <c r="O91111" t="s">
        <v>341619</v>
      </c>
    </row>
    <row r="91112" spans="1:15" x14ac:dyDescent="0.25">
      <c r="A91112" t="s">
        <v>341620</v>
      </c>
      <c r="B91112" t="s">
        <v>304738</v>
      </c>
      <c r="C91112" t="s">
        <v>2</v>
      </c>
      <c r="D91112" t="s">
        <v>341621</v>
      </c>
      <c r="E91112">
        <v>1622840744</v>
      </c>
      <c r="F91112">
        <v>1622840744</v>
      </c>
      <c r="G91112" t="s">
        <v>33</v>
      </c>
      <c r="H91112" t="s">
        <v>34</v>
      </c>
      <c r="I91112" t="s">
        <v>341622</v>
      </c>
      <c r="J91112" t="s">
        <v>50</v>
      </c>
      <c r="K91112" t="s">
        <v>341623</v>
      </c>
      <c r="L91112" t="s">
        <v>52</v>
      </c>
      <c r="M91112" t="s">
        <v>57</v>
      </c>
      <c r="N91112" t="s">
        <v>135212</v>
      </c>
      <c r="O91112" t="s">
        <v>135212</v>
      </c>
    </row>
    <row r="91113" spans="1:15" x14ac:dyDescent="0.25">
      <c r="A91113" t="s">
        <v>341624</v>
      </c>
      <c r="B91113" t="s">
        <v>304738</v>
      </c>
      <c r="C91113" t="s">
        <v>2</v>
      </c>
      <c r="D91113" t="s">
        <v>341625</v>
      </c>
      <c r="E91113">
        <v>1622840856</v>
      </c>
      <c r="F91113">
        <v>1622840856</v>
      </c>
      <c r="G91113" t="s">
        <v>33</v>
      </c>
      <c r="H91113" t="s">
        <v>34</v>
      </c>
      <c r="I91113" t="s">
        <v>341626</v>
      </c>
      <c r="J91113" t="s">
        <v>50</v>
      </c>
      <c r="K91113" t="s">
        <v>341627</v>
      </c>
      <c r="L91113" t="s">
        <v>52</v>
      </c>
      <c r="M91113" t="s">
        <v>57</v>
      </c>
      <c r="N91113" t="s">
        <v>341628</v>
      </c>
      <c r="O91113" t="s">
        <v>341628</v>
      </c>
    </row>
    <row r="91114" spans="1:15" x14ac:dyDescent="0.25">
      <c r="A91114" t="s">
        <v>341629</v>
      </c>
      <c r="B91114" t="s">
        <v>304738</v>
      </c>
      <c r="C91114" t="s">
        <v>2</v>
      </c>
      <c r="D91114" t="s">
        <v>341630</v>
      </c>
      <c r="E91114">
        <v>1622840814</v>
      </c>
      <c r="F91114">
        <v>1622840814</v>
      </c>
      <c r="G91114" t="s">
        <v>33</v>
      </c>
      <c r="H91114" t="s">
        <v>34</v>
      </c>
      <c r="I91114" t="s">
        <v>341631</v>
      </c>
      <c r="J91114" t="s">
        <v>50</v>
      </c>
      <c r="K91114" t="s">
        <v>341623</v>
      </c>
      <c r="L91114" t="s">
        <v>52</v>
      </c>
      <c r="M91114" t="s">
        <v>57</v>
      </c>
      <c r="N91114" t="s">
        <v>341632</v>
      </c>
      <c r="O91114" t="s">
        <v>341632</v>
      </c>
    </row>
    <row r="91115" spans="1:15" x14ac:dyDescent="0.25">
      <c r="A91115" t="s">
        <v>341633</v>
      </c>
      <c r="B91115" t="s">
        <v>304738</v>
      </c>
      <c r="C91115" t="s">
        <v>2</v>
      </c>
      <c r="D91115" t="s">
        <v>341634</v>
      </c>
      <c r="E91115">
        <v>1622841136</v>
      </c>
      <c r="F91115">
        <v>1622841136</v>
      </c>
      <c r="G91115" t="s">
        <v>33</v>
      </c>
      <c r="H91115" t="s">
        <v>34</v>
      </c>
      <c r="I91115" t="s">
        <v>341635</v>
      </c>
      <c r="J91115" t="s">
        <v>50</v>
      </c>
      <c r="K91115" t="s">
        <v>229556</v>
      </c>
      <c r="L91115" t="s">
        <v>52</v>
      </c>
      <c r="M91115" t="s">
        <v>57</v>
      </c>
      <c r="N91115" t="s">
        <v>341636</v>
      </c>
      <c r="O91115" t="s">
        <v>341636</v>
      </c>
    </row>
    <row r="91116" spans="1:15" x14ac:dyDescent="0.25">
      <c r="A91116" t="s">
        <v>341637</v>
      </c>
      <c r="B91116" t="s">
        <v>304738</v>
      </c>
      <c r="C91116" t="s">
        <v>2</v>
      </c>
      <c r="D91116" t="s">
        <v>341638</v>
      </c>
      <c r="E91116">
        <v>1622841332</v>
      </c>
      <c r="F91116">
        <v>1622841332</v>
      </c>
      <c r="G91116" t="s">
        <v>33</v>
      </c>
      <c r="H91116" t="s">
        <v>34</v>
      </c>
      <c r="I91116" t="s">
        <v>341639</v>
      </c>
      <c r="J91116" t="s">
        <v>50</v>
      </c>
      <c r="K91116" t="s">
        <v>229556</v>
      </c>
      <c r="L91116" t="s">
        <v>52</v>
      </c>
      <c r="M91116" t="s">
        <v>57</v>
      </c>
      <c r="N91116" t="s">
        <v>341640</v>
      </c>
      <c r="O91116" t="s">
        <v>341640</v>
      </c>
    </row>
    <row r="91117" spans="1:15" x14ac:dyDescent="0.25">
      <c r="A91117" t="s">
        <v>341641</v>
      </c>
      <c r="B91117" t="s">
        <v>304738</v>
      </c>
      <c r="C91117" t="s">
        <v>2</v>
      </c>
      <c r="D91117" t="s">
        <v>341642</v>
      </c>
      <c r="E91117">
        <v>1622841322</v>
      </c>
      <c r="F91117">
        <v>1622841322</v>
      </c>
      <c r="G91117" t="s">
        <v>33</v>
      </c>
      <c r="H91117" t="s">
        <v>34</v>
      </c>
      <c r="I91117" t="s">
        <v>341643</v>
      </c>
      <c r="J91117" t="s">
        <v>50</v>
      </c>
      <c r="K91117" t="s">
        <v>229556</v>
      </c>
      <c r="L91117" t="s">
        <v>52</v>
      </c>
      <c r="M91117" t="s">
        <v>57</v>
      </c>
      <c r="N91117" t="s">
        <v>341640</v>
      </c>
      <c r="O91117" t="s">
        <v>341640</v>
      </c>
    </row>
    <row r="91118" spans="1:15" x14ac:dyDescent="0.25">
      <c r="A91118" t="s">
        <v>341644</v>
      </c>
      <c r="B91118" t="s">
        <v>304738</v>
      </c>
      <c r="C91118" t="s">
        <v>2</v>
      </c>
      <c r="D91118" t="s">
        <v>341645</v>
      </c>
      <c r="E91118">
        <v>1622841376</v>
      </c>
      <c r="F91118">
        <v>1622841376</v>
      </c>
      <c r="G91118" t="s">
        <v>33</v>
      </c>
      <c r="H91118" t="s">
        <v>34</v>
      </c>
      <c r="I91118" t="s">
        <v>341646</v>
      </c>
      <c r="J91118" t="s">
        <v>50</v>
      </c>
      <c r="K91118" t="s">
        <v>229565</v>
      </c>
      <c r="L91118" t="s">
        <v>52</v>
      </c>
      <c r="M91118" t="s">
        <v>57</v>
      </c>
      <c r="N91118" t="s">
        <v>21898</v>
      </c>
      <c r="O91118" t="s">
        <v>21898</v>
      </c>
    </row>
    <row r="91119" spans="1:15" x14ac:dyDescent="0.25">
      <c r="A91119" t="s">
        <v>341647</v>
      </c>
      <c r="B91119" t="s">
        <v>304738</v>
      </c>
      <c r="C91119" t="s">
        <v>2</v>
      </c>
      <c r="D91119" t="s">
        <v>341648</v>
      </c>
      <c r="E91119">
        <v>1622841668</v>
      </c>
      <c r="F91119">
        <v>1622841668</v>
      </c>
      <c r="G91119" t="s">
        <v>33</v>
      </c>
      <c r="H91119" t="s">
        <v>34</v>
      </c>
      <c r="I91119" t="s">
        <v>341649</v>
      </c>
      <c r="J91119" t="s">
        <v>50</v>
      </c>
      <c r="K91119" t="s">
        <v>229565</v>
      </c>
      <c r="L91119" t="s">
        <v>52</v>
      </c>
      <c r="M91119" t="s">
        <v>57</v>
      </c>
      <c r="N91119" t="s">
        <v>341650</v>
      </c>
      <c r="O91119" t="s">
        <v>341650</v>
      </c>
    </row>
    <row r="91120" spans="1:15" x14ac:dyDescent="0.25">
      <c r="A91120" t="s">
        <v>341651</v>
      </c>
      <c r="B91120" t="s">
        <v>304738</v>
      </c>
      <c r="C91120" t="s">
        <v>2</v>
      </c>
      <c r="D91120" t="s">
        <v>341652</v>
      </c>
      <c r="E91120">
        <v>1622842428</v>
      </c>
      <c r="F91120">
        <v>1622842428</v>
      </c>
      <c r="G91120" t="s">
        <v>33</v>
      </c>
      <c r="H91120" t="s">
        <v>34</v>
      </c>
      <c r="I91120" t="s">
        <v>341653</v>
      </c>
      <c r="J91120" t="s">
        <v>50</v>
      </c>
      <c r="K91120" t="s">
        <v>40500</v>
      </c>
      <c r="L91120" t="s">
        <v>52</v>
      </c>
      <c r="M91120" t="s">
        <v>57</v>
      </c>
      <c r="N91120" t="s">
        <v>341654</v>
      </c>
      <c r="O91120" t="s">
        <v>341654</v>
      </c>
    </row>
    <row r="91121" spans="1:15" x14ac:dyDescent="0.25">
      <c r="A91121" t="s">
        <v>341655</v>
      </c>
      <c r="B91121" t="s">
        <v>304738</v>
      </c>
      <c r="C91121" t="s">
        <v>2</v>
      </c>
      <c r="D91121" t="s">
        <v>341656</v>
      </c>
      <c r="E91121">
        <v>1622842586</v>
      </c>
      <c r="F91121">
        <v>1622842586</v>
      </c>
      <c r="G91121" t="s">
        <v>33</v>
      </c>
      <c r="H91121" t="s">
        <v>34</v>
      </c>
      <c r="I91121" t="s">
        <v>341657</v>
      </c>
      <c r="J91121" t="s">
        <v>50</v>
      </c>
      <c r="K91121" t="s">
        <v>40500</v>
      </c>
      <c r="L91121" t="s">
        <v>52</v>
      </c>
      <c r="M91121" t="s">
        <v>57</v>
      </c>
      <c r="N91121" t="s">
        <v>67135</v>
      </c>
      <c r="O91121" t="s">
        <v>67135</v>
      </c>
    </row>
    <row r="91122" spans="1:15" x14ac:dyDescent="0.25">
      <c r="A91122" t="s">
        <v>341658</v>
      </c>
      <c r="B91122" t="s">
        <v>304738</v>
      </c>
      <c r="C91122" t="s">
        <v>2</v>
      </c>
      <c r="D91122" t="s">
        <v>341659</v>
      </c>
      <c r="E91122">
        <v>1622842610</v>
      </c>
      <c r="F91122">
        <v>1622842610</v>
      </c>
      <c r="G91122" t="s">
        <v>33</v>
      </c>
      <c r="H91122" t="s">
        <v>34</v>
      </c>
      <c r="I91122" t="s">
        <v>341660</v>
      </c>
      <c r="J91122" t="s">
        <v>50</v>
      </c>
      <c r="K91122" t="s">
        <v>40500</v>
      </c>
      <c r="L91122" t="s">
        <v>52</v>
      </c>
      <c r="M91122" t="s">
        <v>57</v>
      </c>
      <c r="N91122" t="s">
        <v>341661</v>
      </c>
      <c r="O91122" t="s">
        <v>341661</v>
      </c>
    </row>
    <row r="91123" spans="1:15" x14ac:dyDescent="0.25">
      <c r="A91123" t="s">
        <v>341662</v>
      </c>
      <c r="B91123" t="s">
        <v>304738</v>
      </c>
      <c r="C91123" t="s">
        <v>2</v>
      </c>
      <c r="D91123" t="s">
        <v>341663</v>
      </c>
      <c r="E91123">
        <v>1622842704</v>
      </c>
      <c r="F91123">
        <v>1622842704</v>
      </c>
      <c r="G91123" t="s">
        <v>33</v>
      </c>
      <c r="H91123" t="s">
        <v>34</v>
      </c>
      <c r="I91123" t="s">
        <v>341664</v>
      </c>
      <c r="J91123" t="s">
        <v>50</v>
      </c>
      <c r="K91123" t="s">
        <v>40500</v>
      </c>
      <c r="L91123" t="s">
        <v>52</v>
      </c>
      <c r="M91123" t="s">
        <v>57</v>
      </c>
      <c r="N91123" t="s">
        <v>341665</v>
      </c>
      <c r="O91123" t="s">
        <v>341665</v>
      </c>
    </row>
    <row r="91124" spans="1:15" x14ac:dyDescent="0.25">
      <c r="A91124" t="s">
        <v>341666</v>
      </c>
      <c r="B91124" t="s">
        <v>304738</v>
      </c>
      <c r="C91124" t="s">
        <v>2</v>
      </c>
      <c r="D91124" t="s">
        <v>341667</v>
      </c>
      <c r="E91124">
        <v>1622842776</v>
      </c>
      <c r="F91124">
        <v>1622842776</v>
      </c>
      <c r="G91124" t="s">
        <v>33</v>
      </c>
      <c r="H91124" t="s">
        <v>34</v>
      </c>
      <c r="I91124" t="s">
        <v>341668</v>
      </c>
      <c r="J91124" t="s">
        <v>50</v>
      </c>
      <c r="K91124" t="s">
        <v>40500</v>
      </c>
      <c r="L91124" t="s">
        <v>52</v>
      </c>
      <c r="M91124" t="s">
        <v>57</v>
      </c>
      <c r="N91124" t="s">
        <v>341669</v>
      </c>
      <c r="O91124" t="s">
        <v>341669</v>
      </c>
    </row>
    <row r="91125" spans="1:15" x14ac:dyDescent="0.25">
      <c r="A91125" t="s">
        <v>341670</v>
      </c>
      <c r="B91125" t="s">
        <v>304738</v>
      </c>
      <c r="C91125" t="s">
        <v>2</v>
      </c>
      <c r="D91125" t="s">
        <v>341671</v>
      </c>
      <c r="E91125">
        <v>1622843740</v>
      </c>
      <c r="F91125">
        <v>1622843740</v>
      </c>
      <c r="G91125" t="s">
        <v>33</v>
      </c>
      <c r="H91125" t="s">
        <v>34</v>
      </c>
      <c r="I91125" t="s">
        <v>341672</v>
      </c>
      <c r="J91125" t="s">
        <v>50</v>
      </c>
      <c r="K91125" t="s">
        <v>40500</v>
      </c>
      <c r="L91125" t="s">
        <v>52</v>
      </c>
      <c r="M91125" t="s">
        <v>57</v>
      </c>
      <c r="N91125" t="s">
        <v>341673</v>
      </c>
      <c r="O91125" t="s">
        <v>341673</v>
      </c>
    </row>
    <row r="91126" spans="1:15" x14ac:dyDescent="0.25">
      <c r="A91126" t="s">
        <v>341674</v>
      </c>
      <c r="B91126" t="s">
        <v>304738</v>
      </c>
      <c r="C91126" t="s">
        <v>2</v>
      </c>
      <c r="D91126" t="s">
        <v>341675</v>
      </c>
      <c r="E91126">
        <v>1622851918</v>
      </c>
      <c r="F91126">
        <v>1622851918</v>
      </c>
      <c r="G91126" t="s">
        <v>33</v>
      </c>
      <c r="H91126" t="s">
        <v>34</v>
      </c>
      <c r="I91126" t="s">
        <v>341676</v>
      </c>
      <c r="J91126" t="s">
        <v>50</v>
      </c>
      <c r="K91126" t="s">
        <v>341677</v>
      </c>
      <c r="L91126" t="s">
        <v>52</v>
      </c>
      <c r="M91126" t="s">
        <v>57</v>
      </c>
      <c r="N91126" t="s">
        <v>116388</v>
      </c>
      <c r="O91126" t="s">
        <v>116388</v>
      </c>
    </row>
    <row r="91127" spans="1:15" x14ac:dyDescent="0.25">
      <c r="A91127" t="s">
        <v>341678</v>
      </c>
      <c r="B91127" t="s">
        <v>304738</v>
      </c>
      <c r="C91127" t="s">
        <v>2</v>
      </c>
      <c r="D91127" t="s">
        <v>341679</v>
      </c>
      <c r="E91127">
        <v>1622852194</v>
      </c>
      <c r="F91127">
        <v>1622852194</v>
      </c>
      <c r="G91127" t="s">
        <v>33</v>
      </c>
      <c r="H91127" t="s">
        <v>34</v>
      </c>
      <c r="I91127" t="s">
        <v>341680</v>
      </c>
      <c r="J91127" t="s">
        <v>50</v>
      </c>
      <c r="K91127" t="s">
        <v>341681</v>
      </c>
      <c r="L91127" t="s">
        <v>52</v>
      </c>
      <c r="M91127" t="s">
        <v>57</v>
      </c>
      <c r="N91127" t="s">
        <v>341682</v>
      </c>
      <c r="O91127" t="s">
        <v>341682</v>
      </c>
    </row>
    <row r="91128" spans="1:15" x14ac:dyDescent="0.25">
      <c r="A91128" t="s">
        <v>341683</v>
      </c>
      <c r="B91128" t="s">
        <v>304738</v>
      </c>
      <c r="C91128" t="s">
        <v>2</v>
      </c>
      <c r="D91128" t="s">
        <v>341684</v>
      </c>
      <c r="E91128">
        <v>1622851958</v>
      </c>
      <c r="F91128">
        <v>1622851958</v>
      </c>
      <c r="G91128" t="s">
        <v>33</v>
      </c>
      <c r="H91128" t="s">
        <v>34</v>
      </c>
      <c r="I91128" t="s">
        <v>341685</v>
      </c>
      <c r="J91128" t="s">
        <v>50</v>
      </c>
      <c r="K91128" t="s">
        <v>341686</v>
      </c>
      <c r="L91128" t="s">
        <v>52</v>
      </c>
      <c r="M91128" t="s">
        <v>57</v>
      </c>
      <c r="N91128" t="s">
        <v>341687</v>
      </c>
      <c r="O91128" t="s">
        <v>341687</v>
      </c>
    </row>
    <row r="91129" spans="1:15" x14ac:dyDescent="0.25">
      <c r="A91129" t="s">
        <v>341688</v>
      </c>
      <c r="B91129" t="s">
        <v>304738</v>
      </c>
      <c r="C91129" t="s">
        <v>2</v>
      </c>
      <c r="D91129" t="s">
        <v>341689</v>
      </c>
      <c r="E91129">
        <v>1622851996</v>
      </c>
      <c r="F91129">
        <v>1622851996</v>
      </c>
      <c r="G91129" t="s">
        <v>33</v>
      </c>
      <c r="H91129" t="s">
        <v>34</v>
      </c>
      <c r="I91129" t="s">
        <v>341690</v>
      </c>
      <c r="J91129" t="s">
        <v>50</v>
      </c>
      <c r="K91129" t="s">
        <v>341691</v>
      </c>
      <c r="L91129" t="s">
        <v>52</v>
      </c>
      <c r="M91129" t="s">
        <v>57</v>
      </c>
      <c r="N91129" t="s">
        <v>341692</v>
      </c>
      <c r="O91129" t="s">
        <v>341692</v>
      </c>
    </row>
    <row r="91130" spans="1:15" x14ac:dyDescent="0.25">
      <c r="A91130" t="s">
        <v>341693</v>
      </c>
      <c r="B91130" t="s">
        <v>304738</v>
      </c>
      <c r="C91130" t="s">
        <v>2</v>
      </c>
      <c r="D91130" t="s">
        <v>341694</v>
      </c>
      <c r="E91130">
        <v>1622852660</v>
      </c>
      <c r="F91130">
        <v>1622852660</v>
      </c>
      <c r="G91130" t="s">
        <v>33</v>
      </c>
      <c r="H91130" t="s">
        <v>34</v>
      </c>
      <c r="I91130" t="s">
        <v>341695</v>
      </c>
      <c r="J91130" t="s">
        <v>7</v>
      </c>
      <c r="K91130" t="s">
        <v>341696</v>
      </c>
      <c r="L91130" t="s">
        <v>9</v>
      </c>
      <c r="M91130" t="s">
        <v>57</v>
      </c>
      <c r="N91130" t="s">
        <v>341697</v>
      </c>
      <c r="O91130" t="s">
        <v>341697</v>
      </c>
    </row>
    <row r="91131" spans="1:15" x14ac:dyDescent="0.25">
      <c r="A91131" t="s">
        <v>341698</v>
      </c>
      <c r="B91131" t="s">
        <v>304738</v>
      </c>
      <c r="C91131" t="s">
        <v>2</v>
      </c>
      <c r="D91131" t="s">
        <v>341699</v>
      </c>
      <c r="E91131">
        <v>1622853144</v>
      </c>
      <c r="F91131">
        <v>1622853144</v>
      </c>
      <c r="G91131" t="s">
        <v>33</v>
      </c>
      <c r="H91131" t="s">
        <v>34</v>
      </c>
      <c r="I91131" t="s">
        <v>341700</v>
      </c>
      <c r="J91131" t="s">
        <v>50</v>
      </c>
      <c r="K91131" t="s">
        <v>184204</v>
      </c>
      <c r="L91131" t="s">
        <v>52</v>
      </c>
      <c r="M91131" t="s">
        <v>57</v>
      </c>
      <c r="N91131" t="s">
        <v>184205</v>
      </c>
      <c r="O91131" t="s">
        <v>184205</v>
      </c>
    </row>
    <row r="91132" spans="1:15" x14ac:dyDescent="0.25">
      <c r="A91132" t="s">
        <v>341701</v>
      </c>
      <c r="B91132" t="s">
        <v>304738</v>
      </c>
      <c r="C91132" t="s">
        <v>2</v>
      </c>
      <c r="D91132" t="s">
        <v>341702</v>
      </c>
      <c r="E91132">
        <v>1622853300</v>
      </c>
      <c r="F91132">
        <v>1622853300</v>
      </c>
      <c r="G91132" t="s">
        <v>33</v>
      </c>
      <c r="H91132" t="s">
        <v>34</v>
      </c>
      <c r="I91132" t="s">
        <v>341703</v>
      </c>
      <c r="J91132" t="s">
        <v>50</v>
      </c>
      <c r="K91132" t="s">
        <v>341704</v>
      </c>
      <c r="L91132" t="s">
        <v>52</v>
      </c>
      <c r="M91132" t="s">
        <v>57</v>
      </c>
      <c r="N91132" t="s">
        <v>20329</v>
      </c>
      <c r="O91132" t="s">
        <v>20329</v>
      </c>
    </row>
    <row r="91133" spans="1:15" x14ac:dyDescent="0.25">
      <c r="A91133" t="s">
        <v>341705</v>
      </c>
      <c r="B91133" t="s">
        <v>304738</v>
      </c>
      <c r="C91133" t="s">
        <v>2</v>
      </c>
      <c r="D91133" t="s">
        <v>341706</v>
      </c>
      <c r="E91133">
        <v>1622853224</v>
      </c>
      <c r="F91133">
        <v>1622853224</v>
      </c>
      <c r="G91133" t="s">
        <v>33</v>
      </c>
      <c r="H91133" t="s">
        <v>34</v>
      </c>
      <c r="I91133" t="s">
        <v>341707</v>
      </c>
      <c r="J91133" t="s">
        <v>50</v>
      </c>
      <c r="K91133" t="s">
        <v>341704</v>
      </c>
      <c r="L91133" t="s">
        <v>52</v>
      </c>
      <c r="M91133" t="s">
        <v>57</v>
      </c>
      <c r="N91133" t="s">
        <v>68418</v>
      </c>
      <c r="O91133" t="s">
        <v>68418</v>
      </c>
    </row>
    <row r="91134" spans="1:15" x14ac:dyDescent="0.25">
      <c r="A91134" t="s">
        <v>341708</v>
      </c>
      <c r="B91134" t="s">
        <v>304738</v>
      </c>
      <c r="C91134" t="s">
        <v>2</v>
      </c>
      <c r="D91134" t="s">
        <v>341709</v>
      </c>
      <c r="E91134">
        <v>1622853396</v>
      </c>
      <c r="F91134">
        <v>1622853396</v>
      </c>
      <c r="G91134" t="s">
        <v>33</v>
      </c>
      <c r="H91134" t="s">
        <v>34</v>
      </c>
      <c r="I91134" t="s">
        <v>341710</v>
      </c>
      <c r="J91134" t="s">
        <v>50</v>
      </c>
      <c r="K91134" t="s">
        <v>341704</v>
      </c>
      <c r="L91134" t="s">
        <v>52</v>
      </c>
      <c r="M91134" t="s">
        <v>57</v>
      </c>
      <c r="N91134" t="s">
        <v>341711</v>
      </c>
      <c r="O91134" t="s">
        <v>341711</v>
      </c>
    </row>
    <row r="91135" spans="1:15" x14ac:dyDescent="0.25">
      <c r="A91135" t="s">
        <v>341712</v>
      </c>
      <c r="B91135" t="s">
        <v>304738</v>
      </c>
      <c r="C91135" t="s">
        <v>2</v>
      </c>
      <c r="D91135" t="s">
        <v>341713</v>
      </c>
      <c r="E91135">
        <v>1622853738</v>
      </c>
      <c r="F91135">
        <v>1622853738</v>
      </c>
      <c r="G91135" t="s">
        <v>33</v>
      </c>
      <c r="H91135" t="s">
        <v>34</v>
      </c>
      <c r="I91135" t="s">
        <v>341714</v>
      </c>
      <c r="J91135" t="s">
        <v>50</v>
      </c>
      <c r="K91135" t="s">
        <v>341715</v>
      </c>
      <c r="L91135" t="s">
        <v>52</v>
      </c>
      <c r="M91135" t="s">
        <v>57</v>
      </c>
      <c r="N91135" t="s">
        <v>341716</v>
      </c>
      <c r="O91135" t="s">
        <v>341716</v>
      </c>
    </row>
    <row r="91136" spans="1:15" x14ac:dyDescent="0.25">
      <c r="A91136" t="s">
        <v>341717</v>
      </c>
      <c r="B91136" t="s">
        <v>304738</v>
      </c>
      <c r="C91136" t="s">
        <v>2</v>
      </c>
      <c r="D91136" t="s">
        <v>341718</v>
      </c>
      <c r="E91136">
        <v>1622854276</v>
      </c>
      <c r="F91136">
        <v>1622854276</v>
      </c>
      <c r="G91136" t="s">
        <v>33</v>
      </c>
      <c r="H91136" t="s">
        <v>34</v>
      </c>
      <c r="I91136" t="s">
        <v>341719</v>
      </c>
      <c r="J91136" t="s">
        <v>50</v>
      </c>
      <c r="K91136" t="s">
        <v>341720</v>
      </c>
      <c r="L91136" t="s">
        <v>52</v>
      </c>
      <c r="M91136" t="s">
        <v>57</v>
      </c>
      <c r="N91136" t="s">
        <v>341721</v>
      </c>
      <c r="O91136" t="s">
        <v>341721</v>
      </c>
    </row>
    <row r="91137" spans="1:15" x14ac:dyDescent="0.25">
      <c r="A91137" t="s">
        <v>341722</v>
      </c>
      <c r="B91137" t="s">
        <v>304738</v>
      </c>
      <c r="C91137" t="s">
        <v>2</v>
      </c>
      <c r="D91137" t="s">
        <v>341723</v>
      </c>
      <c r="E91137">
        <v>1622855296</v>
      </c>
      <c r="F91137">
        <v>1622855296</v>
      </c>
      <c r="G91137" t="s">
        <v>33</v>
      </c>
      <c r="H91137" t="s">
        <v>34</v>
      </c>
      <c r="I91137" t="s">
        <v>341724</v>
      </c>
      <c r="J91137" t="s">
        <v>7</v>
      </c>
      <c r="K91137" t="s">
        <v>234184</v>
      </c>
      <c r="L91137" t="s">
        <v>9</v>
      </c>
      <c r="M91137" t="s">
        <v>57</v>
      </c>
      <c r="N91137" t="s">
        <v>341725</v>
      </c>
      <c r="O91137" t="s">
        <v>341725</v>
      </c>
    </row>
    <row r="91138" spans="1:15" x14ac:dyDescent="0.25">
      <c r="A91138" t="s">
        <v>341726</v>
      </c>
      <c r="B91138" t="s">
        <v>304738</v>
      </c>
      <c r="C91138" t="s">
        <v>2</v>
      </c>
      <c r="D91138" t="s">
        <v>341727</v>
      </c>
      <c r="E91138">
        <v>1622855842</v>
      </c>
      <c r="F91138">
        <v>1622855842</v>
      </c>
      <c r="G91138" t="s">
        <v>33</v>
      </c>
      <c r="H91138" t="s">
        <v>34</v>
      </c>
      <c r="I91138" t="s">
        <v>341728</v>
      </c>
      <c r="J91138" t="s">
        <v>50</v>
      </c>
      <c r="K91138" t="s">
        <v>156512</v>
      </c>
      <c r="L91138" t="s">
        <v>52</v>
      </c>
      <c r="M91138" t="s">
        <v>57</v>
      </c>
      <c r="N91138" t="s">
        <v>234185</v>
      </c>
      <c r="O91138" t="s">
        <v>234185</v>
      </c>
    </row>
    <row r="91139" spans="1:15" x14ac:dyDescent="0.25">
      <c r="A91139" t="s">
        <v>341729</v>
      </c>
      <c r="B91139" t="s">
        <v>304738</v>
      </c>
      <c r="C91139" t="s">
        <v>2</v>
      </c>
      <c r="D91139" t="s">
        <v>341730</v>
      </c>
      <c r="E91139">
        <v>1622856110</v>
      </c>
      <c r="F91139">
        <v>1622856110</v>
      </c>
      <c r="G91139" t="s">
        <v>33</v>
      </c>
      <c r="H91139" t="s">
        <v>34</v>
      </c>
      <c r="I91139" t="s">
        <v>341731</v>
      </c>
      <c r="J91139" t="s">
        <v>50</v>
      </c>
      <c r="K91139" t="s">
        <v>156512</v>
      </c>
      <c r="L91139" t="s">
        <v>52</v>
      </c>
      <c r="M91139" t="s">
        <v>57</v>
      </c>
      <c r="N91139" t="s">
        <v>276710</v>
      </c>
      <c r="O91139" t="s">
        <v>276710</v>
      </c>
    </row>
    <row r="91140" spans="1:15" x14ac:dyDescent="0.25">
      <c r="A91140" t="s">
        <v>341732</v>
      </c>
      <c r="B91140" t="s">
        <v>304738</v>
      </c>
      <c r="C91140" t="s">
        <v>2</v>
      </c>
      <c r="D91140" t="s">
        <v>341733</v>
      </c>
      <c r="E91140">
        <v>1622855944</v>
      </c>
      <c r="F91140">
        <v>1622855944</v>
      </c>
      <c r="G91140" t="s">
        <v>33</v>
      </c>
      <c r="H91140" t="s">
        <v>34</v>
      </c>
      <c r="I91140" t="s">
        <v>341734</v>
      </c>
      <c r="J91140" t="s">
        <v>7</v>
      </c>
      <c r="K91140" t="s">
        <v>234184</v>
      </c>
      <c r="L91140" t="s">
        <v>9</v>
      </c>
      <c r="M91140" t="s">
        <v>57</v>
      </c>
      <c r="N91140" t="s">
        <v>341735</v>
      </c>
      <c r="O91140" t="s">
        <v>341735</v>
      </c>
    </row>
    <row r="91141" spans="1:15" x14ac:dyDescent="0.25">
      <c r="A91141" t="s">
        <v>341736</v>
      </c>
      <c r="B91141" t="s">
        <v>304738</v>
      </c>
      <c r="C91141" t="s">
        <v>2</v>
      </c>
      <c r="D91141" t="s">
        <v>341737</v>
      </c>
      <c r="E91141">
        <v>1622856694</v>
      </c>
      <c r="F91141">
        <v>1622856694</v>
      </c>
      <c r="G91141" t="s">
        <v>33</v>
      </c>
      <c r="H91141" t="s">
        <v>34</v>
      </c>
      <c r="I91141" t="s">
        <v>341738</v>
      </c>
      <c r="J91141" t="s">
        <v>50</v>
      </c>
      <c r="K91141" t="s">
        <v>156512</v>
      </c>
      <c r="L91141" t="s">
        <v>52</v>
      </c>
      <c r="M91141" t="s">
        <v>57</v>
      </c>
      <c r="N91141" t="s">
        <v>153539</v>
      </c>
      <c r="O91141" t="s">
        <v>153539</v>
      </c>
    </row>
    <row r="91142" spans="1:15" x14ac:dyDescent="0.25">
      <c r="A91142" t="s">
        <v>341739</v>
      </c>
      <c r="B91142" t="s">
        <v>304738</v>
      </c>
      <c r="C91142" t="s">
        <v>2</v>
      </c>
      <c r="D91142" t="s">
        <v>341740</v>
      </c>
      <c r="E91142">
        <v>1622856702</v>
      </c>
      <c r="F91142">
        <v>1622856702</v>
      </c>
      <c r="G91142" t="s">
        <v>33</v>
      </c>
      <c r="H91142" t="s">
        <v>34</v>
      </c>
      <c r="I91142" t="s">
        <v>341741</v>
      </c>
      <c r="J91142" t="s">
        <v>50</v>
      </c>
      <c r="K91142" t="s">
        <v>156512</v>
      </c>
      <c r="L91142" t="s">
        <v>52</v>
      </c>
      <c r="M91142" t="s">
        <v>57</v>
      </c>
      <c r="N91142" t="s">
        <v>341742</v>
      </c>
      <c r="O91142" t="s">
        <v>341742</v>
      </c>
    </row>
    <row r="91143" spans="1:15" x14ac:dyDescent="0.25">
      <c r="A91143" t="s">
        <v>341743</v>
      </c>
      <c r="B91143" t="s">
        <v>304738</v>
      </c>
      <c r="C91143" t="s">
        <v>2</v>
      </c>
      <c r="D91143" t="s">
        <v>341744</v>
      </c>
      <c r="E91143">
        <v>1622856938</v>
      </c>
      <c r="F91143">
        <v>1622856938</v>
      </c>
      <c r="G91143" t="s">
        <v>33</v>
      </c>
      <c r="H91143" t="s">
        <v>34</v>
      </c>
      <c r="I91143" t="s">
        <v>341745</v>
      </c>
      <c r="J91143" t="s">
        <v>50</v>
      </c>
      <c r="K91143" t="s">
        <v>156512</v>
      </c>
      <c r="L91143" t="s">
        <v>52</v>
      </c>
      <c r="M91143" t="s">
        <v>57</v>
      </c>
      <c r="N91143" t="s">
        <v>234192</v>
      </c>
      <c r="O91143" t="s">
        <v>234192</v>
      </c>
    </row>
    <row r="91144" spans="1:15" x14ac:dyDescent="0.25">
      <c r="A91144" t="s">
        <v>341746</v>
      </c>
      <c r="B91144" t="s">
        <v>304738</v>
      </c>
      <c r="C91144" t="s">
        <v>2</v>
      </c>
      <c r="D91144" t="s">
        <v>341747</v>
      </c>
      <c r="E91144">
        <v>1622857218</v>
      </c>
      <c r="F91144">
        <v>1622857218</v>
      </c>
      <c r="G91144" t="s">
        <v>33</v>
      </c>
      <c r="H91144" t="s">
        <v>34</v>
      </c>
      <c r="I91144" t="s">
        <v>341748</v>
      </c>
      <c r="J91144" t="s">
        <v>50</v>
      </c>
      <c r="K91144" t="s">
        <v>156512</v>
      </c>
      <c r="L91144" t="s">
        <v>52</v>
      </c>
      <c r="M91144" t="s">
        <v>57</v>
      </c>
      <c r="N91144" t="s">
        <v>341749</v>
      </c>
      <c r="O91144" t="s">
        <v>341749</v>
      </c>
    </row>
    <row r="91145" spans="1:15" x14ac:dyDescent="0.25">
      <c r="A91145" t="s">
        <v>341750</v>
      </c>
      <c r="B91145" t="s">
        <v>304738</v>
      </c>
      <c r="C91145" t="s">
        <v>2</v>
      </c>
      <c r="D91145" t="s">
        <v>341751</v>
      </c>
      <c r="E91145">
        <v>1622857722</v>
      </c>
      <c r="F91145">
        <v>1622857722</v>
      </c>
      <c r="G91145" t="s">
        <v>33</v>
      </c>
      <c r="H91145" t="s">
        <v>34</v>
      </c>
      <c r="I91145" t="s">
        <v>341752</v>
      </c>
      <c r="J91145" t="s">
        <v>50</v>
      </c>
      <c r="K91145" t="s">
        <v>130371</v>
      </c>
      <c r="L91145" t="s">
        <v>52</v>
      </c>
      <c r="M91145" t="s">
        <v>57</v>
      </c>
      <c r="N91145" t="s">
        <v>341753</v>
      </c>
      <c r="O91145" t="s">
        <v>341753</v>
      </c>
    </row>
    <row r="91146" spans="1:15" x14ac:dyDescent="0.25">
      <c r="A91146" t="s">
        <v>341754</v>
      </c>
      <c r="B91146" t="s">
        <v>304738</v>
      </c>
      <c r="C91146" t="s">
        <v>2</v>
      </c>
      <c r="D91146" t="s">
        <v>341755</v>
      </c>
      <c r="E91146">
        <v>1622858168</v>
      </c>
      <c r="F91146">
        <v>1622858168</v>
      </c>
      <c r="G91146" t="s">
        <v>33</v>
      </c>
      <c r="H91146" t="s">
        <v>34</v>
      </c>
      <c r="I91146" t="s">
        <v>341756</v>
      </c>
      <c r="J91146" t="s">
        <v>50</v>
      </c>
      <c r="K91146" t="s">
        <v>130371</v>
      </c>
      <c r="L91146" t="s">
        <v>52</v>
      </c>
      <c r="M91146" t="s">
        <v>57</v>
      </c>
      <c r="N91146" t="s">
        <v>341757</v>
      </c>
      <c r="O91146" t="s">
        <v>341757</v>
      </c>
    </row>
    <row r="91147" spans="1:15" x14ac:dyDescent="0.25">
      <c r="A91147" t="s">
        <v>341758</v>
      </c>
      <c r="B91147" t="s">
        <v>304738</v>
      </c>
      <c r="C91147" t="s">
        <v>2</v>
      </c>
      <c r="D91147" t="s">
        <v>341759</v>
      </c>
      <c r="E91147">
        <v>1622858174</v>
      </c>
      <c r="F91147">
        <v>1622858174</v>
      </c>
      <c r="G91147" t="s">
        <v>33</v>
      </c>
      <c r="H91147" t="s">
        <v>34</v>
      </c>
      <c r="I91147" t="s">
        <v>341760</v>
      </c>
      <c r="J91147" t="s">
        <v>50</v>
      </c>
      <c r="K91147" t="s">
        <v>130371</v>
      </c>
      <c r="L91147" t="s">
        <v>52</v>
      </c>
      <c r="M91147" t="s">
        <v>57</v>
      </c>
      <c r="N91147" t="s">
        <v>341757</v>
      </c>
      <c r="O91147" t="s">
        <v>341757</v>
      </c>
    </row>
    <row r="91148" spans="1:15" x14ac:dyDescent="0.25">
      <c r="A91148" t="s">
        <v>341761</v>
      </c>
      <c r="B91148" t="s">
        <v>304738</v>
      </c>
      <c r="C91148" t="s">
        <v>2</v>
      </c>
      <c r="D91148" t="s">
        <v>341762</v>
      </c>
      <c r="E91148">
        <v>1622858342</v>
      </c>
      <c r="F91148">
        <v>1622858342</v>
      </c>
      <c r="G91148" t="s">
        <v>33</v>
      </c>
      <c r="H91148" t="s">
        <v>34</v>
      </c>
      <c r="I91148" t="s">
        <v>341763</v>
      </c>
      <c r="J91148" t="s">
        <v>50</v>
      </c>
      <c r="K91148" t="s">
        <v>130371</v>
      </c>
      <c r="L91148" t="s">
        <v>52</v>
      </c>
      <c r="M91148" t="s">
        <v>57</v>
      </c>
      <c r="N91148" t="s">
        <v>341764</v>
      </c>
      <c r="O91148" t="s">
        <v>341764</v>
      </c>
    </row>
    <row r="91149" spans="1:15" x14ac:dyDescent="0.25">
      <c r="A91149" t="s">
        <v>341765</v>
      </c>
      <c r="B91149" t="s">
        <v>304738</v>
      </c>
      <c r="C91149" t="s">
        <v>2</v>
      </c>
      <c r="D91149" t="s">
        <v>341766</v>
      </c>
      <c r="E91149">
        <v>1622858362</v>
      </c>
      <c r="F91149">
        <v>1622858362</v>
      </c>
      <c r="G91149" t="s">
        <v>33</v>
      </c>
      <c r="H91149" t="s">
        <v>34</v>
      </c>
      <c r="I91149" t="s">
        <v>341767</v>
      </c>
      <c r="J91149" t="s">
        <v>50</v>
      </c>
      <c r="K91149" t="s">
        <v>130371</v>
      </c>
      <c r="L91149" t="s">
        <v>52</v>
      </c>
      <c r="M91149" t="s">
        <v>57</v>
      </c>
      <c r="N91149" t="s">
        <v>341764</v>
      </c>
      <c r="O91149" t="s">
        <v>341764</v>
      </c>
    </row>
    <row r="91150" spans="1:15" x14ac:dyDescent="0.25">
      <c r="A91150" t="s">
        <v>341768</v>
      </c>
      <c r="B91150" t="s">
        <v>304738</v>
      </c>
      <c r="C91150" t="s">
        <v>2</v>
      </c>
      <c r="D91150" t="s">
        <v>341769</v>
      </c>
      <c r="E91150">
        <v>1622858366</v>
      </c>
      <c r="F91150">
        <v>1622858366</v>
      </c>
      <c r="G91150" t="s">
        <v>33</v>
      </c>
      <c r="H91150" t="s">
        <v>34</v>
      </c>
      <c r="I91150" t="s">
        <v>341770</v>
      </c>
      <c r="J91150" t="s">
        <v>50</v>
      </c>
      <c r="K91150" t="s">
        <v>130371</v>
      </c>
      <c r="L91150" t="s">
        <v>52</v>
      </c>
      <c r="M91150" t="s">
        <v>57</v>
      </c>
      <c r="N91150" t="s">
        <v>341764</v>
      </c>
      <c r="O91150" t="s">
        <v>341764</v>
      </c>
    </row>
    <row r="91151" spans="1:15" x14ac:dyDescent="0.25">
      <c r="A91151" t="s">
        <v>341771</v>
      </c>
      <c r="B91151" t="s">
        <v>304738</v>
      </c>
      <c r="C91151" t="s">
        <v>2</v>
      </c>
      <c r="D91151" t="s">
        <v>341772</v>
      </c>
      <c r="E91151">
        <v>1622858414</v>
      </c>
      <c r="F91151">
        <v>1622858414</v>
      </c>
      <c r="G91151" t="s">
        <v>33</v>
      </c>
      <c r="H91151" t="s">
        <v>34</v>
      </c>
      <c r="I91151" t="s">
        <v>341773</v>
      </c>
      <c r="J91151" t="s">
        <v>50</v>
      </c>
      <c r="K91151" t="s">
        <v>130371</v>
      </c>
      <c r="L91151" t="s">
        <v>52</v>
      </c>
      <c r="M91151" t="s">
        <v>57</v>
      </c>
      <c r="N91151" t="s">
        <v>341774</v>
      </c>
      <c r="O91151" t="s">
        <v>341774</v>
      </c>
    </row>
    <row r="91152" spans="1:15" x14ac:dyDescent="0.25">
      <c r="A91152" t="s">
        <v>341775</v>
      </c>
      <c r="B91152" t="s">
        <v>304738</v>
      </c>
      <c r="C91152" t="s">
        <v>2</v>
      </c>
      <c r="D91152" t="s">
        <v>341776</v>
      </c>
      <c r="E91152">
        <v>1622858294</v>
      </c>
      <c r="F91152">
        <v>1622858294</v>
      </c>
      <c r="G91152" t="s">
        <v>33</v>
      </c>
      <c r="H91152" t="s">
        <v>34</v>
      </c>
      <c r="I91152" t="s">
        <v>341777</v>
      </c>
      <c r="J91152" t="s">
        <v>50</v>
      </c>
      <c r="K91152" t="s">
        <v>130371</v>
      </c>
      <c r="L91152" t="s">
        <v>52</v>
      </c>
      <c r="M91152" t="s">
        <v>57</v>
      </c>
      <c r="N91152" t="s">
        <v>130372</v>
      </c>
      <c r="O91152" t="s">
        <v>130372</v>
      </c>
    </row>
    <row r="91153" spans="1:15" x14ac:dyDescent="0.25">
      <c r="A91153" t="s">
        <v>341778</v>
      </c>
      <c r="B91153" t="s">
        <v>304738</v>
      </c>
      <c r="C91153" t="s">
        <v>2</v>
      </c>
      <c r="D91153" t="s">
        <v>341779</v>
      </c>
      <c r="E91153">
        <v>1622858462</v>
      </c>
      <c r="F91153">
        <v>1622858462</v>
      </c>
      <c r="G91153" t="s">
        <v>33</v>
      </c>
      <c r="H91153" t="s">
        <v>34</v>
      </c>
      <c r="I91153" t="s">
        <v>341780</v>
      </c>
      <c r="J91153" t="s">
        <v>50</v>
      </c>
      <c r="K91153" t="s">
        <v>130371</v>
      </c>
      <c r="L91153" t="s">
        <v>52</v>
      </c>
      <c r="M91153" t="s">
        <v>57</v>
      </c>
      <c r="N91153" t="s">
        <v>204636</v>
      </c>
      <c r="O91153" t="s">
        <v>204636</v>
      </c>
    </row>
    <row r="91154" spans="1:15" x14ac:dyDescent="0.25">
      <c r="A91154" t="s">
        <v>341781</v>
      </c>
      <c r="B91154" t="s">
        <v>304738</v>
      </c>
      <c r="C91154" t="s">
        <v>2</v>
      </c>
      <c r="D91154" t="s">
        <v>341782</v>
      </c>
      <c r="E91154">
        <v>1622859148</v>
      </c>
      <c r="F91154">
        <v>1622859148</v>
      </c>
      <c r="G91154" t="s">
        <v>33</v>
      </c>
      <c r="H91154" t="s">
        <v>34</v>
      </c>
      <c r="I91154" t="s">
        <v>341783</v>
      </c>
      <c r="J91154" t="s">
        <v>7</v>
      </c>
      <c r="K91154" t="s">
        <v>341784</v>
      </c>
      <c r="L91154" t="s">
        <v>9</v>
      </c>
      <c r="M91154" t="s">
        <v>57</v>
      </c>
      <c r="N91154" t="s">
        <v>341785</v>
      </c>
      <c r="O91154" t="s">
        <v>341785</v>
      </c>
    </row>
    <row r="91155" spans="1:15" x14ac:dyDescent="0.25">
      <c r="A91155" t="s">
        <v>341786</v>
      </c>
      <c r="B91155" t="s">
        <v>304738</v>
      </c>
      <c r="C91155" t="s">
        <v>2</v>
      </c>
      <c r="D91155" t="s">
        <v>341787</v>
      </c>
      <c r="E91155">
        <v>1622859088</v>
      </c>
      <c r="F91155">
        <v>1622859088</v>
      </c>
      <c r="G91155" t="s">
        <v>33</v>
      </c>
      <c r="H91155" t="s">
        <v>34</v>
      </c>
      <c r="I91155" t="s">
        <v>341788</v>
      </c>
      <c r="J91155" t="s">
        <v>7</v>
      </c>
      <c r="K91155" t="s">
        <v>341784</v>
      </c>
      <c r="L91155" t="s">
        <v>9</v>
      </c>
      <c r="M91155" t="s">
        <v>57</v>
      </c>
      <c r="N91155" t="s">
        <v>341789</v>
      </c>
      <c r="O91155" t="s">
        <v>341789</v>
      </c>
    </row>
    <row r="91156" spans="1:15" x14ac:dyDescent="0.25">
      <c r="A91156" t="s">
        <v>341790</v>
      </c>
      <c r="B91156" t="s">
        <v>304738</v>
      </c>
      <c r="C91156" t="s">
        <v>2</v>
      </c>
      <c r="D91156" t="s">
        <v>341791</v>
      </c>
      <c r="E91156">
        <v>1622859686</v>
      </c>
      <c r="F91156">
        <v>1622859686</v>
      </c>
      <c r="G91156" t="s">
        <v>33</v>
      </c>
      <c r="H91156" t="s">
        <v>34</v>
      </c>
      <c r="I91156" t="s">
        <v>341792</v>
      </c>
      <c r="J91156" t="s">
        <v>50</v>
      </c>
      <c r="K91156" t="s">
        <v>341793</v>
      </c>
      <c r="L91156" t="s">
        <v>52</v>
      </c>
      <c r="M91156" t="s">
        <v>57</v>
      </c>
      <c r="N91156" t="s">
        <v>341794</v>
      </c>
      <c r="O91156" t="s">
        <v>341794</v>
      </c>
    </row>
    <row r="91157" spans="1:15" x14ac:dyDescent="0.25">
      <c r="A91157" t="s">
        <v>341795</v>
      </c>
      <c r="B91157" t="s">
        <v>304738</v>
      </c>
      <c r="C91157" t="s">
        <v>2</v>
      </c>
      <c r="D91157" t="s">
        <v>341796</v>
      </c>
      <c r="E91157">
        <v>1622860206</v>
      </c>
      <c r="F91157">
        <v>1622860206</v>
      </c>
      <c r="G91157" t="s">
        <v>33</v>
      </c>
      <c r="H91157" t="s">
        <v>34</v>
      </c>
      <c r="I91157" t="s">
        <v>341797</v>
      </c>
      <c r="J91157" t="s">
        <v>50</v>
      </c>
      <c r="K91157" t="s">
        <v>341793</v>
      </c>
      <c r="L91157" t="s">
        <v>52</v>
      </c>
      <c r="M91157" t="s">
        <v>57</v>
      </c>
      <c r="N91157" t="s">
        <v>341798</v>
      </c>
      <c r="O91157" t="s">
        <v>341798</v>
      </c>
    </row>
    <row r="91158" spans="1:15" x14ac:dyDescent="0.25">
      <c r="A91158" t="s">
        <v>341799</v>
      </c>
      <c r="B91158" t="s">
        <v>304738</v>
      </c>
      <c r="C91158" t="s">
        <v>2</v>
      </c>
      <c r="D91158" t="s">
        <v>341800</v>
      </c>
      <c r="E91158">
        <v>1622860070</v>
      </c>
      <c r="F91158">
        <v>1622860070</v>
      </c>
      <c r="G91158" t="s">
        <v>33</v>
      </c>
      <c r="H91158" t="s">
        <v>34</v>
      </c>
      <c r="I91158" t="s">
        <v>341801</v>
      </c>
      <c r="J91158" t="s">
        <v>50</v>
      </c>
      <c r="K91158" t="s">
        <v>341793</v>
      </c>
      <c r="L91158" t="s">
        <v>52</v>
      </c>
      <c r="M91158" t="s">
        <v>57</v>
      </c>
      <c r="N91158" t="s">
        <v>341802</v>
      </c>
      <c r="O91158" t="s">
        <v>341802</v>
      </c>
    </row>
    <row r="91159" spans="1:15" x14ac:dyDescent="0.25">
      <c r="A91159" t="s">
        <v>341803</v>
      </c>
      <c r="B91159" t="s">
        <v>304738</v>
      </c>
      <c r="C91159" t="s">
        <v>2</v>
      </c>
      <c r="D91159" t="s">
        <v>341804</v>
      </c>
      <c r="E91159">
        <v>1622859888</v>
      </c>
      <c r="F91159">
        <v>1622859888</v>
      </c>
      <c r="G91159" t="s">
        <v>33</v>
      </c>
      <c r="H91159" t="s">
        <v>34</v>
      </c>
      <c r="I91159" t="s">
        <v>341805</v>
      </c>
      <c r="J91159" t="s">
        <v>50</v>
      </c>
      <c r="K91159" t="s">
        <v>341793</v>
      </c>
      <c r="L91159" t="s">
        <v>52</v>
      </c>
      <c r="M91159" t="s">
        <v>57</v>
      </c>
      <c r="N91159" t="s">
        <v>341806</v>
      </c>
      <c r="O91159" t="s">
        <v>341806</v>
      </c>
    </row>
    <row r="91160" spans="1:15" x14ac:dyDescent="0.25">
      <c r="A91160" t="s">
        <v>341807</v>
      </c>
      <c r="B91160" t="s">
        <v>304738</v>
      </c>
      <c r="C91160" t="s">
        <v>2</v>
      </c>
      <c r="D91160" t="s">
        <v>341808</v>
      </c>
      <c r="E91160">
        <v>1622860038</v>
      </c>
      <c r="F91160">
        <v>1622860038</v>
      </c>
      <c r="G91160" t="s">
        <v>33</v>
      </c>
      <c r="H91160" t="s">
        <v>34</v>
      </c>
      <c r="I91160" t="s">
        <v>341809</v>
      </c>
      <c r="J91160" t="s">
        <v>50</v>
      </c>
      <c r="K91160" t="s">
        <v>341793</v>
      </c>
      <c r="L91160" t="s">
        <v>52</v>
      </c>
      <c r="M91160" t="s">
        <v>57</v>
      </c>
      <c r="N91160" t="s">
        <v>341810</v>
      </c>
      <c r="O91160" t="s">
        <v>341810</v>
      </c>
    </row>
    <row r="91161" spans="1:15" x14ac:dyDescent="0.25">
      <c r="A91161" t="s">
        <v>341811</v>
      </c>
      <c r="B91161" t="s">
        <v>304738</v>
      </c>
      <c r="C91161" t="s">
        <v>2</v>
      </c>
      <c r="D91161" t="s">
        <v>341812</v>
      </c>
      <c r="E91161">
        <v>1622861006</v>
      </c>
      <c r="F91161">
        <v>1622861006</v>
      </c>
      <c r="G91161" t="s">
        <v>33</v>
      </c>
      <c r="H91161" t="s">
        <v>34</v>
      </c>
      <c r="I91161" t="s">
        <v>341813</v>
      </c>
      <c r="J91161" t="s">
        <v>7</v>
      </c>
      <c r="K91161" t="s">
        <v>52931</v>
      </c>
      <c r="L91161" t="s">
        <v>9</v>
      </c>
      <c r="M91161" t="s">
        <v>57</v>
      </c>
      <c r="N91161" t="s">
        <v>341814</v>
      </c>
      <c r="O91161" t="s">
        <v>341814</v>
      </c>
    </row>
    <row r="91162" spans="1:15" x14ac:dyDescent="0.25">
      <c r="A91162" t="s">
        <v>341815</v>
      </c>
      <c r="B91162" t="s">
        <v>304738</v>
      </c>
      <c r="C91162" t="s">
        <v>2</v>
      </c>
      <c r="D91162" t="s">
        <v>341816</v>
      </c>
      <c r="E91162">
        <v>1622861876</v>
      </c>
      <c r="F91162">
        <v>1622861876</v>
      </c>
      <c r="G91162" t="s">
        <v>33</v>
      </c>
      <c r="H91162" t="s">
        <v>34</v>
      </c>
      <c r="I91162" t="s">
        <v>341817</v>
      </c>
      <c r="J91162" t="s">
        <v>7</v>
      </c>
      <c r="K91162" t="s">
        <v>341818</v>
      </c>
      <c r="L91162" t="s">
        <v>9</v>
      </c>
      <c r="M91162" t="s">
        <v>57</v>
      </c>
      <c r="N91162" t="s">
        <v>341819</v>
      </c>
      <c r="O91162" t="s">
        <v>341819</v>
      </c>
    </row>
    <row r="91163" spans="1:15" x14ac:dyDescent="0.25">
      <c r="A91163" t="s">
        <v>341820</v>
      </c>
      <c r="B91163" t="s">
        <v>304738</v>
      </c>
      <c r="C91163" t="s">
        <v>2</v>
      </c>
      <c r="D91163" t="s">
        <v>341821</v>
      </c>
      <c r="E91163">
        <v>1622862836</v>
      </c>
      <c r="F91163">
        <v>1622862836</v>
      </c>
      <c r="G91163" t="s">
        <v>33</v>
      </c>
      <c r="H91163" t="s">
        <v>34</v>
      </c>
      <c r="I91163" t="s">
        <v>341822</v>
      </c>
      <c r="J91163" t="s">
        <v>7</v>
      </c>
      <c r="K91163" t="s">
        <v>8904</v>
      </c>
      <c r="L91163" t="s">
        <v>9</v>
      </c>
      <c r="M91163" t="s">
        <v>57</v>
      </c>
      <c r="N91163" t="s">
        <v>341823</v>
      </c>
      <c r="O91163" t="s">
        <v>341823</v>
      </c>
    </row>
    <row r="91164" spans="1:15" x14ac:dyDescent="0.25">
      <c r="A91164" t="s">
        <v>341824</v>
      </c>
      <c r="B91164" t="s">
        <v>304738</v>
      </c>
      <c r="C91164" t="s">
        <v>2</v>
      </c>
      <c r="D91164" t="s">
        <v>341825</v>
      </c>
      <c r="E91164">
        <v>1622862914</v>
      </c>
      <c r="F91164">
        <v>1622862914</v>
      </c>
      <c r="G91164" t="s">
        <v>33</v>
      </c>
      <c r="H91164" t="s">
        <v>34</v>
      </c>
      <c r="I91164" t="s">
        <v>341826</v>
      </c>
      <c r="J91164" t="s">
        <v>50</v>
      </c>
      <c r="K91164" t="s">
        <v>341827</v>
      </c>
      <c r="L91164" t="s">
        <v>52</v>
      </c>
      <c r="M91164" t="s">
        <v>57</v>
      </c>
      <c r="N91164" t="s">
        <v>341828</v>
      </c>
      <c r="O91164" t="s">
        <v>341828</v>
      </c>
    </row>
    <row r="91165" spans="1:15" x14ac:dyDescent="0.25">
      <c r="A91165" t="s">
        <v>341829</v>
      </c>
      <c r="B91165" t="s">
        <v>304738</v>
      </c>
      <c r="C91165" t="s">
        <v>2</v>
      </c>
      <c r="D91165" t="s">
        <v>341830</v>
      </c>
      <c r="E91165">
        <v>1622862906</v>
      </c>
      <c r="F91165">
        <v>1622862906</v>
      </c>
      <c r="G91165" t="s">
        <v>33</v>
      </c>
      <c r="H91165" t="s">
        <v>34</v>
      </c>
      <c r="I91165" t="s">
        <v>341831</v>
      </c>
      <c r="J91165" t="s">
        <v>7</v>
      </c>
      <c r="K91165" t="s">
        <v>8904</v>
      </c>
      <c r="L91165" t="s">
        <v>9</v>
      </c>
      <c r="M91165" t="s">
        <v>57</v>
      </c>
      <c r="N91165" t="s">
        <v>341828</v>
      </c>
      <c r="O91165" t="s">
        <v>341828</v>
      </c>
    </row>
    <row r="91166" spans="1:15" x14ac:dyDescent="0.25">
      <c r="A91166" t="s">
        <v>341832</v>
      </c>
      <c r="B91166" t="s">
        <v>304738</v>
      </c>
      <c r="C91166" t="s">
        <v>2</v>
      </c>
      <c r="D91166" t="s">
        <v>341833</v>
      </c>
      <c r="E91166">
        <v>1622863476</v>
      </c>
      <c r="F91166">
        <v>1622863476</v>
      </c>
      <c r="G91166" t="s">
        <v>33</v>
      </c>
      <c r="H91166" t="s">
        <v>34</v>
      </c>
      <c r="I91166" t="s">
        <v>341834</v>
      </c>
      <c r="J91166" t="s">
        <v>7</v>
      </c>
      <c r="K91166" t="s">
        <v>52935</v>
      </c>
      <c r="L91166" t="s">
        <v>9</v>
      </c>
      <c r="M91166" t="s">
        <v>57</v>
      </c>
      <c r="N91166" t="s">
        <v>257466</v>
      </c>
      <c r="O91166" t="s">
        <v>257466</v>
      </c>
    </row>
    <row r="91167" spans="1:15" x14ac:dyDescent="0.25">
      <c r="A91167" t="s">
        <v>341835</v>
      </c>
      <c r="B91167" t="s">
        <v>304738</v>
      </c>
      <c r="C91167" t="s">
        <v>2</v>
      </c>
      <c r="D91167" t="s">
        <v>341836</v>
      </c>
      <c r="E91167">
        <v>1622863896</v>
      </c>
      <c r="F91167">
        <v>1622863896</v>
      </c>
      <c r="G91167" t="s">
        <v>33</v>
      </c>
      <c r="H91167" t="s">
        <v>34</v>
      </c>
      <c r="I91167" t="s">
        <v>341837</v>
      </c>
      <c r="J91167" t="s">
        <v>50</v>
      </c>
      <c r="K91167" t="s">
        <v>136389</v>
      </c>
      <c r="L91167" t="s">
        <v>52</v>
      </c>
      <c r="M91167" t="s">
        <v>57</v>
      </c>
      <c r="N91167" t="s">
        <v>341838</v>
      </c>
      <c r="O91167" t="s">
        <v>341838</v>
      </c>
    </row>
    <row r="91168" spans="1:15" x14ac:dyDescent="0.25">
      <c r="A91168" t="s">
        <v>341839</v>
      </c>
      <c r="B91168" t="s">
        <v>304738</v>
      </c>
      <c r="C91168" t="s">
        <v>2</v>
      </c>
      <c r="D91168" t="s">
        <v>341840</v>
      </c>
      <c r="E91168">
        <v>1622864646</v>
      </c>
      <c r="F91168">
        <v>1622864646</v>
      </c>
      <c r="G91168" t="s">
        <v>33</v>
      </c>
      <c r="H91168" t="s">
        <v>34</v>
      </c>
      <c r="I91168" t="s">
        <v>341841</v>
      </c>
      <c r="J91168" t="s">
        <v>7</v>
      </c>
      <c r="K91168" t="s">
        <v>52935</v>
      </c>
      <c r="L91168" t="s">
        <v>9</v>
      </c>
      <c r="M91168" t="s">
        <v>57</v>
      </c>
      <c r="N91168" t="s">
        <v>208610</v>
      </c>
      <c r="O91168" t="s">
        <v>208610</v>
      </c>
    </row>
    <row r="91169" spans="1:15" x14ac:dyDescent="0.25">
      <c r="A91169" t="s">
        <v>341842</v>
      </c>
      <c r="B91169" t="s">
        <v>304738</v>
      </c>
      <c r="C91169" t="s">
        <v>2</v>
      </c>
      <c r="D91169" t="s">
        <v>341843</v>
      </c>
      <c r="E91169">
        <v>1622865174</v>
      </c>
      <c r="F91169">
        <v>1622865174</v>
      </c>
      <c r="G91169" t="s">
        <v>33</v>
      </c>
      <c r="H91169" t="s">
        <v>34</v>
      </c>
      <c r="I91169" t="s">
        <v>341844</v>
      </c>
      <c r="J91169" t="s">
        <v>7</v>
      </c>
      <c r="K91169" t="s">
        <v>341845</v>
      </c>
      <c r="L91169" t="s">
        <v>9</v>
      </c>
      <c r="M91169" t="s">
        <v>57</v>
      </c>
      <c r="N91169" t="s">
        <v>341846</v>
      </c>
      <c r="O91169" t="s">
        <v>341846</v>
      </c>
    </row>
    <row r="91170" spans="1:15" x14ac:dyDescent="0.25">
      <c r="A91170" t="s">
        <v>341847</v>
      </c>
      <c r="B91170" t="s">
        <v>304738</v>
      </c>
      <c r="C91170" t="s">
        <v>2</v>
      </c>
      <c r="D91170" t="s">
        <v>341848</v>
      </c>
      <c r="E91170">
        <v>1622865310</v>
      </c>
      <c r="F91170">
        <v>1622865310</v>
      </c>
      <c r="G91170" t="s">
        <v>33</v>
      </c>
      <c r="H91170" t="s">
        <v>34</v>
      </c>
      <c r="I91170" t="s">
        <v>341849</v>
      </c>
      <c r="J91170" t="s">
        <v>7</v>
      </c>
      <c r="K91170" t="s">
        <v>257470</v>
      </c>
      <c r="L91170" t="s">
        <v>9</v>
      </c>
      <c r="M91170" t="s">
        <v>57</v>
      </c>
      <c r="N91170" t="s">
        <v>341850</v>
      </c>
      <c r="O91170" t="s">
        <v>341850</v>
      </c>
    </row>
    <row r="91171" spans="1:15" x14ac:dyDescent="0.25">
      <c r="A91171" t="s">
        <v>341851</v>
      </c>
      <c r="B91171" t="s">
        <v>304738</v>
      </c>
      <c r="C91171" t="s">
        <v>2</v>
      </c>
      <c r="D91171" t="s">
        <v>341852</v>
      </c>
      <c r="E91171">
        <v>1622865730</v>
      </c>
      <c r="F91171">
        <v>1622865730</v>
      </c>
      <c r="G91171" t="s">
        <v>33</v>
      </c>
      <c r="H91171" t="s">
        <v>34</v>
      </c>
      <c r="I91171" t="s">
        <v>341853</v>
      </c>
      <c r="J91171" t="s">
        <v>7</v>
      </c>
      <c r="K91171" t="s">
        <v>341854</v>
      </c>
      <c r="L91171" t="s">
        <v>9</v>
      </c>
      <c r="M91171" t="s">
        <v>57</v>
      </c>
      <c r="N91171" t="s">
        <v>341855</v>
      </c>
      <c r="O91171" t="s">
        <v>341855</v>
      </c>
    </row>
    <row r="91172" spans="1:15" x14ac:dyDescent="0.25">
      <c r="A91172" t="s">
        <v>341856</v>
      </c>
      <c r="B91172" t="s">
        <v>304738</v>
      </c>
      <c r="C91172" t="s">
        <v>2</v>
      </c>
      <c r="D91172" t="s">
        <v>341857</v>
      </c>
      <c r="E91172">
        <v>1622868063</v>
      </c>
      <c r="F91172">
        <v>1622868063</v>
      </c>
      <c r="G91172" t="s">
        <v>33</v>
      </c>
      <c r="H91172" t="s">
        <v>34</v>
      </c>
      <c r="I91172" t="s">
        <v>341858</v>
      </c>
      <c r="J91172" t="s">
        <v>50</v>
      </c>
      <c r="K91172" t="s">
        <v>65244</v>
      </c>
      <c r="L91172" t="s">
        <v>52</v>
      </c>
      <c r="M91172" t="s">
        <v>57</v>
      </c>
      <c r="N91172" t="s">
        <v>221302</v>
      </c>
      <c r="O91172" t="s">
        <v>221302</v>
      </c>
    </row>
    <row r="91173" spans="1:15" x14ac:dyDescent="0.25">
      <c r="A91173" t="s">
        <v>341859</v>
      </c>
      <c r="B91173" t="s">
        <v>304738</v>
      </c>
      <c r="C91173" t="s">
        <v>2</v>
      </c>
      <c r="D91173" t="s">
        <v>341860</v>
      </c>
      <c r="E91173">
        <v>1622871773</v>
      </c>
      <c r="F91173">
        <v>1622871773</v>
      </c>
      <c r="G91173" t="s">
        <v>33</v>
      </c>
      <c r="H91173" t="s">
        <v>34</v>
      </c>
      <c r="I91173" t="s">
        <v>341861</v>
      </c>
      <c r="J91173" t="s">
        <v>50</v>
      </c>
      <c r="K91173" t="s">
        <v>341862</v>
      </c>
      <c r="L91173" t="s">
        <v>52</v>
      </c>
      <c r="M91173" t="s">
        <v>57</v>
      </c>
      <c r="N91173" t="s">
        <v>341863</v>
      </c>
      <c r="O91173" t="s">
        <v>341863</v>
      </c>
    </row>
    <row r="91174" spans="1:15" x14ac:dyDescent="0.25">
      <c r="A91174" t="s">
        <v>341864</v>
      </c>
      <c r="B91174" t="s">
        <v>304738</v>
      </c>
      <c r="C91174" t="s">
        <v>2</v>
      </c>
      <c r="D91174" t="s">
        <v>341865</v>
      </c>
      <c r="E91174">
        <v>1622872329</v>
      </c>
      <c r="F91174">
        <v>1622872329</v>
      </c>
      <c r="G91174" t="s">
        <v>33</v>
      </c>
      <c r="H91174" t="s">
        <v>34</v>
      </c>
      <c r="I91174" t="s">
        <v>341866</v>
      </c>
      <c r="J91174" t="s">
        <v>50</v>
      </c>
      <c r="K91174" t="s">
        <v>341862</v>
      </c>
      <c r="L91174" t="s">
        <v>52</v>
      </c>
      <c r="M91174" t="s">
        <v>57</v>
      </c>
      <c r="N91174" t="s">
        <v>341867</v>
      </c>
      <c r="O91174" t="s">
        <v>341867</v>
      </c>
    </row>
    <row r="91175" spans="1:15" x14ac:dyDescent="0.25">
      <c r="A91175" t="s">
        <v>341868</v>
      </c>
      <c r="B91175" t="s">
        <v>304738</v>
      </c>
      <c r="C91175" t="s">
        <v>2</v>
      </c>
      <c r="D91175" t="s">
        <v>341869</v>
      </c>
      <c r="E91175">
        <v>1622873213</v>
      </c>
      <c r="F91175">
        <v>1622873213</v>
      </c>
      <c r="G91175" t="s">
        <v>33</v>
      </c>
      <c r="H91175" t="s">
        <v>34</v>
      </c>
      <c r="I91175" t="s">
        <v>341870</v>
      </c>
      <c r="J91175" t="s">
        <v>50</v>
      </c>
      <c r="K91175" t="s">
        <v>341871</v>
      </c>
      <c r="L91175" t="s">
        <v>52</v>
      </c>
      <c r="M91175" t="s">
        <v>57</v>
      </c>
      <c r="N91175" t="s">
        <v>22832</v>
      </c>
      <c r="O91175" t="s">
        <v>22832</v>
      </c>
    </row>
    <row r="91176" spans="1:15" x14ac:dyDescent="0.25">
      <c r="A91176" t="s">
        <v>341872</v>
      </c>
      <c r="B91176" t="s">
        <v>304738</v>
      </c>
      <c r="C91176" t="s">
        <v>2</v>
      </c>
      <c r="D91176" t="s">
        <v>341873</v>
      </c>
      <c r="E91176">
        <v>1622873623</v>
      </c>
      <c r="F91176">
        <v>1622873623</v>
      </c>
      <c r="G91176" t="s">
        <v>33</v>
      </c>
      <c r="H91176" t="s">
        <v>34</v>
      </c>
      <c r="I91176" t="s">
        <v>341874</v>
      </c>
      <c r="J91176" t="s">
        <v>50</v>
      </c>
      <c r="K91176" t="s">
        <v>16641</v>
      </c>
      <c r="L91176" t="s">
        <v>52</v>
      </c>
      <c r="M91176" t="s">
        <v>57</v>
      </c>
      <c r="N91176" t="s">
        <v>341875</v>
      </c>
      <c r="O91176" t="s">
        <v>341875</v>
      </c>
    </row>
    <row r="91177" spans="1:15" x14ac:dyDescent="0.25">
      <c r="A91177" t="s">
        <v>341876</v>
      </c>
      <c r="B91177" t="s">
        <v>304738</v>
      </c>
      <c r="C91177" t="s">
        <v>2</v>
      </c>
      <c r="D91177" t="s">
        <v>341877</v>
      </c>
      <c r="E91177">
        <v>1622874341</v>
      </c>
      <c r="F91177">
        <v>1622874341</v>
      </c>
      <c r="G91177" t="s">
        <v>33</v>
      </c>
      <c r="H91177" t="s">
        <v>34</v>
      </c>
      <c r="I91177" t="s">
        <v>341878</v>
      </c>
      <c r="J91177" t="s">
        <v>50</v>
      </c>
      <c r="K91177" t="s">
        <v>16641</v>
      </c>
      <c r="L91177" t="s">
        <v>52</v>
      </c>
      <c r="M91177" t="s">
        <v>57</v>
      </c>
      <c r="N91177" t="s">
        <v>21911</v>
      </c>
      <c r="O91177" t="s">
        <v>21911</v>
      </c>
    </row>
    <row r="91178" spans="1:15" x14ac:dyDescent="0.25">
      <c r="A91178" t="s">
        <v>341879</v>
      </c>
      <c r="B91178" t="s">
        <v>304738</v>
      </c>
      <c r="C91178" t="s">
        <v>2</v>
      </c>
      <c r="D91178" t="s">
        <v>341880</v>
      </c>
      <c r="E91178">
        <v>1622874413</v>
      </c>
      <c r="F91178">
        <v>1622874413</v>
      </c>
      <c r="G91178" t="s">
        <v>33</v>
      </c>
      <c r="H91178" t="s">
        <v>34</v>
      </c>
      <c r="I91178" t="s">
        <v>341881</v>
      </c>
      <c r="J91178" t="s">
        <v>50</v>
      </c>
      <c r="K91178" t="s">
        <v>16641</v>
      </c>
      <c r="L91178" t="s">
        <v>52</v>
      </c>
      <c r="M91178" t="s">
        <v>57</v>
      </c>
      <c r="N91178" t="s">
        <v>21915</v>
      </c>
      <c r="O91178" t="s">
        <v>21915</v>
      </c>
    </row>
    <row r="91179" spans="1:15" x14ac:dyDescent="0.25">
      <c r="A91179" t="s">
        <v>341882</v>
      </c>
      <c r="B91179" t="s">
        <v>304738</v>
      </c>
      <c r="C91179" t="s">
        <v>2</v>
      </c>
      <c r="D91179" t="s">
        <v>341883</v>
      </c>
      <c r="E91179">
        <v>1622875111</v>
      </c>
      <c r="F91179">
        <v>1622875111</v>
      </c>
      <c r="G91179" t="s">
        <v>33</v>
      </c>
      <c r="H91179" t="s">
        <v>34</v>
      </c>
      <c r="I91179" t="s">
        <v>341884</v>
      </c>
      <c r="J91179" t="s">
        <v>50</v>
      </c>
      <c r="K91179" t="s">
        <v>16641</v>
      </c>
      <c r="L91179" t="s">
        <v>52</v>
      </c>
      <c r="M91179" t="s">
        <v>57</v>
      </c>
      <c r="N91179" t="s">
        <v>341885</v>
      </c>
      <c r="O91179" t="s">
        <v>341885</v>
      </c>
    </row>
    <row r="91180" spans="1:15" x14ac:dyDescent="0.25">
      <c r="A91180" t="s">
        <v>341886</v>
      </c>
      <c r="B91180" t="s">
        <v>304738</v>
      </c>
      <c r="C91180" t="s">
        <v>2</v>
      </c>
      <c r="D91180" t="s">
        <v>341887</v>
      </c>
      <c r="E91180">
        <v>1622875437</v>
      </c>
      <c r="F91180">
        <v>1622875437</v>
      </c>
      <c r="G91180" t="s">
        <v>33</v>
      </c>
      <c r="H91180" t="s">
        <v>34</v>
      </c>
      <c r="I91180" t="s">
        <v>341888</v>
      </c>
      <c r="J91180" t="s">
        <v>50</v>
      </c>
      <c r="K91180" t="s">
        <v>16641</v>
      </c>
      <c r="L91180" t="s">
        <v>52</v>
      </c>
      <c r="M91180" t="s">
        <v>57</v>
      </c>
      <c r="N91180" t="s">
        <v>341889</v>
      </c>
      <c r="O91180" t="s">
        <v>341889</v>
      </c>
    </row>
    <row r="91181" spans="1:15" x14ac:dyDescent="0.25">
      <c r="A91181" t="s">
        <v>341890</v>
      </c>
      <c r="B91181" t="s">
        <v>304738</v>
      </c>
      <c r="C91181" t="s">
        <v>2</v>
      </c>
      <c r="D91181" t="s">
        <v>341891</v>
      </c>
      <c r="E91181">
        <v>1622875393</v>
      </c>
      <c r="F91181">
        <v>1622875393</v>
      </c>
      <c r="G91181" t="s">
        <v>33</v>
      </c>
      <c r="H91181" t="s">
        <v>34</v>
      </c>
      <c r="I91181" t="s">
        <v>341892</v>
      </c>
      <c r="J91181" t="s">
        <v>50</v>
      </c>
      <c r="K91181" t="s">
        <v>16641</v>
      </c>
      <c r="L91181" t="s">
        <v>52</v>
      </c>
      <c r="M91181" t="s">
        <v>57</v>
      </c>
      <c r="N91181" t="s">
        <v>16637</v>
      </c>
      <c r="O91181" t="s">
        <v>16637</v>
      </c>
    </row>
    <row r="91182" spans="1:15" x14ac:dyDescent="0.25">
      <c r="A91182" t="s">
        <v>341893</v>
      </c>
      <c r="B91182" t="s">
        <v>304738</v>
      </c>
      <c r="C91182" t="s">
        <v>2</v>
      </c>
      <c r="D91182" t="s">
        <v>341894</v>
      </c>
      <c r="E91182">
        <v>1622875415</v>
      </c>
      <c r="F91182">
        <v>1622875415</v>
      </c>
      <c r="G91182" t="s">
        <v>33</v>
      </c>
      <c r="H91182" t="s">
        <v>34</v>
      </c>
      <c r="I91182" t="s">
        <v>341895</v>
      </c>
      <c r="J91182" t="s">
        <v>50</v>
      </c>
      <c r="K91182" t="s">
        <v>16641</v>
      </c>
      <c r="L91182" t="s">
        <v>52</v>
      </c>
      <c r="M91182" t="s">
        <v>57</v>
      </c>
      <c r="N91182" t="s">
        <v>16637</v>
      </c>
      <c r="O91182" t="s">
        <v>16637</v>
      </c>
    </row>
    <row r="91183" spans="1:15" x14ac:dyDescent="0.25">
      <c r="A91183" t="s">
        <v>341896</v>
      </c>
      <c r="B91183" t="s">
        <v>304738</v>
      </c>
      <c r="C91183" t="s">
        <v>2</v>
      </c>
      <c r="D91183" t="s">
        <v>341897</v>
      </c>
      <c r="E91183">
        <v>1622875335</v>
      </c>
      <c r="F91183">
        <v>1622875335</v>
      </c>
      <c r="G91183" t="s">
        <v>33</v>
      </c>
      <c r="H91183" t="s">
        <v>34</v>
      </c>
      <c r="I91183" t="s">
        <v>341898</v>
      </c>
      <c r="J91183" t="s">
        <v>50</v>
      </c>
      <c r="K91183" t="s">
        <v>16641</v>
      </c>
      <c r="L91183" t="s">
        <v>52</v>
      </c>
      <c r="M91183" t="s">
        <v>57</v>
      </c>
      <c r="N91183" t="s">
        <v>300298</v>
      </c>
      <c r="O91183" t="s">
        <v>300298</v>
      </c>
    </row>
    <row r="91184" spans="1:15" x14ac:dyDescent="0.25">
      <c r="A91184" t="s">
        <v>341899</v>
      </c>
      <c r="B91184" t="s">
        <v>304738</v>
      </c>
      <c r="C91184" t="s">
        <v>2</v>
      </c>
      <c r="D91184" t="s">
        <v>341900</v>
      </c>
      <c r="E91184">
        <v>1622875243</v>
      </c>
      <c r="F91184">
        <v>1622875243</v>
      </c>
      <c r="G91184" t="s">
        <v>33</v>
      </c>
      <c r="H91184" t="s">
        <v>34</v>
      </c>
      <c r="I91184" t="s">
        <v>341901</v>
      </c>
      <c r="J91184" t="s">
        <v>50</v>
      </c>
      <c r="K91184" t="s">
        <v>16641</v>
      </c>
      <c r="L91184" t="s">
        <v>52</v>
      </c>
      <c r="M91184" t="s">
        <v>57</v>
      </c>
      <c r="N91184" t="s">
        <v>341902</v>
      </c>
      <c r="O91184" t="s">
        <v>341902</v>
      </c>
    </row>
    <row r="91185" spans="1:15" x14ac:dyDescent="0.25">
      <c r="A91185" t="s">
        <v>341903</v>
      </c>
      <c r="B91185" t="s">
        <v>304738</v>
      </c>
      <c r="C91185" t="s">
        <v>2</v>
      </c>
      <c r="D91185" t="s">
        <v>341904</v>
      </c>
      <c r="E91185">
        <v>1622876863</v>
      </c>
      <c r="F91185">
        <v>1622876863</v>
      </c>
      <c r="G91185" t="s">
        <v>33</v>
      </c>
      <c r="H91185" t="s">
        <v>34</v>
      </c>
      <c r="I91185" t="s">
        <v>341905</v>
      </c>
      <c r="J91185" t="s">
        <v>50</v>
      </c>
      <c r="K91185" t="s">
        <v>16641</v>
      </c>
      <c r="L91185" t="s">
        <v>52</v>
      </c>
      <c r="M91185" t="s">
        <v>57</v>
      </c>
      <c r="N91185" t="s">
        <v>211011</v>
      </c>
      <c r="O91185" t="s">
        <v>211011</v>
      </c>
    </row>
    <row r="91186" spans="1:15" x14ac:dyDescent="0.25">
      <c r="A91186" t="s">
        <v>341906</v>
      </c>
      <c r="B91186" t="s">
        <v>304738</v>
      </c>
      <c r="C91186" t="s">
        <v>2</v>
      </c>
      <c r="D91186" t="s">
        <v>341907</v>
      </c>
      <c r="E91186">
        <v>1622876957</v>
      </c>
      <c r="F91186">
        <v>1622876957</v>
      </c>
      <c r="G91186" t="s">
        <v>33</v>
      </c>
      <c r="H91186" t="s">
        <v>34</v>
      </c>
      <c r="I91186" t="s">
        <v>341908</v>
      </c>
      <c r="J91186" t="s">
        <v>50</v>
      </c>
      <c r="K91186" t="s">
        <v>16641</v>
      </c>
      <c r="L91186" t="s">
        <v>52</v>
      </c>
      <c r="M91186" t="s">
        <v>57</v>
      </c>
      <c r="N91186" t="s">
        <v>341909</v>
      </c>
      <c r="O91186" t="s">
        <v>341909</v>
      </c>
    </row>
    <row r="91187" spans="1:15" x14ac:dyDescent="0.25">
      <c r="A91187" t="s">
        <v>341910</v>
      </c>
      <c r="B91187" t="s">
        <v>304738</v>
      </c>
      <c r="C91187" t="s">
        <v>2</v>
      </c>
      <c r="D91187" t="s">
        <v>341911</v>
      </c>
      <c r="E91187">
        <v>1622877345</v>
      </c>
      <c r="F91187">
        <v>1622877345</v>
      </c>
      <c r="G91187" t="s">
        <v>33</v>
      </c>
      <c r="H91187" t="s">
        <v>34</v>
      </c>
      <c r="I91187" t="s">
        <v>341912</v>
      </c>
      <c r="J91187" t="s">
        <v>50</v>
      </c>
      <c r="K91187" t="s">
        <v>341913</v>
      </c>
      <c r="L91187" t="s">
        <v>52</v>
      </c>
      <c r="M91187" t="s">
        <v>57</v>
      </c>
      <c r="N91187" t="s">
        <v>341914</v>
      </c>
      <c r="O91187" t="s">
        <v>341914</v>
      </c>
    </row>
    <row r="91188" spans="1:15" x14ac:dyDescent="0.25">
      <c r="A91188" t="s">
        <v>341915</v>
      </c>
      <c r="B91188" t="s">
        <v>304738</v>
      </c>
      <c r="C91188" t="s">
        <v>2</v>
      </c>
      <c r="D91188" t="s">
        <v>341916</v>
      </c>
      <c r="E91188">
        <v>1622877267</v>
      </c>
      <c r="F91188">
        <v>1622877267</v>
      </c>
      <c r="G91188" t="s">
        <v>33</v>
      </c>
      <c r="H91188" t="s">
        <v>34</v>
      </c>
      <c r="I91188" t="s">
        <v>341917</v>
      </c>
      <c r="J91188" t="s">
        <v>50</v>
      </c>
      <c r="K91188" t="s">
        <v>341913</v>
      </c>
      <c r="L91188" t="s">
        <v>52</v>
      </c>
      <c r="M91188" t="s">
        <v>57</v>
      </c>
      <c r="N91188" t="s">
        <v>341918</v>
      </c>
      <c r="O91188" t="s">
        <v>341918</v>
      </c>
    </row>
    <row r="91189" spans="1:15" x14ac:dyDescent="0.25">
      <c r="A91189" t="s">
        <v>341919</v>
      </c>
      <c r="B91189" t="s">
        <v>304738</v>
      </c>
      <c r="C91189" t="s">
        <v>2</v>
      </c>
      <c r="D91189" t="s">
        <v>341920</v>
      </c>
      <c r="E91189">
        <v>1622877611</v>
      </c>
      <c r="F91189">
        <v>1622877611</v>
      </c>
      <c r="G91189" t="s">
        <v>33</v>
      </c>
      <c r="H91189" t="s">
        <v>34</v>
      </c>
      <c r="I91189" t="s">
        <v>341921</v>
      </c>
      <c r="J91189" t="s">
        <v>50</v>
      </c>
      <c r="K91189" t="s">
        <v>95670</v>
      </c>
      <c r="L91189" t="s">
        <v>52</v>
      </c>
      <c r="M91189" t="s">
        <v>57</v>
      </c>
      <c r="N91189" t="s">
        <v>341922</v>
      </c>
      <c r="O91189" t="s">
        <v>341922</v>
      </c>
    </row>
    <row r="91190" spans="1:15" x14ac:dyDescent="0.25">
      <c r="A91190" t="s">
        <v>341923</v>
      </c>
      <c r="B91190" t="s">
        <v>304738</v>
      </c>
      <c r="C91190" t="s">
        <v>2</v>
      </c>
      <c r="D91190" t="s">
        <v>341924</v>
      </c>
      <c r="E91190">
        <v>1622877663</v>
      </c>
      <c r="F91190">
        <v>1622877663</v>
      </c>
      <c r="G91190" t="s">
        <v>33</v>
      </c>
      <c r="H91190" t="s">
        <v>34</v>
      </c>
      <c r="I91190" t="s">
        <v>341925</v>
      </c>
      <c r="J91190" t="s">
        <v>50</v>
      </c>
      <c r="K91190" t="s">
        <v>95670</v>
      </c>
      <c r="L91190" t="s">
        <v>52</v>
      </c>
      <c r="M91190" t="s">
        <v>57</v>
      </c>
      <c r="N91190" t="s">
        <v>341926</v>
      </c>
      <c r="O91190" t="s">
        <v>341926</v>
      </c>
    </row>
    <row r="91191" spans="1:15" x14ac:dyDescent="0.25">
      <c r="A91191" t="s">
        <v>341927</v>
      </c>
      <c r="B91191" t="s">
        <v>304738</v>
      </c>
      <c r="C91191" t="s">
        <v>2</v>
      </c>
      <c r="D91191" t="s">
        <v>341928</v>
      </c>
      <c r="E91191">
        <v>1622877541</v>
      </c>
      <c r="F91191">
        <v>1622877541</v>
      </c>
      <c r="G91191" t="s">
        <v>33</v>
      </c>
      <c r="H91191" t="s">
        <v>34</v>
      </c>
      <c r="I91191" t="s">
        <v>341929</v>
      </c>
      <c r="J91191" t="s">
        <v>50</v>
      </c>
      <c r="K91191" t="s">
        <v>95670</v>
      </c>
      <c r="L91191" t="s">
        <v>52</v>
      </c>
      <c r="M91191" t="s">
        <v>57</v>
      </c>
      <c r="N91191" t="s">
        <v>341930</v>
      </c>
      <c r="O91191" t="s">
        <v>341930</v>
      </c>
    </row>
    <row r="91192" spans="1:15" x14ac:dyDescent="0.25">
      <c r="A91192" t="s">
        <v>341931</v>
      </c>
      <c r="B91192" t="s">
        <v>304738</v>
      </c>
      <c r="C91192" t="s">
        <v>2</v>
      </c>
      <c r="D91192" t="s">
        <v>341932</v>
      </c>
      <c r="E91192">
        <v>1622877731</v>
      </c>
      <c r="F91192">
        <v>1622877731</v>
      </c>
      <c r="G91192" t="s">
        <v>33</v>
      </c>
      <c r="H91192" t="s">
        <v>34</v>
      </c>
      <c r="I91192" t="s">
        <v>341933</v>
      </c>
      <c r="J91192" t="s">
        <v>50</v>
      </c>
      <c r="K91192" t="s">
        <v>95670</v>
      </c>
      <c r="L91192" t="s">
        <v>52</v>
      </c>
      <c r="M91192" t="s">
        <v>57</v>
      </c>
      <c r="N91192" t="s">
        <v>40537</v>
      </c>
      <c r="O91192" t="s">
        <v>40537</v>
      </c>
    </row>
    <row r="91193" spans="1:15" x14ac:dyDescent="0.25">
      <c r="A91193" t="s">
        <v>341934</v>
      </c>
      <c r="B91193" t="s">
        <v>304738</v>
      </c>
      <c r="C91193" t="s">
        <v>2</v>
      </c>
      <c r="D91193" t="s">
        <v>341935</v>
      </c>
      <c r="E91193">
        <v>1622877563</v>
      </c>
      <c r="F91193">
        <v>1622877563</v>
      </c>
      <c r="G91193" t="s">
        <v>33</v>
      </c>
      <c r="H91193" t="s">
        <v>34</v>
      </c>
      <c r="I91193" t="s">
        <v>341936</v>
      </c>
      <c r="J91193" t="s">
        <v>50</v>
      </c>
      <c r="K91193" t="s">
        <v>95670</v>
      </c>
      <c r="L91193" t="s">
        <v>52</v>
      </c>
      <c r="M91193" t="s">
        <v>57</v>
      </c>
      <c r="N91193" t="s">
        <v>341937</v>
      </c>
      <c r="O91193" t="s">
        <v>341937</v>
      </c>
    </row>
    <row r="91194" spans="1:15" x14ac:dyDescent="0.25">
      <c r="A91194" t="s">
        <v>341938</v>
      </c>
      <c r="B91194" t="s">
        <v>304738</v>
      </c>
      <c r="C91194" t="s">
        <v>2</v>
      </c>
      <c r="D91194" t="s">
        <v>341939</v>
      </c>
      <c r="E91194">
        <v>1622877673</v>
      </c>
      <c r="F91194">
        <v>1622877673</v>
      </c>
      <c r="G91194" t="s">
        <v>33</v>
      </c>
      <c r="H91194" t="s">
        <v>34</v>
      </c>
      <c r="I91194" t="s">
        <v>341940</v>
      </c>
      <c r="J91194" t="s">
        <v>50</v>
      </c>
      <c r="K91194" t="s">
        <v>95670</v>
      </c>
      <c r="L91194" t="s">
        <v>52</v>
      </c>
      <c r="M91194" t="s">
        <v>57</v>
      </c>
      <c r="N91194" t="s">
        <v>341926</v>
      </c>
      <c r="O91194" t="s">
        <v>341926</v>
      </c>
    </row>
    <row r="91195" spans="1:15" x14ac:dyDescent="0.25">
      <c r="A91195" t="s">
        <v>341941</v>
      </c>
      <c r="B91195" t="s">
        <v>304738</v>
      </c>
      <c r="C91195" t="s">
        <v>2</v>
      </c>
      <c r="D91195" t="s">
        <v>341942</v>
      </c>
      <c r="E91195">
        <v>1622877791</v>
      </c>
      <c r="F91195">
        <v>1622877791</v>
      </c>
      <c r="G91195" t="s">
        <v>33</v>
      </c>
      <c r="H91195" t="s">
        <v>34</v>
      </c>
      <c r="I91195" t="s">
        <v>341943</v>
      </c>
      <c r="J91195" t="s">
        <v>50</v>
      </c>
      <c r="K91195" t="s">
        <v>95670</v>
      </c>
      <c r="L91195" t="s">
        <v>52</v>
      </c>
      <c r="M91195" t="s">
        <v>57</v>
      </c>
      <c r="N91195" t="s">
        <v>341944</v>
      </c>
      <c r="O91195" t="s">
        <v>341944</v>
      </c>
    </row>
    <row r="91196" spans="1:15" x14ac:dyDescent="0.25">
      <c r="A91196" t="s">
        <v>341945</v>
      </c>
      <c r="B91196" t="s">
        <v>304738</v>
      </c>
      <c r="C91196" t="s">
        <v>2</v>
      </c>
      <c r="D91196" t="s">
        <v>341946</v>
      </c>
      <c r="E91196">
        <v>1622877633</v>
      </c>
      <c r="F91196">
        <v>1622877633</v>
      </c>
      <c r="G91196" t="s">
        <v>33</v>
      </c>
      <c r="H91196" t="s">
        <v>34</v>
      </c>
      <c r="I91196" t="s">
        <v>341947</v>
      </c>
      <c r="J91196" t="s">
        <v>50</v>
      </c>
      <c r="K91196" t="s">
        <v>95670</v>
      </c>
      <c r="L91196" t="s">
        <v>52</v>
      </c>
      <c r="M91196" t="s">
        <v>57</v>
      </c>
      <c r="N91196" t="s">
        <v>341926</v>
      </c>
      <c r="O91196" t="s">
        <v>341926</v>
      </c>
    </row>
    <row r="91197" spans="1:15" x14ac:dyDescent="0.25">
      <c r="A91197" t="s">
        <v>341948</v>
      </c>
      <c r="B91197" t="s">
        <v>304738</v>
      </c>
      <c r="C91197" t="s">
        <v>2</v>
      </c>
      <c r="D91197" t="s">
        <v>341949</v>
      </c>
      <c r="E91197">
        <v>1622877775</v>
      </c>
      <c r="F91197">
        <v>1622877775</v>
      </c>
      <c r="G91197" t="s">
        <v>33</v>
      </c>
      <c r="H91197" t="s">
        <v>34</v>
      </c>
      <c r="I91197" t="s">
        <v>341950</v>
      </c>
      <c r="J91197" t="s">
        <v>50</v>
      </c>
      <c r="K91197" t="s">
        <v>95670</v>
      </c>
      <c r="L91197" t="s">
        <v>52</v>
      </c>
      <c r="M91197" t="s">
        <v>57</v>
      </c>
      <c r="N91197" t="s">
        <v>40537</v>
      </c>
      <c r="O91197" t="s">
        <v>40537</v>
      </c>
    </row>
    <row r="91198" spans="1:15" x14ac:dyDescent="0.25">
      <c r="A91198" t="s">
        <v>341951</v>
      </c>
      <c r="B91198" t="s">
        <v>304738</v>
      </c>
      <c r="C91198" t="s">
        <v>2</v>
      </c>
      <c r="D91198" t="s">
        <v>341952</v>
      </c>
      <c r="E91198">
        <v>1622877823</v>
      </c>
      <c r="F91198">
        <v>1622877823</v>
      </c>
      <c r="G91198" t="s">
        <v>33</v>
      </c>
      <c r="H91198" t="s">
        <v>34</v>
      </c>
      <c r="I91198" t="s">
        <v>341953</v>
      </c>
      <c r="J91198" t="s">
        <v>50</v>
      </c>
      <c r="K91198" t="s">
        <v>95670</v>
      </c>
      <c r="L91198" t="s">
        <v>52</v>
      </c>
      <c r="M91198" t="s">
        <v>57</v>
      </c>
      <c r="N91198" t="s">
        <v>78163</v>
      </c>
      <c r="O91198" t="s">
        <v>78163</v>
      </c>
    </row>
    <row r="91199" spans="1:15" x14ac:dyDescent="0.25">
      <c r="A91199" t="s">
        <v>341954</v>
      </c>
      <c r="B91199" t="s">
        <v>304738</v>
      </c>
      <c r="C91199" t="s">
        <v>2</v>
      </c>
      <c r="D91199" t="s">
        <v>341955</v>
      </c>
      <c r="E91199">
        <v>1622877871</v>
      </c>
      <c r="F91199">
        <v>1622877871</v>
      </c>
      <c r="G91199" t="s">
        <v>33</v>
      </c>
      <c r="H91199" t="s">
        <v>34</v>
      </c>
      <c r="I91199" t="s">
        <v>341956</v>
      </c>
      <c r="J91199" t="s">
        <v>50</v>
      </c>
      <c r="K91199" t="s">
        <v>95670</v>
      </c>
      <c r="L91199" t="s">
        <v>52</v>
      </c>
      <c r="M91199" t="s">
        <v>57</v>
      </c>
      <c r="N91199" t="s">
        <v>78163</v>
      </c>
      <c r="O91199" t="s">
        <v>78163</v>
      </c>
    </row>
    <row r="91200" spans="1:15" x14ac:dyDescent="0.25">
      <c r="A91200" t="s">
        <v>341957</v>
      </c>
      <c r="B91200" t="s">
        <v>304738</v>
      </c>
      <c r="C91200" t="s">
        <v>2</v>
      </c>
      <c r="D91200" t="s">
        <v>341958</v>
      </c>
      <c r="E91200">
        <v>1622877889</v>
      </c>
      <c r="F91200">
        <v>1622877889</v>
      </c>
      <c r="G91200" t="s">
        <v>33</v>
      </c>
      <c r="H91200" t="s">
        <v>34</v>
      </c>
      <c r="I91200" t="s">
        <v>341959</v>
      </c>
      <c r="J91200" t="s">
        <v>50</v>
      </c>
      <c r="K91200" t="s">
        <v>95670</v>
      </c>
      <c r="L91200" t="s">
        <v>52</v>
      </c>
      <c r="M91200" t="s">
        <v>57</v>
      </c>
      <c r="N91200" t="s">
        <v>341960</v>
      </c>
      <c r="O91200" t="s">
        <v>341960</v>
      </c>
    </row>
    <row r="91201" spans="1:15" x14ac:dyDescent="0.25">
      <c r="A91201" t="s">
        <v>341961</v>
      </c>
      <c r="B91201" t="s">
        <v>304738</v>
      </c>
      <c r="C91201" t="s">
        <v>2</v>
      </c>
      <c r="D91201" t="s">
        <v>341962</v>
      </c>
      <c r="E91201">
        <v>1622877925</v>
      </c>
      <c r="F91201">
        <v>1622877925</v>
      </c>
      <c r="G91201" t="s">
        <v>33</v>
      </c>
      <c r="H91201" t="s">
        <v>34</v>
      </c>
      <c r="I91201" t="s">
        <v>341963</v>
      </c>
      <c r="J91201" t="s">
        <v>50</v>
      </c>
      <c r="K91201" t="s">
        <v>95670</v>
      </c>
      <c r="L91201" t="s">
        <v>52</v>
      </c>
      <c r="M91201" t="s">
        <v>57</v>
      </c>
      <c r="N91201" t="s">
        <v>220715</v>
      </c>
      <c r="O91201" t="s">
        <v>220715</v>
      </c>
    </row>
    <row r="91202" spans="1:15" x14ac:dyDescent="0.25">
      <c r="A91202" t="s">
        <v>341964</v>
      </c>
      <c r="B91202" t="s">
        <v>304738</v>
      </c>
      <c r="C91202" t="s">
        <v>2</v>
      </c>
      <c r="D91202" t="s">
        <v>341965</v>
      </c>
      <c r="E91202">
        <v>1622877829</v>
      </c>
      <c r="F91202">
        <v>1622877829</v>
      </c>
      <c r="G91202" t="s">
        <v>33</v>
      </c>
      <c r="H91202" t="s">
        <v>34</v>
      </c>
      <c r="I91202" t="s">
        <v>341966</v>
      </c>
      <c r="J91202" t="s">
        <v>50</v>
      </c>
      <c r="K91202" t="s">
        <v>95670</v>
      </c>
      <c r="L91202" t="s">
        <v>52</v>
      </c>
      <c r="M91202" t="s">
        <v>57</v>
      </c>
      <c r="N91202" t="s">
        <v>78163</v>
      </c>
      <c r="O91202" t="s">
        <v>78163</v>
      </c>
    </row>
    <row r="91203" spans="1:15" x14ac:dyDescent="0.25">
      <c r="A91203" t="s">
        <v>341967</v>
      </c>
      <c r="B91203" t="s">
        <v>304738</v>
      </c>
      <c r="C91203" t="s">
        <v>2</v>
      </c>
      <c r="D91203" t="s">
        <v>341968</v>
      </c>
      <c r="E91203">
        <v>1622877883</v>
      </c>
      <c r="F91203">
        <v>1622877883</v>
      </c>
      <c r="G91203" t="s">
        <v>33</v>
      </c>
      <c r="H91203" t="s">
        <v>34</v>
      </c>
      <c r="I91203" t="s">
        <v>341969</v>
      </c>
      <c r="J91203" t="s">
        <v>50</v>
      </c>
      <c r="K91203" t="s">
        <v>95670</v>
      </c>
      <c r="L91203" t="s">
        <v>52</v>
      </c>
      <c r="M91203" t="s">
        <v>57</v>
      </c>
      <c r="N91203" t="s">
        <v>341960</v>
      </c>
      <c r="O91203" t="s">
        <v>341960</v>
      </c>
    </row>
    <row r="91204" spans="1:15" x14ac:dyDescent="0.25">
      <c r="A91204" t="s">
        <v>341970</v>
      </c>
      <c r="B91204" t="s">
        <v>304738</v>
      </c>
      <c r="C91204" t="s">
        <v>2</v>
      </c>
      <c r="D91204" t="s">
        <v>341971</v>
      </c>
      <c r="E91204">
        <v>1622877947</v>
      </c>
      <c r="F91204">
        <v>1622877947</v>
      </c>
      <c r="G91204" t="s">
        <v>33</v>
      </c>
      <c r="H91204" t="s">
        <v>34</v>
      </c>
      <c r="I91204" t="s">
        <v>341972</v>
      </c>
      <c r="J91204" t="s">
        <v>50</v>
      </c>
      <c r="K91204" t="s">
        <v>95670</v>
      </c>
      <c r="L91204" t="s">
        <v>52</v>
      </c>
      <c r="M91204" t="s">
        <v>57</v>
      </c>
      <c r="N91204" t="s">
        <v>341973</v>
      </c>
      <c r="O91204" t="s">
        <v>341973</v>
      </c>
    </row>
    <row r="91205" spans="1:15" x14ac:dyDescent="0.25">
      <c r="A91205" t="s">
        <v>341974</v>
      </c>
      <c r="B91205" t="s">
        <v>304738</v>
      </c>
      <c r="C91205" t="s">
        <v>2</v>
      </c>
      <c r="D91205" t="s">
        <v>341975</v>
      </c>
      <c r="E91205">
        <v>1622879291</v>
      </c>
      <c r="F91205">
        <v>1622879291</v>
      </c>
      <c r="G91205" t="s">
        <v>33</v>
      </c>
      <c r="H91205" t="s">
        <v>34</v>
      </c>
      <c r="I91205" t="s">
        <v>341976</v>
      </c>
      <c r="J91205" t="s">
        <v>50</v>
      </c>
      <c r="K91205" t="s">
        <v>341977</v>
      </c>
      <c r="L91205" t="s">
        <v>52</v>
      </c>
      <c r="M91205" t="s">
        <v>57</v>
      </c>
      <c r="N91205" t="s">
        <v>341978</v>
      </c>
      <c r="O91205" t="s">
        <v>341978</v>
      </c>
    </row>
    <row r="91206" spans="1:15" x14ac:dyDescent="0.25">
      <c r="A91206" t="s">
        <v>341979</v>
      </c>
      <c r="B91206" t="s">
        <v>304738</v>
      </c>
      <c r="C91206" t="s">
        <v>2</v>
      </c>
      <c r="D91206" t="s">
        <v>341980</v>
      </c>
      <c r="E91206">
        <v>1622880795</v>
      </c>
      <c r="F91206">
        <v>1622880795</v>
      </c>
      <c r="G91206" t="s">
        <v>33</v>
      </c>
      <c r="H91206" t="s">
        <v>34</v>
      </c>
      <c r="I91206" t="s">
        <v>341981</v>
      </c>
      <c r="J91206" t="s">
        <v>50</v>
      </c>
      <c r="K91206" t="s">
        <v>341982</v>
      </c>
      <c r="L91206" t="s">
        <v>52</v>
      </c>
      <c r="M91206" t="s">
        <v>57</v>
      </c>
      <c r="N91206" t="s">
        <v>341983</v>
      </c>
      <c r="O91206" t="s">
        <v>341983</v>
      </c>
    </row>
    <row r="91207" spans="1:15" x14ac:dyDescent="0.25">
      <c r="A91207" t="s">
        <v>341984</v>
      </c>
      <c r="B91207" t="s">
        <v>304738</v>
      </c>
      <c r="C91207" t="s">
        <v>2</v>
      </c>
      <c r="D91207" t="s">
        <v>341985</v>
      </c>
      <c r="E91207">
        <v>1622881623</v>
      </c>
      <c r="F91207">
        <v>1622881623</v>
      </c>
      <c r="G91207" t="s">
        <v>33</v>
      </c>
      <c r="H91207" t="s">
        <v>34</v>
      </c>
      <c r="I91207" t="s">
        <v>341986</v>
      </c>
      <c r="J91207" t="s">
        <v>50</v>
      </c>
      <c r="K91207" t="s">
        <v>341987</v>
      </c>
      <c r="L91207" t="s">
        <v>52</v>
      </c>
      <c r="M91207" t="s">
        <v>57</v>
      </c>
      <c r="N91207" t="s">
        <v>341988</v>
      </c>
      <c r="O91207" t="s">
        <v>341988</v>
      </c>
    </row>
    <row r="91208" spans="1:15" x14ac:dyDescent="0.25">
      <c r="A91208" t="s">
        <v>341989</v>
      </c>
      <c r="B91208" t="s">
        <v>304738</v>
      </c>
      <c r="C91208" t="s">
        <v>2</v>
      </c>
      <c r="D91208" t="s">
        <v>341990</v>
      </c>
      <c r="E91208">
        <v>1622881575</v>
      </c>
      <c r="F91208">
        <v>1622881575</v>
      </c>
      <c r="G91208" t="s">
        <v>33</v>
      </c>
      <c r="H91208" t="s">
        <v>34</v>
      </c>
      <c r="I91208" t="s">
        <v>341991</v>
      </c>
      <c r="J91208" t="s">
        <v>50</v>
      </c>
      <c r="K91208" t="s">
        <v>341987</v>
      </c>
      <c r="L91208" t="s">
        <v>52</v>
      </c>
      <c r="M91208" t="s">
        <v>57</v>
      </c>
      <c r="N91208" t="s">
        <v>341992</v>
      </c>
      <c r="O91208" t="s">
        <v>341992</v>
      </c>
    </row>
    <row r="91209" spans="1:15" x14ac:dyDescent="0.25">
      <c r="A91209" t="s">
        <v>341993</v>
      </c>
      <c r="B91209" t="s">
        <v>304738</v>
      </c>
      <c r="C91209" t="s">
        <v>2</v>
      </c>
      <c r="D91209" t="s">
        <v>341994</v>
      </c>
      <c r="E91209">
        <v>1622881629</v>
      </c>
      <c r="F91209">
        <v>1622881629</v>
      </c>
      <c r="G91209" t="s">
        <v>33</v>
      </c>
      <c r="H91209" t="s">
        <v>34</v>
      </c>
      <c r="I91209" t="s">
        <v>341995</v>
      </c>
      <c r="J91209" t="s">
        <v>50</v>
      </c>
      <c r="K91209" t="s">
        <v>341987</v>
      </c>
      <c r="L91209" t="s">
        <v>52</v>
      </c>
      <c r="M91209" t="s">
        <v>57</v>
      </c>
      <c r="N91209" t="s">
        <v>341988</v>
      </c>
      <c r="O91209" t="s">
        <v>341988</v>
      </c>
    </row>
    <row r="91210" spans="1:15" x14ac:dyDescent="0.25">
      <c r="A91210" t="s">
        <v>341996</v>
      </c>
      <c r="B91210" t="s">
        <v>304738</v>
      </c>
      <c r="C91210" t="s">
        <v>2</v>
      </c>
      <c r="D91210" t="s">
        <v>341997</v>
      </c>
      <c r="E91210">
        <v>1622886807</v>
      </c>
      <c r="F91210">
        <v>1622886807</v>
      </c>
      <c r="G91210" t="s">
        <v>33</v>
      </c>
      <c r="H91210" t="s">
        <v>34</v>
      </c>
      <c r="I91210" t="s">
        <v>341998</v>
      </c>
      <c r="J91210" t="s">
        <v>7</v>
      </c>
      <c r="K91210" t="s">
        <v>341999</v>
      </c>
      <c r="L91210" t="s">
        <v>9</v>
      </c>
      <c r="M91210" t="s">
        <v>57</v>
      </c>
      <c r="N91210" t="s">
        <v>342000</v>
      </c>
      <c r="O91210" t="s">
        <v>342000</v>
      </c>
    </row>
    <row r="91211" spans="1:15" x14ac:dyDescent="0.25">
      <c r="A91211" t="s">
        <v>342001</v>
      </c>
      <c r="B91211" t="s">
        <v>304738</v>
      </c>
      <c r="C91211" t="s">
        <v>2</v>
      </c>
      <c r="D91211" t="s">
        <v>342002</v>
      </c>
      <c r="E91211">
        <v>1622886795</v>
      </c>
      <c r="F91211">
        <v>1622886795</v>
      </c>
      <c r="G91211" t="s">
        <v>33</v>
      </c>
      <c r="H91211" t="s">
        <v>34</v>
      </c>
      <c r="I91211" t="s">
        <v>342003</v>
      </c>
      <c r="J91211" t="s">
        <v>7</v>
      </c>
      <c r="K91211" t="s">
        <v>341999</v>
      </c>
      <c r="L91211" t="s">
        <v>9</v>
      </c>
      <c r="M91211" t="s">
        <v>57</v>
      </c>
      <c r="N91211" t="s">
        <v>342004</v>
      </c>
      <c r="O91211" t="s">
        <v>342004</v>
      </c>
    </row>
    <row r="91212" spans="1:15" x14ac:dyDescent="0.25">
      <c r="A91212" t="s">
        <v>342005</v>
      </c>
      <c r="B91212" t="s">
        <v>304738</v>
      </c>
      <c r="C91212" t="s">
        <v>2</v>
      </c>
      <c r="D91212" t="s">
        <v>342006</v>
      </c>
      <c r="E91212">
        <v>1622886801</v>
      </c>
      <c r="F91212">
        <v>1622886801</v>
      </c>
      <c r="G91212" t="s">
        <v>33</v>
      </c>
      <c r="H91212" t="s">
        <v>34</v>
      </c>
      <c r="I91212" t="s">
        <v>342007</v>
      </c>
      <c r="J91212" t="s">
        <v>7</v>
      </c>
      <c r="K91212" t="s">
        <v>341999</v>
      </c>
      <c r="L91212" t="s">
        <v>9</v>
      </c>
      <c r="M91212" t="s">
        <v>57</v>
      </c>
      <c r="N91212" t="s">
        <v>342000</v>
      </c>
      <c r="O91212" t="s">
        <v>342000</v>
      </c>
    </row>
    <row r="91213" spans="1:15" x14ac:dyDescent="0.25">
      <c r="A91213" t="s">
        <v>342008</v>
      </c>
      <c r="B91213" t="s">
        <v>304738</v>
      </c>
      <c r="C91213" t="s">
        <v>2</v>
      </c>
      <c r="D91213" t="s">
        <v>342009</v>
      </c>
      <c r="E91213">
        <v>1622886771</v>
      </c>
      <c r="F91213">
        <v>1622886771</v>
      </c>
      <c r="G91213" t="s">
        <v>33</v>
      </c>
      <c r="H91213" t="s">
        <v>34</v>
      </c>
      <c r="I91213" t="s">
        <v>342010</v>
      </c>
      <c r="J91213" t="s">
        <v>7</v>
      </c>
      <c r="K91213" t="s">
        <v>342011</v>
      </c>
      <c r="L91213" t="s">
        <v>9</v>
      </c>
      <c r="M91213" t="s">
        <v>57</v>
      </c>
      <c r="N91213" t="s">
        <v>10846</v>
      </c>
      <c r="O91213" t="s">
        <v>10846</v>
      </c>
    </row>
    <row r="91214" spans="1:15" x14ac:dyDescent="0.25">
      <c r="A91214" t="s">
        <v>342012</v>
      </c>
      <c r="B91214" t="s">
        <v>304738</v>
      </c>
      <c r="C91214" t="s">
        <v>2</v>
      </c>
      <c r="D91214" t="s">
        <v>342013</v>
      </c>
      <c r="E91214">
        <v>1622886875</v>
      </c>
      <c r="F91214">
        <v>1622886875</v>
      </c>
      <c r="G91214" t="s">
        <v>33</v>
      </c>
      <c r="H91214" t="s">
        <v>34</v>
      </c>
      <c r="I91214" t="s">
        <v>342014</v>
      </c>
      <c r="J91214" t="s">
        <v>7</v>
      </c>
      <c r="K91214" t="s">
        <v>342015</v>
      </c>
      <c r="L91214" t="s">
        <v>9</v>
      </c>
      <c r="M91214" t="s">
        <v>57</v>
      </c>
      <c r="N91214" t="s">
        <v>342016</v>
      </c>
      <c r="O91214" t="s">
        <v>342016</v>
      </c>
    </row>
    <row r="91215" spans="1:15" x14ac:dyDescent="0.25">
      <c r="A91215" t="s">
        <v>342017</v>
      </c>
      <c r="B91215" t="s">
        <v>304738</v>
      </c>
      <c r="C91215" t="s">
        <v>2</v>
      </c>
      <c r="D91215" t="s">
        <v>342018</v>
      </c>
      <c r="E91215">
        <v>1622886923</v>
      </c>
      <c r="F91215">
        <v>1622886923</v>
      </c>
      <c r="G91215" t="s">
        <v>33</v>
      </c>
      <c r="H91215" t="s">
        <v>34</v>
      </c>
      <c r="I91215" t="s">
        <v>342019</v>
      </c>
      <c r="J91215" t="s">
        <v>7</v>
      </c>
      <c r="K91215" t="s">
        <v>342020</v>
      </c>
      <c r="L91215" t="s">
        <v>9</v>
      </c>
      <c r="M91215" t="s">
        <v>57</v>
      </c>
      <c r="N91215" t="s">
        <v>342021</v>
      </c>
      <c r="O91215" t="s">
        <v>342021</v>
      </c>
    </row>
    <row r="91216" spans="1:15" x14ac:dyDescent="0.25">
      <c r="A91216" t="s">
        <v>342022</v>
      </c>
      <c r="B91216" t="s">
        <v>304738</v>
      </c>
      <c r="C91216" t="s">
        <v>2</v>
      </c>
      <c r="D91216" t="s">
        <v>342023</v>
      </c>
      <c r="E91216">
        <v>1622886931</v>
      </c>
      <c r="F91216">
        <v>1622886931</v>
      </c>
      <c r="G91216" t="s">
        <v>33</v>
      </c>
      <c r="H91216" t="s">
        <v>34</v>
      </c>
      <c r="I91216" t="s">
        <v>342024</v>
      </c>
      <c r="J91216" t="s">
        <v>7</v>
      </c>
      <c r="K91216" t="s">
        <v>342020</v>
      </c>
      <c r="L91216" t="s">
        <v>9</v>
      </c>
      <c r="M91216" t="s">
        <v>57</v>
      </c>
      <c r="N91216" t="s">
        <v>342021</v>
      </c>
      <c r="O91216" t="s">
        <v>342021</v>
      </c>
    </row>
    <row r="91217" spans="1:15" x14ac:dyDescent="0.25">
      <c r="A91217" t="s">
        <v>342025</v>
      </c>
      <c r="B91217" t="s">
        <v>304738</v>
      </c>
      <c r="C91217" t="s">
        <v>2</v>
      </c>
      <c r="D91217" t="s">
        <v>342026</v>
      </c>
      <c r="E91217">
        <v>1622886953</v>
      </c>
      <c r="F91217">
        <v>1622886953</v>
      </c>
      <c r="G91217" t="s">
        <v>33</v>
      </c>
      <c r="H91217" t="s">
        <v>34</v>
      </c>
      <c r="I91217" t="s">
        <v>342027</v>
      </c>
      <c r="J91217" t="s">
        <v>7</v>
      </c>
      <c r="K91217" t="s">
        <v>342020</v>
      </c>
      <c r="L91217" t="s">
        <v>9</v>
      </c>
      <c r="M91217" t="s">
        <v>57</v>
      </c>
      <c r="N91217" t="s">
        <v>68423</v>
      </c>
      <c r="O91217" t="s">
        <v>68423</v>
      </c>
    </row>
    <row r="91218" spans="1:15" x14ac:dyDescent="0.25">
      <c r="A91218" t="s">
        <v>342028</v>
      </c>
      <c r="B91218" t="s">
        <v>304738</v>
      </c>
      <c r="C91218" t="s">
        <v>2</v>
      </c>
      <c r="D91218" t="s">
        <v>342029</v>
      </c>
      <c r="E91218">
        <v>1622887611</v>
      </c>
      <c r="F91218">
        <v>1622887611</v>
      </c>
      <c r="G91218" t="s">
        <v>33</v>
      </c>
      <c r="H91218" t="s">
        <v>34</v>
      </c>
      <c r="I91218" t="s">
        <v>342030</v>
      </c>
      <c r="J91218" t="s">
        <v>139</v>
      </c>
      <c r="K91218" t="s">
        <v>342031</v>
      </c>
      <c r="L91218" t="s">
        <v>141</v>
      </c>
      <c r="M91218" t="s">
        <v>57</v>
      </c>
      <c r="N91218" t="s">
        <v>342032</v>
      </c>
      <c r="O91218" t="s">
        <v>342032</v>
      </c>
    </row>
    <row r="91219" spans="1:15" x14ac:dyDescent="0.25">
      <c r="A91219" t="s">
        <v>342033</v>
      </c>
      <c r="B91219" t="s">
        <v>304738</v>
      </c>
      <c r="C91219" t="s">
        <v>2</v>
      </c>
      <c r="D91219" t="s">
        <v>342034</v>
      </c>
      <c r="E91219">
        <v>1622887643</v>
      </c>
      <c r="F91219">
        <v>1622887643</v>
      </c>
      <c r="G91219" t="s">
        <v>33</v>
      </c>
      <c r="H91219" t="s">
        <v>34</v>
      </c>
      <c r="I91219" t="s">
        <v>342035</v>
      </c>
      <c r="J91219" t="s">
        <v>139</v>
      </c>
      <c r="K91219" t="s">
        <v>342031</v>
      </c>
      <c r="L91219" t="s">
        <v>141</v>
      </c>
      <c r="M91219" t="s">
        <v>57</v>
      </c>
      <c r="N91219" t="s">
        <v>342036</v>
      </c>
      <c r="O91219" t="s">
        <v>342036</v>
      </c>
    </row>
    <row r="91220" spans="1:15" x14ac:dyDescent="0.25">
      <c r="A91220" t="s">
        <v>342037</v>
      </c>
      <c r="B91220" t="s">
        <v>304738</v>
      </c>
      <c r="C91220" t="s">
        <v>2</v>
      </c>
      <c r="D91220" t="s">
        <v>342038</v>
      </c>
      <c r="E91220">
        <v>1622887723</v>
      </c>
      <c r="F91220">
        <v>1622887723</v>
      </c>
      <c r="G91220" t="s">
        <v>33</v>
      </c>
      <c r="H91220" t="s">
        <v>34</v>
      </c>
      <c r="I91220" t="s">
        <v>342039</v>
      </c>
      <c r="J91220" t="s">
        <v>139</v>
      </c>
      <c r="K91220" t="s">
        <v>219985</v>
      </c>
      <c r="L91220" t="s">
        <v>141</v>
      </c>
      <c r="M91220" t="s">
        <v>57</v>
      </c>
      <c r="N91220" t="s">
        <v>342040</v>
      </c>
      <c r="O91220" t="s">
        <v>342040</v>
      </c>
    </row>
    <row r="91221" spans="1:15" x14ac:dyDescent="0.25">
      <c r="A91221" t="s">
        <v>342041</v>
      </c>
      <c r="B91221" t="s">
        <v>304738</v>
      </c>
      <c r="C91221" t="s">
        <v>2</v>
      </c>
      <c r="D91221" t="s">
        <v>342042</v>
      </c>
      <c r="E91221">
        <v>1622887627</v>
      </c>
      <c r="F91221">
        <v>1622887627</v>
      </c>
      <c r="G91221" t="s">
        <v>33</v>
      </c>
      <c r="H91221" t="s">
        <v>34</v>
      </c>
      <c r="I91221" t="s">
        <v>342043</v>
      </c>
      <c r="J91221" t="s">
        <v>139</v>
      </c>
      <c r="K91221" t="s">
        <v>342031</v>
      </c>
      <c r="L91221" t="s">
        <v>141</v>
      </c>
      <c r="M91221" t="s">
        <v>57</v>
      </c>
      <c r="N91221" t="s">
        <v>219961</v>
      </c>
      <c r="O91221" t="s">
        <v>219961</v>
      </c>
    </row>
    <row r="91222" spans="1:15" x14ac:dyDescent="0.25">
      <c r="A91222" t="s">
        <v>342044</v>
      </c>
      <c r="B91222" t="s">
        <v>304738</v>
      </c>
      <c r="C91222" t="s">
        <v>2</v>
      </c>
      <c r="D91222" t="s">
        <v>342045</v>
      </c>
      <c r="E91222">
        <v>1622887623</v>
      </c>
      <c r="F91222">
        <v>1622887623</v>
      </c>
      <c r="G91222" t="s">
        <v>33</v>
      </c>
      <c r="H91222" t="s">
        <v>34</v>
      </c>
      <c r="I91222" t="s">
        <v>342046</v>
      </c>
      <c r="J91222" t="s">
        <v>139</v>
      </c>
      <c r="K91222" t="s">
        <v>342047</v>
      </c>
      <c r="L91222" t="s">
        <v>141</v>
      </c>
      <c r="M91222" t="s">
        <v>57</v>
      </c>
      <c r="N91222" t="s">
        <v>219961</v>
      </c>
      <c r="O91222" t="s">
        <v>219961</v>
      </c>
    </row>
    <row r="91223" spans="1:15" x14ac:dyDescent="0.25">
      <c r="A91223" t="s">
        <v>342048</v>
      </c>
      <c r="B91223" t="s">
        <v>304738</v>
      </c>
      <c r="C91223" t="s">
        <v>2</v>
      </c>
      <c r="D91223" t="s">
        <v>342049</v>
      </c>
      <c r="E91223">
        <v>1622887615</v>
      </c>
      <c r="F91223">
        <v>1622887615</v>
      </c>
      <c r="G91223" t="s">
        <v>33</v>
      </c>
      <c r="H91223" t="s">
        <v>34</v>
      </c>
      <c r="I91223" t="s">
        <v>342050</v>
      </c>
      <c r="J91223" t="s">
        <v>139</v>
      </c>
      <c r="K91223" t="s">
        <v>342047</v>
      </c>
      <c r="L91223" t="s">
        <v>141</v>
      </c>
      <c r="M91223" t="s">
        <v>57</v>
      </c>
      <c r="N91223" t="s">
        <v>342032</v>
      </c>
      <c r="O91223" t="s">
        <v>342032</v>
      </c>
    </row>
    <row r="91224" spans="1:15" x14ac:dyDescent="0.25">
      <c r="A91224" t="s">
        <v>342051</v>
      </c>
      <c r="B91224" t="s">
        <v>304738</v>
      </c>
      <c r="C91224" t="s">
        <v>2</v>
      </c>
      <c r="D91224" t="s">
        <v>342052</v>
      </c>
      <c r="E91224">
        <v>1622887857</v>
      </c>
      <c r="F91224">
        <v>1622887857</v>
      </c>
      <c r="G91224" t="s">
        <v>33</v>
      </c>
      <c r="H91224" t="s">
        <v>34</v>
      </c>
      <c r="I91224" t="s">
        <v>342053</v>
      </c>
      <c r="J91224" t="s">
        <v>139</v>
      </c>
      <c r="K91224" t="s">
        <v>219985</v>
      </c>
      <c r="L91224" t="s">
        <v>141</v>
      </c>
      <c r="M91224" t="s">
        <v>57</v>
      </c>
      <c r="N91224" t="s">
        <v>71087</v>
      </c>
      <c r="O91224" t="s">
        <v>71087</v>
      </c>
    </row>
    <row r="91225" spans="1:15" x14ac:dyDescent="0.25">
      <c r="A91225" t="s">
        <v>342054</v>
      </c>
      <c r="B91225" t="s">
        <v>304738</v>
      </c>
      <c r="C91225" t="s">
        <v>2</v>
      </c>
      <c r="D91225" t="s">
        <v>342055</v>
      </c>
      <c r="E91225">
        <v>1622888449</v>
      </c>
      <c r="F91225">
        <v>1622888449</v>
      </c>
      <c r="G91225" t="s">
        <v>33</v>
      </c>
      <c r="H91225" t="s">
        <v>34</v>
      </c>
      <c r="I91225" t="s">
        <v>342056</v>
      </c>
      <c r="J91225" t="s">
        <v>139</v>
      </c>
      <c r="K91225" t="s">
        <v>342057</v>
      </c>
      <c r="L91225" t="s">
        <v>141</v>
      </c>
      <c r="M91225" t="s">
        <v>57</v>
      </c>
      <c r="N91225" t="s">
        <v>342058</v>
      </c>
      <c r="O91225" t="s">
        <v>342058</v>
      </c>
    </row>
    <row r="91226" spans="1:15" x14ac:dyDescent="0.25">
      <c r="A91226" t="s">
        <v>342059</v>
      </c>
      <c r="B91226" t="s">
        <v>304738</v>
      </c>
      <c r="C91226" t="s">
        <v>2</v>
      </c>
      <c r="D91226" t="s">
        <v>342060</v>
      </c>
      <c r="E91226">
        <v>1622888293</v>
      </c>
      <c r="F91226">
        <v>1622888293</v>
      </c>
      <c r="G91226" t="s">
        <v>33</v>
      </c>
      <c r="H91226" t="s">
        <v>34</v>
      </c>
      <c r="I91226" t="s">
        <v>342061</v>
      </c>
      <c r="J91226" t="s">
        <v>50</v>
      </c>
      <c r="K91226" t="s">
        <v>219990</v>
      </c>
      <c r="L91226" t="s">
        <v>52</v>
      </c>
      <c r="M91226" t="s">
        <v>57</v>
      </c>
      <c r="N91226" t="s">
        <v>342062</v>
      </c>
      <c r="O91226" t="s">
        <v>342062</v>
      </c>
    </row>
    <row r="91227" spans="1:15" x14ac:dyDescent="0.25">
      <c r="A91227" t="s">
        <v>342063</v>
      </c>
      <c r="B91227" t="s">
        <v>304738</v>
      </c>
      <c r="C91227" t="s">
        <v>2</v>
      </c>
      <c r="D91227" t="s">
        <v>342064</v>
      </c>
      <c r="E91227">
        <v>1622888471</v>
      </c>
      <c r="F91227">
        <v>1622888471</v>
      </c>
      <c r="G91227" t="s">
        <v>33</v>
      </c>
      <c r="H91227" t="s">
        <v>34</v>
      </c>
      <c r="I91227" t="s">
        <v>342065</v>
      </c>
      <c r="J91227" t="s">
        <v>50</v>
      </c>
      <c r="K91227" t="s">
        <v>342066</v>
      </c>
      <c r="L91227" t="s">
        <v>52</v>
      </c>
      <c r="M91227" t="s">
        <v>57</v>
      </c>
      <c r="N91227" t="s">
        <v>342067</v>
      </c>
      <c r="O91227" t="s">
        <v>342067</v>
      </c>
    </row>
    <row r="91228" spans="1:15" x14ac:dyDescent="0.25">
      <c r="A91228" t="s">
        <v>342068</v>
      </c>
      <c r="B91228" t="s">
        <v>304738</v>
      </c>
      <c r="C91228" t="s">
        <v>2</v>
      </c>
      <c r="D91228" t="s">
        <v>342069</v>
      </c>
      <c r="E91228">
        <v>1622888445</v>
      </c>
      <c r="F91228">
        <v>1622888445</v>
      </c>
      <c r="G91228" t="s">
        <v>33</v>
      </c>
      <c r="H91228" t="s">
        <v>34</v>
      </c>
      <c r="I91228" t="s">
        <v>342070</v>
      </c>
      <c r="J91228" t="s">
        <v>50</v>
      </c>
      <c r="K91228" t="s">
        <v>342066</v>
      </c>
      <c r="L91228" t="s">
        <v>52</v>
      </c>
      <c r="M91228" t="s">
        <v>57</v>
      </c>
      <c r="N91228" t="s">
        <v>342058</v>
      </c>
      <c r="O91228" t="s">
        <v>342058</v>
      </c>
    </row>
    <row r="91229" spans="1:15" x14ac:dyDescent="0.25">
      <c r="A91229" t="s">
        <v>342071</v>
      </c>
      <c r="B91229" t="s">
        <v>304738</v>
      </c>
      <c r="C91229" t="s">
        <v>2</v>
      </c>
      <c r="D91229" t="s">
        <v>342072</v>
      </c>
      <c r="E91229">
        <v>1622888283</v>
      </c>
      <c r="F91229">
        <v>1622888283</v>
      </c>
      <c r="G91229" t="s">
        <v>33</v>
      </c>
      <c r="H91229" t="s">
        <v>34</v>
      </c>
      <c r="I91229" t="s">
        <v>342073</v>
      </c>
      <c r="J91229" t="s">
        <v>139</v>
      </c>
      <c r="K91229" t="s">
        <v>342074</v>
      </c>
      <c r="L91229" t="s">
        <v>141</v>
      </c>
      <c r="M91229" t="s">
        <v>57</v>
      </c>
      <c r="N91229" t="s">
        <v>342075</v>
      </c>
      <c r="O91229" t="s">
        <v>342075</v>
      </c>
    </row>
    <row r="91230" spans="1:15" x14ac:dyDescent="0.25">
      <c r="A91230" t="s">
        <v>342076</v>
      </c>
      <c r="B91230" t="s">
        <v>304738</v>
      </c>
      <c r="C91230" t="s">
        <v>2</v>
      </c>
      <c r="D91230" t="s">
        <v>342077</v>
      </c>
      <c r="E91230">
        <v>1622888943</v>
      </c>
      <c r="F91230">
        <v>1622888943</v>
      </c>
      <c r="G91230" t="s">
        <v>33</v>
      </c>
      <c r="H91230" t="s">
        <v>34</v>
      </c>
      <c r="I91230" t="s">
        <v>342078</v>
      </c>
      <c r="J91230" t="s">
        <v>50</v>
      </c>
      <c r="K91230" t="s">
        <v>342079</v>
      </c>
      <c r="L91230" t="s">
        <v>52</v>
      </c>
      <c r="M91230" t="s">
        <v>57</v>
      </c>
      <c r="N91230" t="s">
        <v>285397</v>
      </c>
      <c r="O91230" t="s">
        <v>285397</v>
      </c>
    </row>
    <row r="91231" spans="1:15" x14ac:dyDescent="0.25">
      <c r="A91231" t="s">
        <v>342080</v>
      </c>
      <c r="B91231" t="s">
        <v>304738</v>
      </c>
      <c r="C91231" t="s">
        <v>2</v>
      </c>
      <c r="D91231" t="s">
        <v>342081</v>
      </c>
      <c r="E91231">
        <v>1622889919</v>
      </c>
      <c r="F91231">
        <v>1622889919</v>
      </c>
      <c r="G91231" t="s">
        <v>33</v>
      </c>
      <c r="H91231" t="s">
        <v>34</v>
      </c>
      <c r="I91231" t="s">
        <v>342082</v>
      </c>
      <c r="J91231" t="s">
        <v>139</v>
      </c>
      <c r="K91231" t="s">
        <v>342083</v>
      </c>
      <c r="L91231" t="s">
        <v>141</v>
      </c>
      <c r="M91231" t="s">
        <v>57</v>
      </c>
      <c r="N91231" t="s">
        <v>342084</v>
      </c>
      <c r="O91231" t="s">
        <v>342084</v>
      </c>
    </row>
    <row r="91232" spans="1:15" x14ac:dyDescent="0.25">
      <c r="A91232" t="s">
        <v>342085</v>
      </c>
      <c r="B91232" t="s">
        <v>304738</v>
      </c>
      <c r="C91232" t="s">
        <v>2</v>
      </c>
      <c r="D91232" t="s">
        <v>342086</v>
      </c>
      <c r="E91232">
        <v>1622889923</v>
      </c>
      <c r="F91232">
        <v>1622889923</v>
      </c>
      <c r="G91232" t="s">
        <v>33</v>
      </c>
      <c r="H91232" t="s">
        <v>34</v>
      </c>
      <c r="I91232" t="s">
        <v>342087</v>
      </c>
      <c r="J91232" t="s">
        <v>139</v>
      </c>
      <c r="K91232" t="s">
        <v>342083</v>
      </c>
      <c r="L91232" t="s">
        <v>141</v>
      </c>
      <c r="M91232" t="s">
        <v>57</v>
      </c>
      <c r="N91232" t="s">
        <v>342088</v>
      </c>
      <c r="O91232" t="s">
        <v>342088</v>
      </c>
    </row>
    <row r="91233" spans="1:15" x14ac:dyDescent="0.25">
      <c r="A91233" t="s">
        <v>342089</v>
      </c>
      <c r="B91233" t="s">
        <v>304738</v>
      </c>
      <c r="C91233" t="s">
        <v>2</v>
      </c>
      <c r="D91233" t="s">
        <v>342090</v>
      </c>
      <c r="E91233">
        <v>1622889967</v>
      </c>
      <c r="F91233">
        <v>1622889967</v>
      </c>
      <c r="G91233" t="s">
        <v>33</v>
      </c>
      <c r="H91233" t="s">
        <v>34</v>
      </c>
      <c r="I91233" t="s">
        <v>342091</v>
      </c>
      <c r="J91233" t="s">
        <v>50</v>
      </c>
      <c r="K91233" t="s">
        <v>50058</v>
      </c>
      <c r="L91233" t="s">
        <v>52</v>
      </c>
      <c r="M91233" t="s">
        <v>57</v>
      </c>
      <c r="N91233" t="s">
        <v>342092</v>
      </c>
      <c r="O91233" t="s">
        <v>342092</v>
      </c>
    </row>
    <row r="91234" spans="1:15" x14ac:dyDescent="0.25">
      <c r="A91234" t="s">
        <v>342093</v>
      </c>
      <c r="B91234" t="s">
        <v>304738</v>
      </c>
      <c r="C91234" t="s">
        <v>2</v>
      </c>
      <c r="D91234" t="s">
        <v>342094</v>
      </c>
      <c r="E91234">
        <v>1622889747</v>
      </c>
      <c r="F91234">
        <v>1622889747</v>
      </c>
      <c r="G91234" t="s">
        <v>33</v>
      </c>
      <c r="H91234" t="s">
        <v>34</v>
      </c>
      <c r="I91234" t="s">
        <v>342095</v>
      </c>
      <c r="J91234" t="s">
        <v>139</v>
      </c>
      <c r="K91234" t="s">
        <v>50053</v>
      </c>
      <c r="L91234" t="s">
        <v>141</v>
      </c>
      <c r="M91234" t="s">
        <v>57</v>
      </c>
      <c r="N91234" t="s">
        <v>342096</v>
      </c>
      <c r="O91234" t="s">
        <v>342096</v>
      </c>
    </row>
    <row r="91235" spans="1:15" x14ac:dyDescent="0.25">
      <c r="A91235" t="s">
        <v>342097</v>
      </c>
      <c r="B91235" t="s">
        <v>304738</v>
      </c>
      <c r="C91235" t="s">
        <v>2</v>
      </c>
      <c r="D91235" t="s">
        <v>342098</v>
      </c>
      <c r="E91235">
        <v>1622890987</v>
      </c>
      <c r="F91235">
        <v>1622890987</v>
      </c>
      <c r="G91235" t="s">
        <v>33</v>
      </c>
      <c r="H91235" t="s">
        <v>34</v>
      </c>
      <c r="I91235" t="s">
        <v>342099</v>
      </c>
      <c r="J91235" t="s">
        <v>139</v>
      </c>
      <c r="K91235" t="s">
        <v>342100</v>
      </c>
      <c r="L91235" t="s">
        <v>141</v>
      </c>
      <c r="M91235" t="s">
        <v>57</v>
      </c>
      <c r="N91235" t="s">
        <v>342101</v>
      </c>
      <c r="O91235" t="s">
        <v>342101</v>
      </c>
    </row>
    <row r="91236" spans="1:15" x14ac:dyDescent="0.25">
      <c r="A91236" t="s">
        <v>342102</v>
      </c>
      <c r="B91236" t="s">
        <v>304738</v>
      </c>
      <c r="C91236" t="s">
        <v>2</v>
      </c>
      <c r="D91236" t="s">
        <v>342103</v>
      </c>
      <c r="E91236">
        <v>1622898245</v>
      </c>
      <c r="F91236">
        <v>1622898245</v>
      </c>
      <c r="G91236" t="s">
        <v>33</v>
      </c>
      <c r="H91236" t="s">
        <v>34</v>
      </c>
      <c r="I91236" t="s">
        <v>342104</v>
      </c>
      <c r="J91236" t="s">
        <v>139</v>
      </c>
      <c r="K91236" t="s">
        <v>257638</v>
      </c>
      <c r="L91236" t="s">
        <v>141</v>
      </c>
      <c r="M91236" t="s">
        <v>57</v>
      </c>
      <c r="N91236" t="s">
        <v>342105</v>
      </c>
      <c r="O91236" t="s">
        <v>342105</v>
      </c>
    </row>
    <row r="91237" spans="1:15" x14ac:dyDescent="0.25">
      <c r="A91237" t="s">
        <v>342106</v>
      </c>
      <c r="B91237" t="s">
        <v>304738</v>
      </c>
      <c r="C91237" t="s">
        <v>2</v>
      </c>
      <c r="D91237" t="s">
        <v>342107</v>
      </c>
      <c r="E91237">
        <v>1622898257</v>
      </c>
      <c r="F91237">
        <v>1622898257</v>
      </c>
      <c r="G91237" t="s">
        <v>33</v>
      </c>
      <c r="H91237" t="s">
        <v>34</v>
      </c>
      <c r="I91237" t="s">
        <v>342108</v>
      </c>
      <c r="J91237" t="s">
        <v>139</v>
      </c>
      <c r="K91237" t="s">
        <v>342109</v>
      </c>
      <c r="L91237" t="s">
        <v>141</v>
      </c>
      <c r="M91237" t="s">
        <v>57</v>
      </c>
      <c r="N91237" t="s">
        <v>342110</v>
      </c>
      <c r="O91237" t="s">
        <v>342110</v>
      </c>
    </row>
    <row r="91238" spans="1:15" x14ac:dyDescent="0.25">
      <c r="A91238" t="s">
        <v>342111</v>
      </c>
      <c r="B91238" t="s">
        <v>304738</v>
      </c>
      <c r="C91238" t="s">
        <v>2</v>
      </c>
      <c r="D91238" t="s">
        <v>342112</v>
      </c>
      <c r="E91238">
        <v>1622898227</v>
      </c>
      <c r="F91238">
        <v>1622898227</v>
      </c>
      <c r="G91238" t="s">
        <v>33</v>
      </c>
      <c r="H91238" t="s">
        <v>34</v>
      </c>
      <c r="I91238" t="s">
        <v>342113</v>
      </c>
      <c r="J91238" t="s">
        <v>50</v>
      </c>
      <c r="K91238" t="s">
        <v>175966</v>
      </c>
      <c r="L91238" t="s">
        <v>52</v>
      </c>
      <c r="M91238" t="s">
        <v>57</v>
      </c>
      <c r="N91238" t="s">
        <v>342114</v>
      </c>
      <c r="O91238" t="s">
        <v>342114</v>
      </c>
    </row>
    <row r="91239" spans="1:15" x14ac:dyDescent="0.25">
      <c r="A91239" t="s">
        <v>342115</v>
      </c>
      <c r="B91239" t="s">
        <v>304738</v>
      </c>
      <c r="C91239" t="s">
        <v>2</v>
      </c>
      <c r="D91239" t="s">
        <v>342116</v>
      </c>
      <c r="E91239">
        <v>1622898727</v>
      </c>
      <c r="F91239">
        <v>1622898727</v>
      </c>
      <c r="G91239" t="s">
        <v>33</v>
      </c>
      <c r="H91239" t="s">
        <v>34</v>
      </c>
      <c r="I91239" t="s">
        <v>342117</v>
      </c>
      <c r="J91239" t="s">
        <v>139</v>
      </c>
      <c r="K91239" t="s">
        <v>342118</v>
      </c>
      <c r="L91239" t="s">
        <v>141</v>
      </c>
      <c r="M91239" t="s">
        <v>57</v>
      </c>
      <c r="N91239" t="s">
        <v>40546</v>
      </c>
      <c r="O91239" t="s">
        <v>40546</v>
      </c>
    </row>
    <row r="91240" spans="1:15" x14ac:dyDescent="0.25">
      <c r="A91240" t="s">
        <v>342119</v>
      </c>
      <c r="B91240" t="s">
        <v>304738</v>
      </c>
      <c r="C91240" t="s">
        <v>2</v>
      </c>
      <c r="D91240" t="s">
        <v>342120</v>
      </c>
      <c r="E91240">
        <v>1622899383</v>
      </c>
      <c r="F91240">
        <v>1622899383</v>
      </c>
      <c r="G91240" t="s">
        <v>33</v>
      </c>
      <c r="H91240" t="s">
        <v>34</v>
      </c>
      <c r="I91240" t="s">
        <v>342121</v>
      </c>
      <c r="J91240" t="s">
        <v>139</v>
      </c>
      <c r="K91240" t="s">
        <v>163067</v>
      </c>
      <c r="L91240" t="s">
        <v>141</v>
      </c>
      <c r="M91240" t="s">
        <v>57</v>
      </c>
      <c r="N91240" t="s">
        <v>342122</v>
      </c>
      <c r="O91240" t="s">
        <v>342122</v>
      </c>
    </row>
    <row r="91241" spans="1:15" x14ac:dyDescent="0.25">
      <c r="A91241" t="s">
        <v>342123</v>
      </c>
      <c r="B91241" t="s">
        <v>304738</v>
      </c>
      <c r="C91241" t="s">
        <v>2</v>
      </c>
      <c r="D91241" t="s">
        <v>342124</v>
      </c>
      <c r="E91241">
        <v>1622899353</v>
      </c>
      <c r="F91241">
        <v>1622899353</v>
      </c>
      <c r="G91241" t="s">
        <v>33</v>
      </c>
      <c r="H91241" t="s">
        <v>34</v>
      </c>
      <c r="I91241" t="s">
        <v>342125</v>
      </c>
      <c r="J91241" t="s">
        <v>50</v>
      </c>
      <c r="K91241" t="s">
        <v>163072</v>
      </c>
      <c r="L91241" t="s">
        <v>52</v>
      </c>
      <c r="M91241" t="s">
        <v>57</v>
      </c>
      <c r="N91241" t="s">
        <v>342126</v>
      </c>
      <c r="O91241" t="s">
        <v>342126</v>
      </c>
    </row>
    <row r="91242" spans="1:15" x14ac:dyDescent="0.25">
      <c r="A91242" t="s">
        <v>342127</v>
      </c>
      <c r="B91242" t="s">
        <v>304738</v>
      </c>
      <c r="C91242" t="s">
        <v>2</v>
      </c>
      <c r="D91242" t="s">
        <v>342128</v>
      </c>
      <c r="E91242">
        <v>1622899793</v>
      </c>
      <c r="F91242">
        <v>1622899793</v>
      </c>
      <c r="G91242" t="s">
        <v>33</v>
      </c>
      <c r="H91242" t="s">
        <v>34</v>
      </c>
      <c r="I91242" t="s">
        <v>342129</v>
      </c>
      <c r="J91242" t="s">
        <v>139</v>
      </c>
      <c r="K91242" t="s">
        <v>342130</v>
      </c>
      <c r="L91242" t="s">
        <v>141</v>
      </c>
      <c r="M91242" t="s">
        <v>57</v>
      </c>
      <c r="N91242" t="s">
        <v>342131</v>
      </c>
      <c r="O91242" t="s">
        <v>342131</v>
      </c>
    </row>
    <row r="91243" spans="1:15" x14ac:dyDescent="0.25">
      <c r="A91243" t="s">
        <v>342132</v>
      </c>
      <c r="B91243" t="s">
        <v>304738</v>
      </c>
      <c r="C91243" t="s">
        <v>2</v>
      </c>
      <c r="D91243" t="s">
        <v>342133</v>
      </c>
      <c r="E91243">
        <v>1622900169</v>
      </c>
      <c r="F91243">
        <v>1622900169</v>
      </c>
      <c r="G91243" t="s">
        <v>33</v>
      </c>
      <c r="H91243" t="s">
        <v>34</v>
      </c>
      <c r="I91243" t="s">
        <v>342134</v>
      </c>
      <c r="J91243" t="s">
        <v>139</v>
      </c>
      <c r="K91243" t="s">
        <v>72184</v>
      </c>
      <c r="L91243" t="s">
        <v>141</v>
      </c>
      <c r="M91243" t="s">
        <v>57</v>
      </c>
      <c r="N91243" t="s">
        <v>342135</v>
      </c>
      <c r="O91243" t="s">
        <v>342135</v>
      </c>
    </row>
    <row r="91244" spans="1:15" x14ac:dyDescent="0.25">
      <c r="A91244" t="s">
        <v>342136</v>
      </c>
      <c r="B91244" t="s">
        <v>304738</v>
      </c>
      <c r="C91244" t="s">
        <v>2</v>
      </c>
      <c r="D91244" t="s">
        <v>342137</v>
      </c>
      <c r="E91244">
        <v>1622901215</v>
      </c>
      <c r="F91244">
        <v>1622901215</v>
      </c>
      <c r="G91244" t="s">
        <v>33</v>
      </c>
      <c r="H91244" t="s">
        <v>34</v>
      </c>
      <c r="I91244" t="s">
        <v>342138</v>
      </c>
      <c r="J91244" t="s">
        <v>139</v>
      </c>
      <c r="K91244" t="s">
        <v>40558</v>
      </c>
      <c r="L91244" t="s">
        <v>141</v>
      </c>
      <c r="M91244" t="s">
        <v>57</v>
      </c>
      <c r="N91244" t="s">
        <v>342139</v>
      </c>
      <c r="O91244" t="s">
        <v>342139</v>
      </c>
    </row>
    <row r="91245" spans="1:15" x14ac:dyDescent="0.25">
      <c r="A91245" t="s">
        <v>342140</v>
      </c>
      <c r="B91245" t="s">
        <v>304738</v>
      </c>
      <c r="C91245" t="s">
        <v>2</v>
      </c>
      <c r="D91245" t="s">
        <v>342141</v>
      </c>
      <c r="E91245">
        <v>1622901399</v>
      </c>
      <c r="F91245">
        <v>1622901399</v>
      </c>
      <c r="G91245" t="s">
        <v>33</v>
      </c>
      <c r="H91245" t="s">
        <v>34</v>
      </c>
      <c r="I91245" t="s">
        <v>342142</v>
      </c>
      <c r="J91245" t="s">
        <v>139</v>
      </c>
      <c r="K91245" t="s">
        <v>220056</v>
      </c>
      <c r="L91245" t="s">
        <v>141</v>
      </c>
      <c r="M91245" t="s">
        <v>57</v>
      </c>
      <c r="N91245" t="s">
        <v>302487</v>
      </c>
      <c r="O91245" t="s">
        <v>302487</v>
      </c>
    </row>
    <row r="91246" spans="1:15" x14ac:dyDescent="0.25">
      <c r="A91246" t="s">
        <v>342143</v>
      </c>
      <c r="B91246" t="s">
        <v>304738</v>
      </c>
      <c r="C91246" t="s">
        <v>2</v>
      </c>
      <c r="D91246" t="s">
        <v>342144</v>
      </c>
      <c r="E91246">
        <v>1622901425</v>
      </c>
      <c r="F91246">
        <v>1622901425</v>
      </c>
      <c r="G91246" t="s">
        <v>33</v>
      </c>
      <c r="H91246" t="s">
        <v>34</v>
      </c>
      <c r="I91246" t="s">
        <v>342145</v>
      </c>
      <c r="J91246" t="s">
        <v>139</v>
      </c>
      <c r="K91246" t="s">
        <v>220056</v>
      </c>
      <c r="L91246" t="s">
        <v>141</v>
      </c>
      <c r="M91246" t="s">
        <v>57</v>
      </c>
      <c r="N91246" t="s">
        <v>302487</v>
      </c>
      <c r="O91246" t="s">
        <v>302487</v>
      </c>
    </row>
    <row r="91247" spans="1:15" x14ac:dyDescent="0.25">
      <c r="A91247" t="s">
        <v>342146</v>
      </c>
      <c r="B91247" t="s">
        <v>304738</v>
      </c>
      <c r="C91247" t="s">
        <v>2</v>
      </c>
      <c r="D91247" t="s">
        <v>342147</v>
      </c>
      <c r="E91247">
        <v>1622901455</v>
      </c>
      <c r="F91247">
        <v>1622901455</v>
      </c>
      <c r="G91247" t="s">
        <v>33</v>
      </c>
      <c r="H91247" t="s">
        <v>34</v>
      </c>
      <c r="I91247" t="s">
        <v>342148</v>
      </c>
      <c r="J91247" t="s">
        <v>139</v>
      </c>
      <c r="K91247" t="s">
        <v>220056</v>
      </c>
      <c r="L91247" t="s">
        <v>141</v>
      </c>
      <c r="M91247" t="s">
        <v>57</v>
      </c>
      <c r="N91247" t="s">
        <v>342149</v>
      </c>
      <c r="O91247" t="s">
        <v>342149</v>
      </c>
    </row>
    <row r="91248" spans="1:15" x14ac:dyDescent="0.25">
      <c r="A91248" t="s">
        <v>342150</v>
      </c>
      <c r="B91248" t="s">
        <v>304738</v>
      </c>
      <c r="C91248" t="s">
        <v>2</v>
      </c>
      <c r="D91248" t="s">
        <v>342151</v>
      </c>
      <c r="E91248">
        <v>1622901575</v>
      </c>
      <c r="F91248">
        <v>1622901575</v>
      </c>
      <c r="G91248" t="s">
        <v>33</v>
      </c>
      <c r="H91248" t="s">
        <v>34</v>
      </c>
      <c r="I91248" t="s">
        <v>342152</v>
      </c>
      <c r="J91248" t="s">
        <v>50</v>
      </c>
      <c r="K91248" t="s">
        <v>220045</v>
      </c>
      <c r="L91248" t="s">
        <v>52</v>
      </c>
      <c r="M91248" t="s">
        <v>57</v>
      </c>
      <c r="N91248" t="s">
        <v>342153</v>
      </c>
      <c r="O91248" t="s">
        <v>342153</v>
      </c>
    </row>
    <row r="91249" spans="1:15" x14ac:dyDescent="0.25">
      <c r="A91249" t="s">
        <v>342154</v>
      </c>
      <c r="B91249" t="s">
        <v>304738</v>
      </c>
      <c r="C91249" t="s">
        <v>2</v>
      </c>
      <c r="D91249" t="s">
        <v>342155</v>
      </c>
      <c r="E91249">
        <v>1622901685</v>
      </c>
      <c r="F91249">
        <v>1622901685</v>
      </c>
      <c r="G91249" t="s">
        <v>33</v>
      </c>
      <c r="H91249" t="s">
        <v>34</v>
      </c>
      <c r="I91249" t="s">
        <v>342156</v>
      </c>
      <c r="J91249" t="s">
        <v>50</v>
      </c>
      <c r="K91249" t="s">
        <v>342157</v>
      </c>
      <c r="L91249" t="s">
        <v>52</v>
      </c>
      <c r="M91249" t="s">
        <v>57</v>
      </c>
      <c r="N91249" t="s">
        <v>220069</v>
      </c>
      <c r="O91249" t="s">
        <v>220069</v>
      </c>
    </row>
    <row r="91250" spans="1:15" x14ac:dyDescent="0.25">
      <c r="A91250" t="s">
        <v>342158</v>
      </c>
      <c r="B91250" t="s">
        <v>304738</v>
      </c>
      <c r="C91250" t="s">
        <v>2</v>
      </c>
      <c r="D91250" t="s">
        <v>342159</v>
      </c>
      <c r="E91250">
        <v>1622901497</v>
      </c>
      <c r="F91250">
        <v>1622901497</v>
      </c>
      <c r="G91250" t="s">
        <v>33</v>
      </c>
      <c r="H91250" t="s">
        <v>34</v>
      </c>
      <c r="I91250" t="s">
        <v>342160</v>
      </c>
      <c r="J91250" t="s">
        <v>50</v>
      </c>
      <c r="K91250" t="s">
        <v>220045</v>
      </c>
      <c r="L91250" t="s">
        <v>52</v>
      </c>
      <c r="M91250" t="s">
        <v>57</v>
      </c>
      <c r="N91250" t="s">
        <v>220057</v>
      </c>
      <c r="O91250" t="s">
        <v>220057</v>
      </c>
    </row>
    <row r="91251" spans="1:15" x14ac:dyDescent="0.25">
      <c r="A91251" t="s">
        <v>342161</v>
      </c>
      <c r="B91251" t="s">
        <v>304738</v>
      </c>
      <c r="C91251" t="s">
        <v>2</v>
      </c>
      <c r="D91251" t="s">
        <v>342162</v>
      </c>
      <c r="E91251">
        <v>1622901853</v>
      </c>
      <c r="F91251">
        <v>1622901853</v>
      </c>
      <c r="G91251" t="s">
        <v>33</v>
      </c>
      <c r="H91251" t="s">
        <v>34</v>
      </c>
      <c r="I91251" t="s">
        <v>342163</v>
      </c>
      <c r="J91251" t="s">
        <v>139</v>
      </c>
      <c r="K91251" t="s">
        <v>220068</v>
      </c>
      <c r="L91251" t="s">
        <v>141</v>
      </c>
      <c r="M91251" t="s">
        <v>57</v>
      </c>
      <c r="N91251" t="s">
        <v>260546</v>
      </c>
      <c r="O91251" t="s">
        <v>260546</v>
      </c>
    </row>
    <row r="91252" spans="1:15" x14ac:dyDescent="0.25">
      <c r="A91252" t="s">
        <v>342164</v>
      </c>
      <c r="B91252" t="s">
        <v>304738</v>
      </c>
      <c r="C91252" t="s">
        <v>2</v>
      </c>
      <c r="D91252" t="s">
        <v>342165</v>
      </c>
      <c r="E91252">
        <v>1622901739</v>
      </c>
      <c r="F91252">
        <v>1622901739</v>
      </c>
      <c r="G91252" t="s">
        <v>33</v>
      </c>
      <c r="H91252" t="s">
        <v>34</v>
      </c>
      <c r="I91252" t="s">
        <v>342166</v>
      </c>
      <c r="J91252" t="s">
        <v>139</v>
      </c>
      <c r="K91252" t="s">
        <v>220068</v>
      </c>
      <c r="L91252" t="s">
        <v>141</v>
      </c>
      <c r="M91252" t="s">
        <v>57</v>
      </c>
      <c r="N91252" t="s">
        <v>342167</v>
      </c>
      <c r="O91252" t="s">
        <v>342167</v>
      </c>
    </row>
    <row r="91253" spans="1:15" x14ac:dyDescent="0.25">
      <c r="A91253" t="s">
        <v>342168</v>
      </c>
      <c r="B91253" t="s">
        <v>304738</v>
      </c>
      <c r="C91253" t="s">
        <v>2</v>
      </c>
      <c r="D91253" t="s">
        <v>342169</v>
      </c>
      <c r="E91253">
        <v>1622901831</v>
      </c>
      <c r="F91253">
        <v>1622901831</v>
      </c>
      <c r="G91253" t="s">
        <v>33</v>
      </c>
      <c r="H91253" t="s">
        <v>34</v>
      </c>
      <c r="I91253" t="s">
        <v>342170</v>
      </c>
      <c r="J91253" t="s">
        <v>139</v>
      </c>
      <c r="K91253" t="s">
        <v>220068</v>
      </c>
      <c r="L91253" t="s">
        <v>141</v>
      </c>
      <c r="M91253" t="s">
        <v>57</v>
      </c>
      <c r="N91253" t="s">
        <v>260549</v>
      </c>
      <c r="O91253" t="s">
        <v>260549</v>
      </c>
    </row>
    <row r="91254" spans="1:15" x14ac:dyDescent="0.25">
      <c r="A91254" t="s">
        <v>342171</v>
      </c>
      <c r="B91254" t="s">
        <v>304738</v>
      </c>
      <c r="C91254" t="s">
        <v>2</v>
      </c>
      <c r="D91254" t="s">
        <v>342172</v>
      </c>
      <c r="E91254">
        <v>1622901795</v>
      </c>
      <c r="F91254">
        <v>1622901795</v>
      </c>
      <c r="G91254" t="s">
        <v>33</v>
      </c>
      <c r="H91254" t="s">
        <v>34</v>
      </c>
      <c r="I91254" t="s">
        <v>342173</v>
      </c>
      <c r="J91254" t="s">
        <v>139</v>
      </c>
      <c r="K91254" t="s">
        <v>220068</v>
      </c>
      <c r="L91254" t="s">
        <v>141</v>
      </c>
      <c r="M91254" t="s">
        <v>57</v>
      </c>
      <c r="N91254" t="s">
        <v>260549</v>
      </c>
      <c r="O91254" t="s">
        <v>260549</v>
      </c>
    </row>
    <row r="91255" spans="1:15" x14ac:dyDescent="0.25">
      <c r="A91255" t="s">
        <v>342174</v>
      </c>
      <c r="B91255" t="s">
        <v>304738</v>
      </c>
      <c r="C91255" t="s">
        <v>2</v>
      </c>
      <c r="D91255" t="s">
        <v>342175</v>
      </c>
      <c r="E91255">
        <v>1622901845</v>
      </c>
      <c r="F91255">
        <v>1622901845</v>
      </c>
      <c r="G91255" t="s">
        <v>33</v>
      </c>
      <c r="H91255" t="s">
        <v>34</v>
      </c>
      <c r="I91255" t="s">
        <v>342176</v>
      </c>
      <c r="J91255" t="s">
        <v>139</v>
      </c>
      <c r="K91255" t="s">
        <v>220068</v>
      </c>
      <c r="L91255" t="s">
        <v>141</v>
      </c>
      <c r="M91255" t="s">
        <v>57</v>
      </c>
      <c r="N91255" t="s">
        <v>260546</v>
      </c>
      <c r="O91255" t="s">
        <v>260546</v>
      </c>
    </row>
    <row r="91256" spans="1:15" x14ac:dyDescent="0.25">
      <c r="A91256" t="s">
        <v>342177</v>
      </c>
      <c r="B91256" t="s">
        <v>304738</v>
      </c>
      <c r="C91256" t="s">
        <v>2</v>
      </c>
      <c r="D91256" t="s">
        <v>342178</v>
      </c>
      <c r="E91256">
        <v>1622901689</v>
      </c>
      <c r="F91256">
        <v>1622901689</v>
      </c>
      <c r="G91256" t="s">
        <v>33</v>
      </c>
      <c r="H91256" t="s">
        <v>34</v>
      </c>
      <c r="I91256" t="s">
        <v>342179</v>
      </c>
      <c r="J91256" t="s">
        <v>139</v>
      </c>
      <c r="K91256" t="s">
        <v>220064</v>
      </c>
      <c r="L91256" t="s">
        <v>141</v>
      </c>
      <c r="M91256" t="s">
        <v>57</v>
      </c>
      <c r="N91256" t="s">
        <v>220069</v>
      </c>
      <c r="O91256" t="s">
        <v>220069</v>
      </c>
    </row>
    <row r="91257" spans="1:15" x14ac:dyDescent="0.25">
      <c r="A91257" t="s">
        <v>342180</v>
      </c>
      <c r="B91257" t="s">
        <v>304738</v>
      </c>
      <c r="C91257" t="s">
        <v>2</v>
      </c>
      <c r="D91257" t="s">
        <v>342181</v>
      </c>
      <c r="E91257">
        <v>1622902131</v>
      </c>
      <c r="F91257">
        <v>1622902131</v>
      </c>
      <c r="G91257" t="s">
        <v>33</v>
      </c>
      <c r="H91257" t="s">
        <v>34</v>
      </c>
      <c r="I91257" t="s">
        <v>342182</v>
      </c>
      <c r="J91257" t="s">
        <v>139</v>
      </c>
      <c r="K91257" t="s">
        <v>342183</v>
      </c>
      <c r="L91257" t="s">
        <v>141</v>
      </c>
      <c r="M91257" t="s">
        <v>57</v>
      </c>
      <c r="N91257" t="s">
        <v>342184</v>
      </c>
      <c r="O91257" t="s">
        <v>342184</v>
      </c>
    </row>
    <row r="91258" spans="1:15" x14ac:dyDescent="0.25">
      <c r="A91258" t="s">
        <v>342185</v>
      </c>
      <c r="B91258" t="s">
        <v>304738</v>
      </c>
      <c r="C91258" t="s">
        <v>2</v>
      </c>
      <c r="D91258" t="s">
        <v>342186</v>
      </c>
      <c r="E91258">
        <v>1622902407</v>
      </c>
      <c r="F91258">
        <v>1622902407</v>
      </c>
      <c r="G91258" t="s">
        <v>33</v>
      </c>
      <c r="H91258" t="s">
        <v>34</v>
      </c>
      <c r="I91258" t="s">
        <v>342187</v>
      </c>
      <c r="J91258" t="s">
        <v>139</v>
      </c>
      <c r="K91258" t="s">
        <v>342188</v>
      </c>
      <c r="L91258" t="s">
        <v>141</v>
      </c>
      <c r="M91258" t="s">
        <v>57</v>
      </c>
      <c r="N91258" t="s">
        <v>98763</v>
      </c>
      <c r="O91258" t="s">
        <v>98763</v>
      </c>
    </row>
    <row r="91259" spans="1:15" x14ac:dyDescent="0.25">
      <c r="A91259" t="s">
        <v>342189</v>
      </c>
      <c r="B91259" t="s">
        <v>304738</v>
      </c>
      <c r="C91259" t="s">
        <v>2</v>
      </c>
      <c r="D91259" t="s">
        <v>342190</v>
      </c>
      <c r="E91259">
        <v>1622903899</v>
      </c>
      <c r="F91259">
        <v>1622903899</v>
      </c>
      <c r="G91259" t="s">
        <v>33</v>
      </c>
      <c r="H91259" t="s">
        <v>34</v>
      </c>
      <c r="I91259" t="s">
        <v>342191</v>
      </c>
      <c r="J91259" t="s">
        <v>139</v>
      </c>
      <c r="K91259" t="s">
        <v>185967</v>
      </c>
      <c r="L91259" t="s">
        <v>141</v>
      </c>
      <c r="M91259" t="s">
        <v>57</v>
      </c>
      <c r="N91259" t="s">
        <v>185972</v>
      </c>
      <c r="O91259" t="s">
        <v>185972</v>
      </c>
    </row>
    <row r="91260" spans="1:15" x14ac:dyDescent="0.25">
      <c r="A91260" t="s">
        <v>342192</v>
      </c>
      <c r="B91260" t="s">
        <v>304738</v>
      </c>
      <c r="C91260" t="s">
        <v>2</v>
      </c>
      <c r="D91260" t="s">
        <v>342193</v>
      </c>
      <c r="E91260">
        <v>1622903989</v>
      </c>
      <c r="F91260">
        <v>1622903989</v>
      </c>
      <c r="G91260" t="s">
        <v>33</v>
      </c>
      <c r="H91260" t="s">
        <v>34</v>
      </c>
      <c r="I91260" t="s">
        <v>342194</v>
      </c>
      <c r="J91260" t="s">
        <v>139</v>
      </c>
      <c r="K91260" t="s">
        <v>185967</v>
      </c>
      <c r="L91260" t="s">
        <v>141</v>
      </c>
      <c r="M91260" t="s">
        <v>57</v>
      </c>
      <c r="N91260" t="s">
        <v>342195</v>
      </c>
      <c r="O91260" t="s">
        <v>342195</v>
      </c>
    </row>
    <row r="91261" spans="1:15" x14ac:dyDescent="0.25">
      <c r="A91261" t="s">
        <v>342196</v>
      </c>
      <c r="B91261" t="s">
        <v>304738</v>
      </c>
      <c r="C91261" t="s">
        <v>2</v>
      </c>
      <c r="D91261" t="s">
        <v>342197</v>
      </c>
      <c r="E91261">
        <v>1622911575</v>
      </c>
      <c r="F91261">
        <v>1622911575</v>
      </c>
      <c r="G91261" t="s">
        <v>33</v>
      </c>
      <c r="H91261" t="s">
        <v>34</v>
      </c>
      <c r="I91261" t="s">
        <v>342198</v>
      </c>
      <c r="J91261" t="s">
        <v>7</v>
      </c>
      <c r="K91261" t="s">
        <v>52959</v>
      </c>
      <c r="L91261" t="s">
        <v>9</v>
      </c>
      <c r="M91261" t="s">
        <v>57</v>
      </c>
      <c r="N91261" t="s">
        <v>86182</v>
      </c>
      <c r="O91261" t="s">
        <v>86182</v>
      </c>
    </row>
    <row r="91262" spans="1:15" x14ac:dyDescent="0.25">
      <c r="A91262" t="s">
        <v>342199</v>
      </c>
      <c r="B91262" t="s">
        <v>304738</v>
      </c>
      <c r="C91262" t="s">
        <v>2</v>
      </c>
      <c r="D91262" t="s">
        <v>342200</v>
      </c>
      <c r="E91262">
        <v>1622912051</v>
      </c>
      <c r="F91262">
        <v>1622912051</v>
      </c>
      <c r="G91262" t="s">
        <v>33</v>
      </c>
      <c r="H91262" t="s">
        <v>34</v>
      </c>
      <c r="I91262" t="s">
        <v>342201</v>
      </c>
      <c r="J91262" t="s">
        <v>7</v>
      </c>
      <c r="K91262" t="s">
        <v>7959</v>
      </c>
      <c r="L91262" t="s">
        <v>9</v>
      </c>
      <c r="M91262" t="s">
        <v>57</v>
      </c>
      <c r="N91262" t="s">
        <v>342202</v>
      </c>
      <c r="O91262" t="s">
        <v>342202</v>
      </c>
    </row>
    <row r="91263" spans="1:15" x14ac:dyDescent="0.25">
      <c r="A91263" t="s">
        <v>342203</v>
      </c>
      <c r="B91263" t="s">
        <v>304738</v>
      </c>
      <c r="C91263" t="s">
        <v>2</v>
      </c>
      <c r="D91263" t="s">
        <v>342204</v>
      </c>
      <c r="E91263">
        <v>1622912973</v>
      </c>
      <c r="F91263">
        <v>1622912973</v>
      </c>
      <c r="G91263" t="s">
        <v>33</v>
      </c>
      <c r="H91263" t="s">
        <v>34</v>
      </c>
      <c r="I91263" t="s">
        <v>342205</v>
      </c>
      <c r="J91263" t="s">
        <v>139</v>
      </c>
      <c r="K91263" t="s">
        <v>342206</v>
      </c>
      <c r="L91263" t="s">
        <v>141</v>
      </c>
      <c r="M91263" t="s">
        <v>57</v>
      </c>
      <c r="N91263" t="s">
        <v>342207</v>
      </c>
      <c r="O91263" t="s">
        <v>342207</v>
      </c>
    </row>
    <row r="91264" spans="1:15" x14ac:dyDescent="0.25">
      <c r="A91264" t="s">
        <v>342208</v>
      </c>
      <c r="B91264" t="s">
        <v>304738</v>
      </c>
      <c r="C91264" t="s">
        <v>2</v>
      </c>
      <c r="D91264" t="s">
        <v>342209</v>
      </c>
      <c r="E91264">
        <v>1622912755</v>
      </c>
      <c r="F91264">
        <v>1622912755</v>
      </c>
      <c r="G91264" t="s">
        <v>33</v>
      </c>
      <c r="H91264" t="s">
        <v>34</v>
      </c>
      <c r="I91264" t="s">
        <v>342210</v>
      </c>
      <c r="J91264" t="s">
        <v>139</v>
      </c>
      <c r="K91264" t="s">
        <v>342206</v>
      </c>
      <c r="L91264" t="s">
        <v>141</v>
      </c>
      <c r="M91264" t="s">
        <v>57</v>
      </c>
      <c r="N91264" t="s">
        <v>342211</v>
      </c>
      <c r="O91264" t="s">
        <v>342211</v>
      </c>
    </row>
    <row r="91265" spans="1:15" x14ac:dyDescent="0.25">
      <c r="A91265" t="s">
        <v>342212</v>
      </c>
      <c r="B91265" t="s">
        <v>304738</v>
      </c>
      <c r="C91265" t="s">
        <v>2</v>
      </c>
      <c r="D91265" t="s">
        <v>342213</v>
      </c>
      <c r="E91265">
        <v>1622912789</v>
      </c>
      <c r="F91265">
        <v>1622912789</v>
      </c>
      <c r="G91265" t="s">
        <v>33</v>
      </c>
      <c r="H91265" t="s">
        <v>34</v>
      </c>
      <c r="I91265" t="s">
        <v>342214</v>
      </c>
      <c r="J91265" t="s">
        <v>139</v>
      </c>
      <c r="K91265" t="s">
        <v>342206</v>
      </c>
      <c r="L91265" t="s">
        <v>141</v>
      </c>
      <c r="M91265" t="s">
        <v>57</v>
      </c>
      <c r="N91265" t="s">
        <v>342215</v>
      </c>
      <c r="O91265" t="s">
        <v>342215</v>
      </c>
    </row>
    <row r="91266" spans="1:15" x14ac:dyDescent="0.25">
      <c r="A91266" t="s">
        <v>342216</v>
      </c>
      <c r="B91266" t="s">
        <v>304738</v>
      </c>
      <c r="C91266" t="s">
        <v>2</v>
      </c>
      <c r="D91266" t="s">
        <v>342217</v>
      </c>
      <c r="E91266">
        <v>1622913133</v>
      </c>
      <c r="F91266">
        <v>1622913133</v>
      </c>
      <c r="G91266" t="s">
        <v>33</v>
      </c>
      <c r="H91266" t="s">
        <v>34</v>
      </c>
      <c r="I91266" t="s">
        <v>342218</v>
      </c>
      <c r="J91266" t="s">
        <v>139</v>
      </c>
      <c r="K91266" t="s">
        <v>342206</v>
      </c>
      <c r="L91266" t="s">
        <v>141</v>
      </c>
      <c r="M91266" t="s">
        <v>57</v>
      </c>
      <c r="N91266" t="s">
        <v>342219</v>
      </c>
      <c r="O91266" t="s">
        <v>342219</v>
      </c>
    </row>
    <row r="91267" spans="1:15" x14ac:dyDescent="0.25">
      <c r="A91267" t="s">
        <v>342220</v>
      </c>
      <c r="B91267" t="s">
        <v>304738</v>
      </c>
      <c r="C91267" t="s">
        <v>2</v>
      </c>
      <c r="D91267" t="s">
        <v>342221</v>
      </c>
      <c r="E91267">
        <v>1622913163</v>
      </c>
      <c r="F91267">
        <v>1622913163</v>
      </c>
      <c r="G91267" t="s">
        <v>33</v>
      </c>
      <c r="H91267" t="s">
        <v>34</v>
      </c>
      <c r="I91267" t="s">
        <v>342222</v>
      </c>
      <c r="J91267" t="s">
        <v>139</v>
      </c>
      <c r="K91267" t="s">
        <v>342206</v>
      </c>
      <c r="L91267" t="s">
        <v>141</v>
      </c>
      <c r="M91267" t="s">
        <v>57</v>
      </c>
      <c r="N91267" t="s">
        <v>342223</v>
      </c>
      <c r="O91267" t="s">
        <v>342223</v>
      </c>
    </row>
    <row r="91268" spans="1:15" x14ac:dyDescent="0.25">
      <c r="A91268" t="s">
        <v>342224</v>
      </c>
      <c r="B91268" t="s">
        <v>304738</v>
      </c>
      <c r="C91268" t="s">
        <v>2</v>
      </c>
      <c r="D91268" t="s">
        <v>342225</v>
      </c>
      <c r="E91268">
        <v>1622913061</v>
      </c>
      <c r="F91268">
        <v>1622913061</v>
      </c>
      <c r="G91268" t="s">
        <v>33</v>
      </c>
      <c r="H91268" t="s">
        <v>34</v>
      </c>
      <c r="I91268" t="s">
        <v>342226</v>
      </c>
      <c r="J91268" t="s">
        <v>139</v>
      </c>
      <c r="K91268" t="s">
        <v>342206</v>
      </c>
      <c r="L91268" t="s">
        <v>141</v>
      </c>
      <c r="M91268" t="s">
        <v>57</v>
      </c>
      <c r="N91268" t="s">
        <v>342227</v>
      </c>
      <c r="O91268" t="s">
        <v>342227</v>
      </c>
    </row>
    <row r="91269" spans="1:15" x14ac:dyDescent="0.25">
      <c r="A91269" t="s">
        <v>342228</v>
      </c>
      <c r="B91269" t="s">
        <v>304738</v>
      </c>
      <c r="C91269" t="s">
        <v>2</v>
      </c>
      <c r="D91269" t="s">
        <v>342229</v>
      </c>
      <c r="E91269">
        <v>1622913099</v>
      </c>
      <c r="F91269">
        <v>1622913099</v>
      </c>
      <c r="G91269" t="s">
        <v>33</v>
      </c>
      <c r="H91269" t="s">
        <v>34</v>
      </c>
      <c r="I91269" t="s">
        <v>342230</v>
      </c>
      <c r="J91269" t="s">
        <v>139</v>
      </c>
      <c r="K91269" t="s">
        <v>342206</v>
      </c>
      <c r="L91269" t="s">
        <v>141</v>
      </c>
      <c r="M91269" t="s">
        <v>57</v>
      </c>
      <c r="N91269" t="s">
        <v>110282</v>
      </c>
      <c r="O91269" t="s">
        <v>110282</v>
      </c>
    </row>
    <row r="91270" spans="1:15" x14ac:dyDescent="0.25">
      <c r="A91270" t="s">
        <v>342231</v>
      </c>
      <c r="B91270" t="s">
        <v>304738</v>
      </c>
      <c r="C91270" t="s">
        <v>2</v>
      </c>
      <c r="D91270" t="s">
        <v>342232</v>
      </c>
      <c r="E91270">
        <v>1622915943</v>
      </c>
      <c r="F91270">
        <v>1622915943</v>
      </c>
      <c r="G91270" t="s">
        <v>33</v>
      </c>
      <c r="H91270" t="s">
        <v>34</v>
      </c>
      <c r="I91270" t="s">
        <v>342233</v>
      </c>
      <c r="J91270" t="s">
        <v>7</v>
      </c>
      <c r="K91270" t="s">
        <v>30439</v>
      </c>
      <c r="L91270" t="s">
        <v>9</v>
      </c>
      <c r="M91270" t="s">
        <v>57</v>
      </c>
      <c r="N91270" t="s">
        <v>342234</v>
      </c>
      <c r="O91270" t="s">
        <v>342234</v>
      </c>
    </row>
    <row r="91271" spans="1:15" x14ac:dyDescent="0.25">
      <c r="A91271" t="s">
        <v>342235</v>
      </c>
      <c r="B91271" t="s">
        <v>304738</v>
      </c>
      <c r="C91271" t="s">
        <v>2</v>
      </c>
      <c r="D91271" t="s">
        <v>342236</v>
      </c>
      <c r="E91271">
        <v>1622918801</v>
      </c>
      <c r="F91271">
        <v>1622918801</v>
      </c>
      <c r="G91271" t="s">
        <v>33</v>
      </c>
      <c r="H91271" t="s">
        <v>34</v>
      </c>
      <c r="I91271" t="s">
        <v>342237</v>
      </c>
      <c r="J91271" t="s">
        <v>7</v>
      </c>
      <c r="K91271" t="s">
        <v>106064</v>
      </c>
      <c r="L91271" t="s">
        <v>9</v>
      </c>
      <c r="M91271" t="s">
        <v>57</v>
      </c>
      <c r="N91271" t="s">
        <v>342238</v>
      </c>
      <c r="O91271" t="s">
        <v>342238</v>
      </c>
    </row>
    <row r="91272" spans="1:15" x14ac:dyDescent="0.25">
      <c r="A91272" t="s">
        <v>342239</v>
      </c>
      <c r="B91272" t="s">
        <v>304738</v>
      </c>
      <c r="C91272" t="s">
        <v>2</v>
      </c>
      <c r="D91272" t="s">
        <v>342240</v>
      </c>
      <c r="E91272">
        <v>1622918907</v>
      </c>
      <c r="F91272">
        <v>1622918907</v>
      </c>
      <c r="G91272" t="s">
        <v>33</v>
      </c>
      <c r="H91272" t="s">
        <v>34</v>
      </c>
      <c r="I91272" t="s">
        <v>342241</v>
      </c>
      <c r="J91272" t="s">
        <v>7</v>
      </c>
      <c r="K91272" t="s">
        <v>106064</v>
      </c>
      <c r="L91272" t="s">
        <v>9</v>
      </c>
      <c r="M91272" t="s">
        <v>57</v>
      </c>
      <c r="N91272" t="s">
        <v>342242</v>
      </c>
      <c r="O91272" t="s">
        <v>342242</v>
      </c>
    </row>
    <row r="91273" spans="1:15" x14ac:dyDescent="0.25">
      <c r="A91273" t="s">
        <v>342243</v>
      </c>
      <c r="B91273" t="s">
        <v>304738</v>
      </c>
      <c r="C91273" t="s">
        <v>2</v>
      </c>
      <c r="D91273" t="s">
        <v>342244</v>
      </c>
      <c r="E91273">
        <v>1622921405</v>
      </c>
      <c r="F91273">
        <v>1622921405</v>
      </c>
      <c r="G91273" t="s">
        <v>33</v>
      </c>
      <c r="H91273" t="s">
        <v>34</v>
      </c>
      <c r="I91273" t="s">
        <v>342245</v>
      </c>
      <c r="J91273" t="s">
        <v>139</v>
      </c>
      <c r="K91273" t="s">
        <v>40590</v>
      </c>
      <c r="L91273" t="s">
        <v>141</v>
      </c>
      <c r="M91273" t="s">
        <v>57</v>
      </c>
      <c r="N91273" t="s">
        <v>342246</v>
      </c>
      <c r="O91273" t="s">
        <v>342246</v>
      </c>
    </row>
    <row r="91274" spans="1:15" x14ac:dyDescent="0.25">
      <c r="A91274" t="s">
        <v>342247</v>
      </c>
      <c r="B91274" t="s">
        <v>304738</v>
      </c>
      <c r="C91274" t="s">
        <v>2</v>
      </c>
      <c r="D91274" t="s">
        <v>342248</v>
      </c>
      <c r="E91274">
        <v>1622921525</v>
      </c>
      <c r="F91274">
        <v>1622921525</v>
      </c>
      <c r="G91274" t="s">
        <v>33</v>
      </c>
      <c r="H91274" t="s">
        <v>34</v>
      </c>
      <c r="I91274" t="s">
        <v>342249</v>
      </c>
      <c r="J91274" t="s">
        <v>139</v>
      </c>
      <c r="K91274" t="s">
        <v>40590</v>
      </c>
      <c r="L91274" t="s">
        <v>141</v>
      </c>
      <c r="M91274" t="s">
        <v>57</v>
      </c>
      <c r="N91274" t="s">
        <v>342250</v>
      </c>
      <c r="O91274" t="s">
        <v>342250</v>
      </c>
    </row>
    <row r="91275" spans="1:15" x14ac:dyDescent="0.25">
      <c r="A91275" t="s">
        <v>342251</v>
      </c>
      <c r="B91275" t="s">
        <v>304738</v>
      </c>
      <c r="C91275" t="s">
        <v>2</v>
      </c>
      <c r="D91275" t="s">
        <v>342252</v>
      </c>
      <c r="E91275">
        <v>1622921743</v>
      </c>
      <c r="F91275">
        <v>1622921743</v>
      </c>
      <c r="G91275" t="s">
        <v>33</v>
      </c>
      <c r="H91275" t="s">
        <v>34</v>
      </c>
      <c r="I91275" t="s">
        <v>342253</v>
      </c>
      <c r="J91275" t="s">
        <v>139</v>
      </c>
      <c r="K91275" t="s">
        <v>40590</v>
      </c>
      <c r="L91275" t="s">
        <v>141</v>
      </c>
      <c r="M91275" t="s">
        <v>57</v>
      </c>
      <c r="N91275" t="s">
        <v>342254</v>
      </c>
      <c r="O91275" t="s">
        <v>342254</v>
      </c>
    </row>
    <row r="91276" spans="1:15" x14ac:dyDescent="0.25">
      <c r="A91276" t="s">
        <v>342255</v>
      </c>
      <c r="B91276" t="s">
        <v>304738</v>
      </c>
      <c r="C91276" t="s">
        <v>2</v>
      </c>
      <c r="D91276" t="s">
        <v>342256</v>
      </c>
      <c r="E91276">
        <v>1622921513</v>
      </c>
      <c r="F91276">
        <v>1622921513</v>
      </c>
      <c r="G91276" t="s">
        <v>33</v>
      </c>
      <c r="H91276" t="s">
        <v>34</v>
      </c>
      <c r="I91276" t="s">
        <v>342257</v>
      </c>
      <c r="J91276" t="s">
        <v>139</v>
      </c>
      <c r="K91276" t="s">
        <v>40590</v>
      </c>
      <c r="L91276" t="s">
        <v>141</v>
      </c>
      <c r="M91276" t="s">
        <v>57</v>
      </c>
      <c r="N91276" t="s">
        <v>342258</v>
      </c>
      <c r="O91276" t="s">
        <v>342258</v>
      </c>
    </row>
    <row r="91277" spans="1:15" x14ac:dyDescent="0.25">
      <c r="A91277" t="s">
        <v>342259</v>
      </c>
      <c r="B91277" t="s">
        <v>304738</v>
      </c>
      <c r="C91277" t="s">
        <v>2</v>
      </c>
      <c r="D91277" t="s">
        <v>342260</v>
      </c>
      <c r="E91277">
        <v>1622921789</v>
      </c>
      <c r="F91277">
        <v>1622921789</v>
      </c>
      <c r="G91277" t="s">
        <v>33</v>
      </c>
      <c r="H91277" t="s">
        <v>34</v>
      </c>
      <c r="I91277" t="s">
        <v>342261</v>
      </c>
      <c r="J91277" t="s">
        <v>139</v>
      </c>
      <c r="K91277" t="s">
        <v>40590</v>
      </c>
      <c r="L91277" t="s">
        <v>141</v>
      </c>
      <c r="M91277" t="s">
        <v>57</v>
      </c>
      <c r="N91277" t="s">
        <v>342262</v>
      </c>
      <c r="O91277" t="s">
        <v>342262</v>
      </c>
    </row>
    <row r="91278" spans="1:15" x14ac:dyDescent="0.25">
      <c r="A91278" t="s">
        <v>342263</v>
      </c>
      <c r="B91278" t="s">
        <v>304738</v>
      </c>
      <c r="C91278" t="s">
        <v>2</v>
      </c>
      <c r="D91278" t="s">
        <v>342264</v>
      </c>
      <c r="E91278">
        <v>1622921943</v>
      </c>
      <c r="F91278">
        <v>1622921943</v>
      </c>
      <c r="G91278" t="s">
        <v>33</v>
      </c>
      <c r="H91278" t="s">
        <v>34</v>
      </c>
      <c r="I91278" t="s">
        <v>342265</v>
      </c>
      <c r="J91278" t="s">
        <v>139</v>
      </c>
      <c r="K91278" t="s">
        <v>40590</v>
      </c>
      <c r="L91278" t="s">
        <v>141</v>
      </c>
      <c r="M91278" t="s">
        <v>57</v>
      </c>
      <c r="N91278" t="s">
        <v>342266</v>
      </c>
      <c r="O91278" t="s">
        <v>342266</v>
      </c>
    </row>
    <row r="91279" spans="1:15" x14ac:dyDescent="0.25">
      <c r="A91279" t="s">
        <v>342267</v>
      </c>
      <c r="B91279" t="s">
        <v>304738</v>
      </c>
      <c r="C91279" t="s">
        <v>2</v>
      </c>
      <c r="D91279" t="s">
        <v>342268</v>
      </c>
      <c r="E91279">
        <v>1622921849</v>
      </c>
      <c r="F91279">
        <v>1622921849</v>
      </c>
      <c r="G91279" t="s">
        <v>33</v>
      </c>
      <c r="H91279" t="s">
        <v>34</v>
      </c>
      <c r="I91279" t="s">
        <v>342269</v>
      </c>
      <c r="J91279" t="s">
        <v>139</v>
      </c>
      <c r="K91279" t="s">
        <v>40590</v>
      </c>
      <c r="L91279" t="s">
        <v>141</v>
      </c>
      <c r="M91279" t="s">
        <v>57</v>
      </c>
      <c r="N91279" t="s">
        <v>342270</v>
      </c>
      <c r="O91279" t="s">
        <v>342270</v>
      </c>
    </row>
    <row r="91280" spans="1:15" x14ac:dyDescent="0.25">
      <c r="A91280" t="s">
        <v>342271</v>
      </c>
      <c r="B91280" t="s">
        <v>304738</v>
      </c>
      <c r="C91280" t="s">
        <v>2</v>
      </c>
      <c r="D91280" t="s">
        <v>342272</v>
      </c>
      <c r="E91280">
        <v>1622922193</v>
      </c>
      <c r="F91280">
        <v>1622922193</v>
      </c>
      <c r="G91280" t="s">
        <v>33</v>
      </c>
      <c r="H91280" t="s">
        <v>34</v>
      </c>
      <c r="I91280" t="s">
        <v>342273</v>
      </c>
      <c r="J91280" t="s">
        <v>139</v>
      </c>
      <c r="K91280" t="s">
        <v>40590</v>
      </c>
      <c r="L91280" t="s">
        <v>141</v>
      </c>
      <c r="M91280" t="s">
        <v>57</v>
      </c>
      <c r="N91280" t="s">
        <v>342274</v>
      </c>
      <c r="O91280" t="s">
        <v>342274</v>
      </c>
    </row>
    <row r="91281" spans="1:15" x14ac:dyDescent="0.25">
      <c r="A91281" t="s">
        <v>342275</v>
      </c>
      <c r="B91281" t="s">
        <v>304738</v>
      </c>
      <c r="C91281" t="s">
        <v>2</v>
      </c>
      <c r="D91281" t="s">
        <v>342276</v>
      </c>
      <c r="E91281">
        <v>1622922713</v>
      </c>
      <c r="F91281">
        <v>1622922713</v>
      </c>
      <c r="G91281" t="s">
        <v>33</v>
      </c>
      <c r="H91281" t="s">
        <v>34</v>
      </c>
      <c r="I91281" t="s">
        <v>342277</v>
      </c>
      <c r="J91281" t="s">
        <v>139</v>
      </c>
      <c r="K91281" t="s">
        <v>42747</v>
      </c>
      <c r="L91281" t="s">
        <v>141</v>
      </c>
      <c r="M91281" t="s">
        <v>57</v>
      </c>
      <c r="N91281" t="s">
        <v>342278</v>
      </c>
      <c r="O91281" t="s">
        <v>342278</v>
      </c>
    </row>
    <row r="91282" spans="1:15" x14ac:dyDescent="0.25">
      <c r="A91282" t="s">
        <v>342279</v>
      </c>
      <c r="B91282" t="s">
        <v>304738</v>
      </c>
      <c r="C91282" t="s">
        <v>2</v>
      </c>
      <c r="D91282" t="s">
        <v>342280</v>
      </c>
      <c r="E91282">
        <v>1622922965</v>
      </c>
      <c r="F91282">
        <v>1622922965</v>
      </c>
      <c r="G91282" t="s">
        <v>33</v>
      </c>
      <c r="H91282" t="s">
        <v>34</v>
      </c>
      <c r="I91282" t="s">
        <v>342281</v>
      </c>
      <c r="J91282" t="s">
        <v>139</v>
      </c>
      <c r="K91282" t="s">
        <v>342282</v>
      </c>
      <c r="L91282" t="s">
        <v>141</v>
      </c>
      <c r="M91282" t="s">
        <v>57</v>
      </c>
      <c r="N91282" t="s">
        <v>342283</v>
      </c>
      <c r="O91282" t="s">
        <v>342283</v>
      </c>
    </row>
    <row r="91283" spans="1:15" x14ac:dyDescent="0.25">
      <c r="A91283" t="s">
        <v>342284</v>
      </c>
      <c r="B91283" t="s">
        <v>304738</v>
      </c>
      <c r="C91283" t="s">
        <v>2</v>
      </c>
      <c r="D91283" t="s">
        <v>342285</v>
      </c>
      <c r="E91283">
        <v>1622922959</v>
      </c>
      <c r="F91283">
        <v>1622922959</v>
      </c>
      <c r="G91283" t="s">
        <v>33</v>
      </c>
      <c r="H91283" t="s">
        <v>34</v>
      </c>
      <c r="I91283" t="s">
        <v>342286</v>
      </c>
      <c r="J91283" t="s">
        <v>139</v>
      </c>
      <c r="K91283" t="s">
        <v>342282</v>
      </c>
      <c r="L91283" t="s">
        <v>141</v>
      </c>
      <c r="M91283" t="s">
        <v>57</v>
      </c>
      <c r="N91283" t="s">
        <v>342287</v>
      </c>
      <c r="O91283" t="s">
        <v>342287</v>
      </c>
    </row>
    <row r="91284" spans="1:15" x14ac:dyDescent="0.25">
      <c r="A91284" t="s">
        <v>342288</v>
      </c>
      <c r="B91284" t="s">
        <v>304738</v>
      </c>
      <c r="C91284" t="s">
        <v>2</v>
      </c>
      <c r="D91284" t="s">
        <v>342289</v>
      </c>
      <c r="E91284">
        <v>1622923083</v>
      </c>
      <c r="F91284">
        <v>1622923083</v>
      </c>
      <c r="G91284" t="s">
        <v>33</v>
      </c>
      <c r="H91284" t="s">
        <v>34</v>
      </c>
      <c r="I91284" t="s">
        <v>342290</v>
      </c>
      <c r="J91284" t="s">
        <v>139</v>
      </c>
      <c r="K91284" t="s">
        <v>42752</v>
      </c>
      <c r="L91284" t="s">
        <v>141</v>
      </c>
      <c r="M91284" t="s">
        <v>57</v>
      </c>
      <c r="N91284" t="s">
        <v>342291</v>
      </c>
      <c r="O91284" t="s">
        <v>342291</v>
      </c>
    </row>
    <row r="91285" spans="1:15" x14ac:dyDescent="0.25">
      <c r="A91285" t="s">
        <v>342292</v>
      </c>
      <c r="B91285" t="s">
        <v>304738</v>
      </c>
      <c r="C91285" t="s">
        <v>2</v>
      </c>
      <c r="D91285" t="s">
        <v>342293</v>
      </c>
      <c r="E91285">
        <v>1622928407</v>
      </c>
      <c r="F91285">
        <v>1622928407</v>
      </c>
      <c r="G91285" t="s">
        <v>33</v>
      </c>
      <c r="H91285" t="s">
        <v>34</v>
      </c>
      <c r="I91285" t="s">
        <v>342294</v>
      </c>
      <c r="J91285" t="s">
        <v>139</v>
      </c>
      <c r="K91285" t="s">
        <v>342295</v>
      </c>
      <c r="L91285" t="s">
        <v>141</v>
      </c>
      <c r="M91285" t="s">
        <v>57</v>
      </c>
      <c r="N91285" t="s">
        <v>342296</v>
      </c>
      <c r="O91285" t="s">
        <v>342296</v>
      </c>
    </row>
    <row r="91286" spans="1:15" x14ac:dyDescent="0.25">
      <c r="A91286" t="s">
        <v>342297</v>
      </c>
      <c r="B91286" t="s">
        <v>304738</v>
      </c>
      <c r="C91286" t="s">
        <v>2</v>
      </c>
      <c r="D91286" t="s">
        <v>342298</v>
      </c>
      <c r="E91286">
        <v>1622928413</v>
      </c>
      <c r="F91286">
        <v>1622928413</v>
      </c>
      <c r="G91286" t="s">
        <v>33</v>
      </c>
      <c r="H91286" t="s">
        <v>34</v>
      </c>
      <c r="I91286" t="s">
        <v>342299</v>
      </c>
      <c r="J91286" t="s">
        <v>139</v>
      </c>
      <c r="K91286" t="s">
        <v>342300</v>
      </c>
      <c r="L91286" t="s">
        <v>141</v>
      </c>
      <c r="M91286" t="s">
        <v>57</v>
      </c>
      <c r="N91286" t="s">
        <v>342296</v>
      </c>
      <c r="O91286" t="s">
        <v>342296</v>
      </c>
    </row>
    <row r="91287" spans="1:15" x14ac:dyDescent="0.25">
      <c r="A91287" t="s">
        <v>342301</v>
      </c>
      <c r="B91287" t="s">
        <v>304738</v>
      </c>
      <c r="C91287" t="s">
        <v>2</v>
      </c>
      <c r="D91287" t="s">
        <v>342302</v>
      </c>
      <c r="E91287">
        <v>1622928403</v>
      </c>
      <c r="F91287">
        <v>1622928403</v>
      </c>
      <c r="G91287" t="s">
        <v>33</v>
      </c>
      <c r="H91287" t="s">
        <v>34</v>
      </c>
      <c r="I91287" t="s">
        <v>342303</v>
      </c>
      <c r="J91287" t="s">
        <v>139</v>
      </c>
      <c r="K91287" t="s">
        <v>342304</v>
      </c>
      <c r="L91287" t="s">
        <v>141</v>
      </c>
      <c r="M91287" t="s">
        <v>57</v>
      </c>
      <c r="N91287" t="s">
        <v>342296</v>
      </c>
      <c r="O91287" t="s">
        <v>342296</v>
      </c>
    </row>
    <row r="91288" spans="1:15" x14ac:dyDescent="0.25">
      <c r="A91288" t="s">
        <v>342305</v>
      </c>
      <c r="B91288" t="s">
        <v>304738</v>
      </c>
      <c r="C91288" t="s">
        <v>2</v>
      </c>
      <c r="D91288" t="s">
        <v>342306</v>
      </c>
      <c r="E91288">
        <v>1622928393</v>
      </c>
      <c r="F91288">
        <v>1622928393</v>
      </c>
      <c r="G91288" t="s">
        <v>33</v>
      </c>
      <c r="H91288" t="s">
        <v>34</v>
      </c>
      <c r="I91288" t="s">
        <v>342307</v>
      </c>
      <c r="J91288" t="s">
        <v>139</v>
      </c>
      <c r="K91288" t="s">
        <v>342304</v>
      </c>
      <c r="L91288" t="s">
        <v>141</v>
      </c>
      <c r="M91288" t="s">
        <v>57</v>
      </c>
      <c r="N91288" t="s">
        <v>342308</v>
      </c>
      <c r="O91288" t="s">
        <v>342308</v>
      </c>
    </row>
    <row r="91289" spans="1:15" x14ac:dyDescent="0.25">
      <c r="A91289" t="s">
        <v>342309</v>
      </c>
      <c r="B91289" t="s">
        <v>304738</v>
      </c>
      <c r="C91289" t="s">
        <v>2</v>
      </c>
      <c r="D91289" t="s">
        <v>342310</v>
      </c>
      <c r="E91289">
        <v>1622928599</v>
      </c>
      <c r="F91289">
        <v>1622928599</v>
      </c>
      <c r="G91289" t="s">
        <v>33</v>
      </c>
      <c r="H91289" t="s">
        <v>34</v>
      </c>
      <c r="I91289" t="s">
        <v>342311</v>
      </c>
      <c r="J91289" t="s">
        <v>139</v>
      </c>
      <c r="K91289" t="s">
        <v>342312</v>
      </c>
      <c r="L91289" t="s">
        <v>141</v>
      </c>
      <c r="M91289" t="s">
        <v>57</v>
      </c>
      <c r="N91289" t="s">
        <v>81984</v>
      </c>
      <c r="O91289" t="s">
        <v>81984</v>
      </c>
    </row>
    <row r="91290" spans="1:15" x14ac:dyDescent="0.25">
      <c r="A91290" t="s">
        <v>342313</v>
      </c>
      <c r="B91290" t="s">
        <v>304738</v>
      </c>
      <c r="C91290" t="s">
        <v>2</v>
      </c>
      <c r="D91290" t="s">
        <v>342314</v>
      </c>
      <c r="E91290">
        <v>1622928625</v>
      </c>
      <c r="F91290">
        <v>1622928625</v>
      </c>
      <c r="G91290" t="s">
        <v>33</v>
      </c>
      <c r="H91290" t="s">
        <v>34</v>
      </c>
      <c r="I91290" t="s">
        <v>342315</v>
      </c>
      <c r="J91290" t="s">
        <v>139</v>
      </c>
      <c r="K91290" t="s">
        <v>342316</v>
      </c>
      <c r="L91290" t="s">
        <v>141</v>
      </c>
      <c r="M91290" t="s">
        <v>57</v>
      </c>
      <c r="N91290" t="s">
        <v>342317</v>
      </c>
      <c r="O91290" t="s">
        <v>342317</v>
      </c>
    </row>
    <row r="91291" spans="1:15" x14ac:dyDescent="0.25">
      <c r="A91291" t="s">
        <v>342318</v>
      </c>
      <c r="B91291" t="s">
        <v>304738</v>
      </c>
      <c r="C91291" t="s">
        <v>2</v>
      </c>
      <c r="D91291" t="s">
        <v>342319</v>
      </c>
      <c r="E91291">
        <v>1622929255</v>
      </c>
      <c r="F91291">
        <v>1622929255</v>
      </c>
      <c r="G91291" t="s">
        <v>33</v>
      </c>
      <c r="H91291" t="s">
        <v>34</v>
      </c>
      <c r="I91291" t="s">
        <v>342320</v>
      </c>
      <c r="J91291" t="s">
        <v>139</v>
      </c>
      <c r="K91291" t="s">
        <v>59655</v>
      </c>
      <c r="L91291" t="s">
        <v>141</v>
      </c>
      <c r="M91291" t="s">
        <v>57</v>
      </c>
      <c r="N91291" t="s">
        <v>342321</v>
      </c>
      <c r="O91291" t="s">
        <v>342321</v>
      </c>
    </row>
    <row r="91292" spans="1:15" x14ac:dyDescent="0.25">
      <c r="A91292" t="s">
        <v>342322</v>
      </c>
      <c r="B91292" t="s">
        <v>304738</v>
      </c>
      <c r="C91292" t="s">
        <v>2</v>
      </c>
      <c r="D91292" t="s">
        <v>342323</v>
      </c>
      <c r="E91292">
        <v>1622929875</v>
      </c>
      <c r="F91292">
        <v>1622929875</v>
      </c>
      <c r="G91292" t="s">
        <v>33</v>
      </c>
      <c r="H91292" t="s">
        <v>34</v>
      </c>
      <c r="I91292" t="s">
        <v>342324</v>
      </c>
      <c r="J91292" t="s">
        <v>139</v>
      </c>
      <c r="K91292" t="s">
        <v>342325</v>
      </c>
      <c r="L91292" t="s">
        <v>141</v>
      </c>
      <c r="M91292" t="s">
        <v>57</v>
      </c>
      <c r="N91292" t="s">
        <v>342326</v>
      </c>
      <c r="O91292" t="s">
        <v>342326</v>
      </c>
    </row>
    <row r="91293" spans="1:15" x14ac:dyDescent="0.25">
      <c r="A91293" t="s">
        <v>342327</v>
      </c>
      <c r="B91293" t="s">
        <v>304738</v>
      </c>
      <c r="C91293" t="s">
        <v>2</v>
      </c>
      <c r="D91293" t="s">
        <v>342328</v>
      </c>
      <c r="E91293">
        <v>1622930277</v>
      </c>
      <c r="F91293">
        <v>1622930277</v>
      </c>
      <c r="G91293" t="s">
        <v>33</v>
      </c>
      <c r="H91293" t="s">
        <v>34</v>
      </c>
      <c r="I91293" t="s">
        <v>342329</v>
      </c>
      <c r="J91293" t="s">
        <v>139</v>
      </c>
      <c r="K91293" t="s">
        <v>272997</v>
      </c>
      <c r="L91293" t="s">
        <v>141</v>
      </c>
      <c r="M91293" t="s">
        <v>57</v>
      </c>
      <c r="N91293" t="s">
        <v>342330</v>
      </c>
      <c r="O91293" t="s">
        <v>342330</v>
      </c>
    </row>
    <row r="91294" spans="1:15" x14ac:dyDescent="0.25">
      <c r="A91294" t="s">
        <v>342331</v>
      </c>
      <c r="B91294" t="s">
        <v>304738</v>
      </c>
      <c r="C91294" t="s">
        <v>2</v>
      </c>
      <c r="D91294" t="s">
        <v>342332</v>
      </c>
      <c r="E91294">
        <v>1622930523</v>
      </c>
      <c r="F91294">
        <v>1622930523</v>
      </c>
      <c r="G91294" t="s">
        <v>33</v>
      </c>
      <c r="H91294" t="s">
        <v>34</v>
      </c>
      <c r="I91294" t="s">
        <v>342333</v>
      </c>
      <c r="J91294" t="s">
        <v>139</v>
      </c>
      <c r="K91294" t="s">
        <v>342334</v>
      </c>
      <c r="L91294" t="s">
        <v>141</v>
      </c>
      <c r="M91294" t="s">
        <v>57</v>
      </c>
      <c r="N91294" t="s">
        <v>342335</v>
      </c>
      <c r="O91294" t="s">
        <v>342335</v>
      </c>
    </row>
    <row r="91295" spans="1:15" x14ac:dyDescent="0.25">
      <c r="A91295" t="s">
        <v>342336</v>
      </c>
      <c r="B91295" t="s">
        <v>304738</v>
      </c>
      <c r="C91295" t="s">
        <v>2</v>
      </c>
      <c r="D91295" t="s">
        <v>342337</v>
      </c>
      <c r="E91295">
        <v>1622930569</v>
      </c>
      <c r="F91295">
        <v>1622930569</v>
      </c>
      <c r="G91295" t="s">
        <v>33</v>
      </c>
      <c r="H91295" t="s">
        <v>34</v>
      </c>
      <c r="I91295" t="s">
        <v>342338</v>
      </c>
      <c r="J91295" t="s">
        <v>139</v>
      </c>
      <c r="K91295" t="s">
        <v>342334</v>
      </c>
      <c r="L91295" t="s">
        <v>141</v>
      </c>
      <c r="M91295" t="s">
        <v>57</v>
      </c>
      <c r="N91295" t="s">
        <v>342339</v>
      </c>
      <c r="O91295" t="s">
        <v>342339</v>
      </c>
    </row>
    <row r="91296" spans="1:15" x14ac:dyDescent="0.25">
      <c r="A91296" t="s">
        <v>342340</v>
      </c>
      <c r="B91296" t="s">
        <v>304738</v>
      </c>
      <c r="C91296" t="s">
        <v>2</v>
      </c>
      <c r="D91296" t="s">
        <v>342341</v>
      </c>
      <c r="E91296">
        <v>1622931513</v>
      </c>
      <c r="F91296">
        <v>1622931513</v>
      </c>
      <c r="G91296" t="s">
        <v>33</v>
      </c>
      <c r="H91296" t="s">
        <v>34</v>
      </c>
      <c r="I91296" t="s">
        <v>342342</v>
      </c>
      <c r="J91296" t="s">
        <v>139</v>
      </c>
      <c r="K91296" t="s">
        <v>273006</v>
      </c>
      <c r="L91296" t="s">
        <v>141</v>
      </c>
      <c r="M91296" t="s">
        <v>57</v>
      </c>
      <c r="N91296" t="s">
        <v>342343</v>
      </c>
      <c r="O91296" t="s">
        <v>342343</v>
      </c>
    </row>
    <row r="91297" spans="1:15" x14ac:dyDescent="0.25">
      <c r="A91297" t="s">
        <v>342344</v>
      </c>
      <c r="B91297" t="s">
        <v>304738</v>
      </c>
      <c r="C91297" t="s">
        <v>2</v>
      </c>
      <c r="D91297" t="s">
        <v>342345</v>
      </c>
      <c r="E91297">
        <v>1622931935</v>
      </c>
      <c r="F91297">
        <v>1622931935</v>
      </c>
      <c r="G91297" t="s">
        <v>33</v>
      </c>
      <c r="H91297" t="s">
        <v>34</v>
      </c>
      <c r="I91297" t="s">
        <v>342346</v>
      </c>
      <c r="J91297" t="s">
        <v>139</v>
      </c>
      <c r="K91297" t="s">
        <v>283906</v>
      </c>
      <c r="L91297" t="s">
        <v>141</v>
      </c>
      <c r="M91297" t="s">
        <v>57</v>
      </c>
      <c r="N91297" t="s">
        <v>342347</v>
      </c>
      <c r="O91297" t="s">
        <v>342347</v>
      </c>
    </row>
    <row r="91298" spans="1:15" x14ac:dyDescent="0.25">
      <c r="A91298" t="s">
        <v>342348</v>
      </c>
      <c r="B91298" t="s">
        <v>304738</v>
      </c>
      <c r="C91298" t="s">
        <v>2</v>
      </c>
      <c r="D91298" t="s">
        <v>342349</v>
      </c>
      <c r="E91298">
        <v>1622932723</v>
      </c>
      <c r="F91298">
        <v>1622932723</v>
      </c>
      <c r="G91298" t="s">
        <v>33</v>
      </c>
      <c r="H91298" t="s">
        <v>34</v>
      </c>
      <c r="I91298" t="s">
        <v>342350</v>
      </c>
      <c r="J91298" t="s">
        <v>139</v>
      </c>
      <c r="K91298" t="s">
        <v>342351</v>
      </c>
      <c r="L91298" t="s">
        <v>141</v>
      </c>
      <c r="M91298" t="s">
        <v>57</v>
      </c>
      <c r="N91298" t="s">
        <v>342352</v>
      </c>
      <c r="O91298" t="s">
        <v>342352</v>
      </c>
    </row>
    <row r="91299" spans="1:15" x14ac:dyDescent="0.25">
      <c r="A91299" t="s">
        <v>342353</v>
      </c>
      <c r="B91299" t="s">
        <v>304738</v>
      </c>
      <c r="C91299" t="s">
        <v>2</v>
      </c>
      <c r="D91299" t="s">
        <v>342354</v>
      </c>
      <c r="E91299">
        <v>1622933193</v>
      </c>
      <c r="F91299">
        <v>1622933193</v>
      </c>
      <c r="G91299" t="s">
        <v>33</v>
      </c>
      <c r="H91299" t="s">
        <v>34</v>
      </c>
      <c r="I91299" t="s">
        <v>342355</v>
      </c>
      <c r="J91299" t="s">
        <v>139</v>
      </c>
      <c r="K91299" t="s">
        <v>175643</v>
      </c>
      <c r="L91299" t="s">
        <v>141</v>
      </c>
      <c r="M91299" t="s">
        <v>57</v>
      </c>
      <c r="N91299" t="s">
        <v>342356</v>
      </c>
      <c r="O91299" t="s">
        <v>342356</v>
      </c>
    </row>
    <row r="91300" spans="1:15" x14ac:dyDescent="0.25">
      <c r="A91300" t="s">
        <v>342357</v>
      </c>
      <c r="B91300" t="s">
        <v>304738</v>
      </c>
      <c r="C91300" t="s">
        <v>2</v>
      </c>
      <c r="D91300" t="s">
        <v>342358</v>
      </c>
      <c r="E91300">
        <v>1622933153</v>
      </c>
      <c r="F91300">
        <v>1622933153</v>
      </c>
      <c r="G91300" t="s">
        <v>33</v>
      </c>
      <c r="H91300" t="s">
        <v>34</v>
      </c>
      <c r="I91300" t="s">
        <v>342359</v>
      </c>
      <c r="J91300" t="s">
        <v>139</v>
      </c>
      <c r="K91300" t="s">
        <v>175643</v>
      </c>
      <c r="L91300" t="s">
        <v>141</v>
      </c>
      <c r="M91300" t="s">
        <v>57</v>
      </c>
      <c r="N91300" t="s">
        <v>342360</v>
      </c>
      <c r="O91300" t="s">
        <v>342360</v>
      </c>
    </row>
    <row r="91301" spans="1:15" x14ac:dyDescent="0.25">
      <c r="A91301" t="s">
        <v>342361</v>
      </c>
      <c r="B91301" t="s">
        <v>304738</v>
      </c>
      <c r="C91301" t="s">
        <v>2</v>
      </c>
      <c r="D91301" t="s">
        <v>342362</v>
      </c>
      <c r="E91301">
        <v>1622932941</v>
      </c>
      <c r="F91301">
        <v>1622932941</v>
      </c>
      <c r="G91301" t="s">
        <v>33</v>
      </c>
      <c r="H91301" t="s">
        <v>34</v>
      </c>
      <c r="I91301" t="s">
        <v>342363</v>
      </c>
      <c r="J91301" t="s">
        <v>139</v>
      </c>
      <c r="K91301" t="s">
        <v>342351</v>
      </c>
      <c r="L91301" t="s">
        <v>141</v>
      </c>
      <c r="M91301" t="s">
        <v>57</v>
      </c>
      <c r="N91301" t="s">
        <v>342364</v>
      </c>
      <c r="O91301" t="s">
        <v>342364</v>
      </c>
    </row>
    <row r="91302" spans="1:15" x14ac:dyDescent="0.25">
      <c r="A91302" t="s">
        <v>342365</v>
      </c>
      <c r="B91302" t="s">
        <v>304738</v>
      </c>
      <c r="C91302" t="s">
        <v>2</v>
      </c>
      <c r="D91302" t="s">
        <v>342366</v>
      </c>
      <c r="E91302">
        <v>1622933697</v>
      </c>
      <c r="F91302">
        <v>1622933697</v>
      </c>
      <c r="G91302" t="s">
        <v>33</v>
      </c>
      <c r="H91302" t="s">
        <v>34</v>
      </c>
      <c r="I91302" t="s">
        <v>342367</v>
      </c>
      <c r="J91302" t="s">
        <v>139</v>
      </c>
      <c r="K91302" t="s">
        <v>342368</v>
      </c>
      <c r="L91302" t="s">
        <v>141</v>
      </c>
      <c r="M91302" t="s">
        <v>57</v>
      </c>
      <c r="N91302" t="s">
        <v>342369</v>
      </c>
      <c r="O91302" t="s">
        <v>342369</v>
      </c>
    </row>
    <row r="91303" spans="1:15" x14ac:dyDescent="0.25">
      <c r="A91303" t="s">
        <v>342370</v>
      </c>
      <c r="B91303" t="s">
        <v>304738</v>
      </c>
      <c r="C91303" t="s">
        <v>2</v>
      </c>
      <c r="D91303" t="s">
        <v>342371</v>
      </c>
      <c r="E91303">
        <v>1622935615</v>
      </c>
      <c r="F91303">
        <v>1622935615</v>
      </c>
      <c r="G91303" t="s">
        <v>33</v>
      </c>
      <c r="H91303" t="s">
        <v>34</v>
      </c>
      <c r="I91303" t="s">
        <v>342372</v>
      </c>
      <c r="J91303" t="s">
        <v>139</v>
      </c>
      <c r="K91303" t="s">
        <v>40605</v>
      </c>
      <c r="L91303" t="s">
        <v>141</v>
      </c>
      <c r="M91303" t="s">
        <v>57</v>
      </c>
      <c r="N91303" t="s">
        <v>199348</v>
      </c>
      <c r="O91303" t="s">
        <v>199348</v>
      </c>
    </row>
    <row r="91304" spans="1:15" x14ac:dyDescent="0.25">
      <c r="A91304" t="s">
        <v>342373</v>
      </c>
      <c r="B91304" t="s">
        <v>304738</v>
      </c>
      <c r="C91304" t="s">
        <v>2</v>
      </c>
      <c r="D91304" t="s">
        <v>342374</v>
      </c>
      <c r="E91304">
        <v>1622937035</v>
      </c>
      <c r="F91304">
        <v>1622937035</v>
      </c>
      <c r="G91304" t="s">
        <v>33</v>
      </c>
      <c r="H91304" t="s">
        <v>34</v>
      </c>
      <c r="I91304" t="s">
        <v>342375</v>
      </c>
      <c r="J91304" t="s">
        <v>139</v>
      </c>
      <c r="K91304" t="s">
        <v>40605</v>
      </c>
      <c r="L91304" t="s">
        <v>141</v>
      </c>
      <c r="M91304" t="s">
        <v>57</v>
      </c>
      <c r="N91304" t="s">
        <v>204700</v>
      </c>
      <c r="O91304" t="s">
        <v>204700</v>
      </c>
    </row>
    <row r="91305" spans="1:15" x14ac:dyDescent="0.25">
      <c r="A91305" t="s">
        <v>342376</v>
      </c>
      <c r="B91305" t="s">
        <v>304738</v>
      </c>
      <c r="C91305" t="s">
        <v>2</v>
      </c>
      <c r="D91305" t="s">
        <v>342377</v>
      </c>
      <c r="E91305">
        <v>1622942136</v>
      </c>
      <c r="F91305">
        <v>1622942136</v>
      </c>
      <c r="G91305" t="s">
        <v>33</v>
      </c>
      <c r="H91305" t="s">
        <v>34</v>
      </c>
      <c r="I91305" t="s">
        <v>342378</v>
      </c>
      <c r="J91305" t="s">
        <v>139</v>
      </c>
      <c r="K91305" t="s">
        <v>342379</v>
      </c>
      <c r="L91305" t="s">
        <v>141</v>
      </c>
      <c r="M91305" t="s">
        <v>57</v>
      </c>
      <c r="N91305" t="s">
        <v>342380</v>
      </c>
      <c r="O91305" t="s">
        <v>342380</v>
      </c>
    </row>
    <row r="91306" spans="1:15" x14ac:dyDescent="0.25">
      <c r="A91306" t="s">
        <v>342381</v>
      </c>
      <c r="B91306" t="s">
        <v>304738</v>
      </c>
      <c r="C91306" t="s">
        <v>2</v>
      </c>
      <c r="D91306" t="s">
        <v>342382</v>
      </c>
      <c r="E91306">
        <v>1622942340</v>
      </c>
      <c r="F91306">
        <v>1622942340</v>
      </c>
      <c r="G91306" t="s">
        <v>33</v>
      </c>
      <c r="H91306" t="s">
        <v>34</v>
      </c>
      <c r="I91306" t="s">
        <v>342383</v>
      </c>
      <c r="J91306" t="s">
        <v>139</v>
      </c>
      <c r="K91306" t="s">
        <v>342379</v>
      </c>
      <c r="L91306" t="s">
        <v>141</v>
      </c>
      <c r="M91306" t="s">
        <v>57</v>
      </c>
      <c r="N91306" t="s">
        <v>162615</v>
      </c>
      <c r="O91306" t="s">
        <v>162615</v>
      </c>
    </row>
    <row r="91307" spans="1:15" x14ac:dyDescent="0.25">
      <c r="A91307" t="s">
        <v>342384</v>
      </c>
      <c r="B91307" t="s">
        <v>304738</v>
      </c>
      <c r="C91307" t="s">
        <v>2</v>
      </c>
      <c r="D91307" t="s">
        <v>342385</v>
      </c>
      <c r="E91307">
        <v>1622942318</v>
      </c>
      <c r="F91307">
        <v>1622942318</v>
      </c>
      <c r="G91307" t="s">
        <v>33</v>
      </c>
      <c r="H91307" t="s">
        <v>34</v>
      </c>
      <c r="I91307" t="s">
        <v>342386</v>
      </c>
      <c r="J91307" t="s">
        <v>139</v>
      </c>
      <c r="K91307" t="s">
        <v>342379</v>
      </c>
      <c r="L91307" t="s">
        <v>141</v>
      </c>
      <c r="M91307" t="s">
        <v>57</v>
      </c>
      <c r="N91307" t="s">
        <v>342387</v>
      </c>
      <c r="O91307" t="s">
        <v>342387</v>
      </c>
    </row>
    <row r="91308" spans="1:15" x14ac:dyDescent="0.25">
      <c r="A91308" t="s">
        <v>342388</v>
      </c>
      <c r="B91308" t="s">
        <v>304738</v>
      </c>
      <c r="C91308" t="s">
        <v>2</v>
      </c>
      <c r="D91308" t="s">
        <v>342389</v>
      </c>
      <c r="E91308">
        <v>1622942936</v>
      </c>
      <c r="F91308">
        <v>1622942936</v>
      </c>
      <c r="G91308" t="s">
        <v>33</v>
      </c>
      <c r="H91308" t="s">
        <v>34</v>
      </c>
      <c r="I91308" t="s">
        <v>342390</v>
      </c>
      <c r="J91308" t="s">
        <v>139</v>
      </c>
      <c r="K91308" t="s">
        <v>129556</v>
      </c>
      <c r="L91308" t="s">
        <v>141</v>
      </c>
      <c r="M91308" t="s">
        <v>57</v>
      </c>
      <c r="N91308" t="s">
        <v>162619</v>
      </c>
      <c r="O91308" t="s">
        <v>162619</v>
      </c>
    </row>
    <row r="91309" spans="1:15" x14ac:dyDescent="0.25">
      <c r="A91309" t="s">
        <v>342391</v>
      </c>
      <c r="B91309" t="s">
        <v>304738</v>
      </c>
      <c r="C91309" t="s">
        <v>2</v>
      </c>
      <c r="D91309" t="s">
        <v>342392</v>
      </c>
      <c r="E91309">
        <v>1622943568</v>
      </c>
      <c r="F91309">
        <v>1622943568</v>
      </c>
      <c r="G91309" t="s">
        <v>33</v>
      </c>
      <c r="H91309" t="s">
        <v>34</v>
      </c>
      <c r="I91309" t="s">
        <v>342393</v>
      </c>
      <c r="J91309" t="s">
        <v>139</v>
      </c>
      <c r="K91309" t="s">
        <v>179188</v>
      </c>
      <c r="L91309" t="s">
        <v>141</v>
      </c>
      <c r="M91309" t="s">
        <v>57</v>
      </c>
      <c r="N91309" t="s">
        <v>129561</v>
      </c>
      <c r="O91309" t="s">
        <v>129561</v>
      </c>
    </row>
    <row r="91310" spans="1:15" x14ac:dyDescent="0.25">
      <c r="A91310" t="s">
        <v>342394</v>
      </c>
      <c r="B91310" t="s">
        <v>304738</v>
      </c>
      <c r="C91310" t="s">
        <v>2</v>
      </c>
      <c r="D91310" t="s">
        <v>342395</v>
      </c>
      <c r="E91310">
        <v>1622943226</v>
      </c>
      <c r="F91310">
        <v>1622943226</v>
      </c>
      <c r="G91310" t="s">
        <v>33</v>
      </c>
      <c r="H91310" t="s">
        <v>34</v>
      </c>
      <c r="I91310" t="s">
        <v>342396</v>
      </c>
      <c r="J91310" t="s">
        <v>139</v>
      </c>
      <c r="K91310" t="s">
        <v>129556</v>
      </c>
      <c r="L91310" t="s">
        <v>141</v>
      </c>
      <c r="M91310" t="s">
        <v>57</v>
      </c>
      <c r="N91310" t="s">
        <v>342397</v>
      </c>
      <c r="O91310" t="s">
        <v>342397</v>
      </c>
    </row>
    <row r="91311" spans="1:15" x14ac:dyDescent="0.25">
      <c r="A91311" t="s">
        <v>342398</v>
      </c>
      <c r="B91311" t="s">
        <v>304738</v>
      </c>
      <c r="C91311" t="s">
        <v>2</v>
      </c>
      <c r="D91311" t="s">
        <v>342399</v>
      </c>
      <c r="E91311">
        <v>1622943286</v>
      </c>
      <c r="F91311">
        <v>1622943286</v>
      </c>
      <c r="G91311" t="s">
        <v>33</v>
      </c>
      <c r="H91311" t="s">
        <v>34</v>
      </c>
      <c r="I91311" t="s">
        <v>342400</v>
      </c>
      <c r="J91311" t="s">
        <v>139</v>
      </c>
      <c r="K91311" t="s">
        <v>129556</v>
      </c>
      <c r="L91311" t="s">
        <v>141</v>
      </c>
      <c r="M91311" t="s">
        <v>57</v>
      </c>
      <c r="N91311" t="s">
        <v>129565</v>
      </c>
      <c r="O91311" t="s">
        <v>129565</v>
      </c>
    </row>
    <row r="91312" spans="1:15" x14ac:dyDescent="0.25">
      <c r="A91312" t="s">
        <v>342401</v>
      </c>
      <c r="B91312" t="s">
        <v>304738</v>
      </c>
      <c r="C91312" t="s">
        <v>2</v>
      </c>
      <c r="D91312" t="s">
        <v>342402</v>
      </c>
      <c r="E91312">
        <v>1622943608</v>
      </c>
      <c r="F91312">
        <v>1622943608</v>
      </c>
      <c r="G91312" t="s">
        <v>33</v>
      </c>
      <c r="H91312" t="s">
        <v>34</v>
      </c>
      <c r="I91312" t="s">
        <v>342400</v>
      </c>
      <c r="J91312" t="s">
        <v>139</v>
      </c>
      <c r="K91312" t="s">
        <v>179188</v>
      </c>
      <c r="L91312" t="s">
        <v>141</v>
      </c>
      <c r="M91312" t="s">
        <v>57</v>
      </c>
      <c r="N91312" t="s">
        <v>129575</v>
      </c>
      <c r="O91312" t="s">
        <v>129575</v>
      </c>
    </row>
    <row r="91313" spans="1:15" x14ac:dyDescent="0.25">
      <c r="A91313" t="s">
        <v>342403</v>
      </c>
      <c r="B91313" t="s">
        <v>304738</v>
      </c>
      <c r="C91313" t="s">
        <v>2</v>
      </c>
      <c r="D91313" t="s">
        <v>342404</v>
      </c>
      <c r="E91313">
        <v>1622943778</v>
      </c>
      <c r="F91313">
        <v>1622943778</v>
      </c>
      <c r="G91313" t="s">
        <v>33</v>
      </c>
      <c r="H91313" t="s">
        <v>34</v>
      </c>
      <c r="I91313" t="s">
        <v>342405</v>
      </c>
      <c r="J91313" t="s">
        <v>139</v>
      </c>
      <c r="K91313" t="s">
        <v>179188</v>
      </c>
      <c r="L91313" t="s">
        <v>141</v>
      </c>
      <c r="M91313" t="s">
        <v>57</v>
      </c>
      <c r="N91313" t="s">
        <v>342406</v>
      </c>
      <c r="O91313" t="s">
        <v>342406</v>
      </c>
    </row>
    <row r="91314" spans="1:15" x14ac:dyDescent="0.25">
      <c r="A91314" t="s">
        <v>342407</v>
      </c>
      <c r="B91314" t="s">
        <v>304738</v>
      </c>
      <c r="C91314" t="s">
        <v>2</v>
      </c>
      <c r="D91314" t="s">
        <v>342408</v>
      </c>
      <c r="E91314">
        <v>1622943790</v>
      </c>
      <c r="F91314">
        <v>1622943790</v>
      </c>
      <c r="G91314" t="s">
        <v>33</v>
      </c>
      <c r="H91314" t="s">
        <v>34</v>
      </c>
      <c r="I91314" t="s">
        <v>342409</v>
      </c>
      <c r="J91314" t="s">
        <v>139</v>
      </c>
      <c r="K91314" t="s">
        <v>179188</v>
      </c>
      <c r="L91314" t="s">
        <v>141</v>
      </c>
      <c r="M91314" t="s">
        <v>57</v>
      </c>
      <c r="N91314" t="s">
        <v>342406</v>
      </c>
      <c r="O91314" t="s">
        <v>342406</v>
      </c>
    </row>
    <row r="91315" spans="1:15" x14ac:dyDescent="0.25">
      <c r="A91315" t="s">
        <v>342410</v>
      </c>
      <c r="B91315" t="s">
        <v>304738</v>
      </c>
      <c r="C91315" t="s">
        <v>2</v>
      </c>
      <c r="D91315" t="s">
        <v>342411</v>
      </c>
      <c r="E91315">
        <v>1622944214</v>
      </c>
      <c r="F91315">
        <v>1622944214</v>
      </c>
      <c r="G91315" t="s">
        <v>33</v>
      </c>
      <c r="H91315" t="s">
        <v>34</v>
      </c>
      <c r="I91315" t="s">
        <v>342412</v>
      </c>
      <c r="J91315" t="s">
        <v>139</v>
      </c>
      <c r="K91315" t="s">
        <v>179188</v>
      </c>
      <c r="L91315" t="s">
        <v>141</v>
      </c>
      <c r="M91315" t="s">
        <v>57</v>
      </c>
      <c r="N91315" t="s">
        <v>342413</v>
      </c>
      <c r="O91315" t="s">
        <v>342413</v>
      </c>
    </row>
    <row r="91316" spans="1:15" x14ac:dyDescent="0.25">
      <c r="A91316" t="s">
        <v>342414</v>
      </c>
      <c r="B91316" t="s">
        <v>304738</v>
      </c>
      <c r="C91316" t="s">
        <v>2</v>
      </c>
      <c r="D91316" t="s">
        <v>342415</v>
      </c>
      <c r="E91316">
        <v>1622944264</v>
      </c>
      <c r="F91316">
        <v>1622944264</v>
      </c>
      <c r="G91316" t="s">
        <v>33</v>
      </c>
      <c r="H91316" t="s">
        <v>34</v>
      </c>
      <c r="I91316" t="s">
        <v>342416</v>
      </c>
      <c r="J91316" t="s">
        <v>139</v>
      </c>
      <c r="K91316" t="s">
        <v>179188</v>
      </c>
      <c r="L91316" t="s">
        <v>141</v>
      </c>
      <c r="M91316" t="s">
        <v>57</v>
      </c>
      <c r="N91316" t="s">
        <v>342417</v>
      </c>
      <c r="O91316" t="s">
        <v>342417</v>
      </c>
    </row>
    <row r="91317" spans="1:15" x14ac:dyDescent="0.25">
      <c r="A91317" t="s">
        <v>342418</v>
      </c>
      <c r="B91317" t="s">
        <v>304738</v>
      </c>
      <c r="C91317" t="s">
        <v>2</v>
      </c>
      <c r="D91317" t="s">
        <v>342419</v>
      </c>
      <c r="E91317">
        <v>1622944344</v>
      </c>
      <c r="F91317">
        <v>1622944344</v>
      </c>
      <c r="G91317" t="s">
        <v>33</v>
      </c>
      <c r="H91317" t="s">
        <v>34</v>
      </c>
      <c r="I91317" t="s">
        <v>342420</v>
      </c>
      <c r="J91317" t="s">
        <v>139</v>
      </c>
      <c r="K91317" t="s">
        <v>179188</v>
      </c>
      <c r="L91317" t="s">
        <v>141</v>
      </c>
      <c r="M91317" t="s">
        <v>57</v>
      </c>
      <c r="N91317" t="s">
        <v>342421</v>
      </c>
      <c r="O91317" t="s">
        <v>342421</v>
      </c>
    </row>
    <row r="91318" spans="1:15" x14ac:dyDescent="0.25">
      <c r="A91318" t="s">
        <v>342422</v>
      </c>
      <c r="B91318" t="s">
        <v>304738</v>
      </c>
      <c r="C91318" t="s">
        <v>2</v>
      </c>
      <c r="D91318" t="s">
        <v>342423</v>
      </c>
      <c r="E91318">
        <v>1622944890</v>
      </c>
      <c r="F91318">
        <v>1622944890</v>
      </c>
      <c r="G91318" t="s">
        <v>33</v>
      </c>
      <c r="H91318" t="s">
        <v>34</v>
      </c>
      <c r="I91318" t="s">
        <v>342424</v>
      </c>
      <c r="J91318" t="s">
        <v>50</v>
      </c>
      <c r="K91318" t="s">
        <v>342425</v>
      </c>
      <c r="L91318" t="s">
        <v>52</v>
      </c>
      <c r="M91318" t="s">
        <v>57</v>
      </c>
      <c r="N91318" t="s">
        <v>342426</v>
      </c>
      <c r="O91318" t="s">
        <v>342426</v>
      </c>
    </row>
    <row r="91319" spans="1:15" x14ac:dyDescent="0.25">
      <c r="A91319" t="s">
        <v>342427</v>
      </c>
      <c r="B91319" t="s">
        <v>304738</v>
      </c>
      <c r="C91319" t="s">
        <v>2</v>
      </c>
      <c r="D91319" t="s">
        <v>342428</v>
      </c>
      <c r="E91319">
        <v>1622944934</v>
      </c>
      <c r="F91319">
        <v>1622944934</v>
      </c>
      <c r="G91319" t="s">
        <v>33</v>
      </c>
      <c r="H91319" t="s">
        <v>34</v>
      </c>
      <c r="I91319" t="s">
        <v>342429</v>
      </c>
      <c r="J91319" t="s">
        <v>50</v>
      </c>
      <c r="K91319" t="s">
        <v>342430</v>
      </c>
      <c r="L91319" t="s">
        <v>52</v>
      </c>
      <c r="M91319" t="s">
        <v>57</v>
      </c>
      <c r="N91319" t="s">
        <v>157653</v>
      </c>
      <c r="O91319" t="s">
        <v>157653</v>
      </c>
    </row>
    <row r="91320" spans="1:15" x14ac:dyDescent="0.25">
      <c r="A91320" t="s">
        <v>342431</v>
      </c>
      <c r="B91320" t="s">
        <v>304738</v>
      </c>
      <c r="C91320" t="s">
        <v>2</v>
      </c>
      <c r="D91320" t="s">
        <v>342432</v>
      </c>
      <c r="E91320">
        <v>1622944776</v>
      </c>
      <c r="F91320">
        <v>1622944776</v>
      </c>
      <c r="G91320" t="s">
        <v>33</v>
      </c>
      <c r="H91320" t="s">
        <v>34</v>
      </c>
      <c r="I91320" t="s">
        <v>342433</v>
      </c>
      <c r="J91320" t="s">
        <v>50</v>
      </c>
      <c r="K91320" t="s">
        <v>166723</v>
      </c>
      <c r="L91320" t="s">
        <v>52</v>
      </c>
      <c r="M91320" t="s">
        <v>57</v>
      </c>
      <c r="N91320" t="s">
        <v>342434</v>
      </c>
      <c r="O91320" t="s">
        <v>342434</v>
      </c>
    </row>
    <row r="91321" spans="1:15" x14ac:dyDescent="0.25">
      <c r="A91321" t="s">
        <v>342435</v>
      </c>
      <c r="B91321" t="s">
        <v>304738</v>
      </c>
      <c r="C91321" t="s">
        <v>2</v>
      </c>
      <c r="D91321" t="s">
        <v>342436</v>
      </c>
      <c r="E91321">
        <v>1622945152</v>
      </c>
      <c r="F91321">
        <v>1622945152</v>
      </c>
      <c r="G91321" t="s">
        <v>33</v>
      </c>
      <c r="H91321" t="s">
        <v>34</v>
      </c>
      <c r="I91321" t="s">
        <v>342437</v>
      </c>
      <c r="J91321" t="s">
        <v>50</v>
      </c>
      <c r="K91321" t="s">
        <v>342430</v>
      </c>
      <c r="L91321" t="s">
        <v>52</v>
      </c>
      <c r="M91321" t="s">
        <v>57</v>
      </c>
      <c r="N91321" t="s">
        <v>170001</v>
      </c>
      <c r="O91321" t="s">
        <v>170001</v>
      </c>
    </row>
    <row r="91322" spans="1:15" x14ac:dyDescent="0.25">
      <c r="A91322" t="s">
        <v>342438</v>
      </c>
      <c r="B91322" t="s">
        <v>304738</v>
      </c>
      <c r="C91322" t="s">
        <v>2</v>
      </c>
      <c r="D91322" t="s">
        <v>342439</v>
      </c>
      <c r="E91322">
        <v>1622945156</v>
      </c>
      <c r="F91322">
        <v>1622945156</v>
      </c>
      <c r="G91322" t="s">
        <v>33</v>
      </c>
      <c r="H91322" t="s">
        <v>34</v>
      </c>
      <c r="I91322" t="s">
        <v>342440</v>
      </c>
      <c r="J91322" t="s">
        <v>50</v>
      </c>
      <c r="K91322" t="s">
        <v>342430</v>
      </c>
      <c r="L91322" t="s">
        <v>52</v>
      </c>
      <c r="M91322" t="s">
        <v>57</v>
      </c>
      <c r="N91322" t="s">
        <v>170001</v>
      </c>
      <c r="O91322" t="s">
        <v>170001</v>
      </c>
    </row>
    <row r="91323" spans="1:15" x14ac:dyDescent="0.25">
      <c r="A91323" t="s">
        <v>342441</v>
      </c>
      <c r="B91323" t="s">
        <v>304738</v>
      </c>
      <c r="C91323" t="s">
        <v>2</v>
      </c>
      <c r="D91323" t="s">
        <v>342442</v>
      </c>
      <c r="E91323">
        <v>1622945704</v>
      </c>
      <c r="F91323">
        <v>1622945704</v>
      </c>
      <c r="G91323" t="s">
        <v>33</v>
      </c>
      <c r="H91323" t="s">
        <v>34</v>
      </c>
      <c r="I91323" t="s">
        <v>342443</v>
      </c>
      <c r="J91323" t="s">
        <v>50</v>
      </c>
      <c r="K91323" t="s">
        <v>342430</v>
      </c>
      <c r="L91323" t="s">
        <v>52</v>
      </c>
      <c r="M91323" t="s">
        <v>57</v>
      </c>
      <c r="N91323" t="s">
        <v>342444</v>
      </c>
      <c r="O91323" t="s">
        <v>342444</v>
      </c>
    </row>
    <row r="91324" spans="1:15" x14ac:dyDescent="0.25">
      <c r="A91324" t="s">
        <v>342445</v>
      </c>
      <c r="B91324" t="s">
        <v>304738</v>
      </c>
      <c r="C91324" t="s">
        <v>2</v>
      </c>
      <c r="D91324" t="s">
        <v>342446</v>
      </c>
      <c r="E91324">
        <v>1622945368</v>
      </c>
      <c r="F91324">
        <v>1622945368</v>
      </c>
      <c r="G91324" t="s">
        <v>33</v>
      </c>
      <c r="H91324" t="s">
        <v>34</v>
      </c>
      <c r="I91324" t="s">
        <v>342447</v>
      </c>
      <c r="J91324" t="s">
        <v>50</v>
      </c>
      <c r="K91324" t="s">
        <v>342430</v>
      </c>
      <c r="L91324" t="s">
        <v>52</v>
      </c>
      <c r="M91324" t="s">
        <v>57</v>
      </c>
      <c r="N91324" t="s">
        <v>342448</v>
      </c>
      <c r="O91324" t="s">
        <v>342448</v>
      </c>
    </row>
    <row r="91325" spans="1:15" x14ac:dyDescent="0.25">
      <c r="A91325" t="s">
        <v>342449</v>
      </c>
      <c r="B91325" t="s">
        <v>304738</v>
      </c>
      <c r="C91325" t="s">
        <v>2</v>
      </c>
      <c r="D91325" t="s">
        <v>342450</v>
      </c>
      <c r="E91325">
        <v>1622945712</v>
      </c>
      <c r="F91325">
        <v>1622945712</v>
      </c>
      <c r="G91325" t="s">
        <v>33</v>
      </c>
      <c r="H91325" t="s">
        <v>34</v>
      </c>
      <c r="I91325" t="s">
        <v>342451</v>
      </c>
      <c r="J91325" t="s">
        <v>50</v>
      </c>
      <c r="K91325" t="s">
        <v>342430</v>
      </c>
      <c r="L91325" t="s">
        <v>52</v>
      </c>
      <c r="M91325" t="s">
        <v>57</v>
      </c>
      <c r="N91325" t="s">
        <v>342444</v>
      </c>
      <c r="O91325" t="s">
        <v>342444</v>
      </c>
    </row>
    <row r="91326" spans="1:15" x14ac:dyDescent="0.25">
      <c r="A91326" t="s">
        <v>342452</v>
      </c>
      <c r="B91326" t="s">
        <v>304738</v>
      </c>
      <c r="C91326" t="s">
        <v>2</v>
      </c>
      <c r="D91326" t="s">
        <v>342453</v>
      </c>
      <c r="E91326">
        <v>1622946194</v>
      </c>
      <c r="F91326">
        <v>1622946194</v>
      </c>
      <c r="G91326" t="s">
        <v>33</v>
      </c>
      <c r="H91326" t="s">
        <v>34</v>
      </c>
      <c r="I91326" t="s">
        <v>342454</v>
      </c>
      <c r="J91326" t="s">
        <v>50</v>
      </c>
      <c r="K91326" t="s">
        <v>27325</v>
      </c>
      <c r="L91326" t="s">
        <v>52</v>
      </c>
      <c r="M91326" t="s">
        <v>57</v>
      </c>
      <c r="N91326" t="s">
        <v>342455</v>
      </c>
      <c r="O91326" t="s">
        <v>342455</v>
      </c>
    </row>
    <row r="91327" spans="1:15" x14ac:dyDescent="0.25">
      <c r="A91327" t="s">
        <v>342456</v>
      </c>
      <c r="B91327" t="s">
        <v>304738</v>
      </c>
      <c r="C91327" t="s">
        <v>2</v>
      </c>
      <c r="D91327" t="s">
        <v>342457</v>
      </c>
      <c r="E91327">
        <v>1622946582</v>
      </c>
      <c r="F91327">
        <v>1622946582</v>
      </c>
      <c r="G91327" t="s">
        <v>33</v>
      </c>
      <c r="H91327" t="s">
        <v>34</v>
      </c>
      <c r="I91327" t="s">
        <v>342458</v>
      </c>
      <c r="J91327" t="s">
        <v>139</v>
      </c>
      <c r="K91327" t="s">
        <v>139930</v>
      </c>
      <c r="L91327" t="s">
        <v>141</v>
      </c>
      <c r="M91327" t="s">
        <v>57</v>
      </c>
      <c r="N91327" t="s">
        <v>342459</v>
      </c>
      <c r="O91327" t="s">
        <v>342459</v>
      </c>
    </row>
    <row r="91328" spans="1:15" x14ac:dyDescent="0.25">
      <c r="A91328" t="s">
        <v>342460</v>
      </c>
      <c r="B91328" t="s">
        <v>304738</v>
      </c>
      <c r="C91328" t="s">
        <v>2</v>
      </c>
      <c r="D91328" t="s">
        <v>342461</v>
      </c>
      <c r="E91328">
        <v>1622947110</v>
      </c>
      <c r="F91328">
        <v>1622947110</v>
      </c>
      <c r="G91328" t="s">
        <v>33</v>
      </c>
      <c r="H91328" t="s">
        <v>34</v>
      </c>
      <c r="I91328" t="s">
        <v>342462</v>
      </c>
      <c r="J91328" t="s">
        <v>139</v>
      </c>
      <c r="K91328" t="s">
        <v>139930</v>
      </c>
      <c r="L91328" t="s">
        <v>141</v>
      </c>
      <c r="M91328" t="s">
        <v>57</v>
      </c>
      <c r="N91328" t="s">
        <v>342463</v>
      </c>
      <c r="O91328" t="s">
        <v>342463</v>
      </c>
    </row>
    <row r="91329" spans="1:15" x14ac:dyDescent="0.25">
      <c r="A91329" t="s">
        <v>342464</v>
      </c>
      <c r="B91329" t="s">
        <v>304738</v>
      </c>
      <c r="C91329" t="s">
        <v>2</v>
      </c>
      <c r="D91329" t="s">
        <v>342465</v>
      </c>
      <c r="E91329">
        <v>1622955170</v>
      </c>
      <c r="F91329">
        <v>1622955170</v>
      </c>
      <c r="G91329" t="s">
        <v>33</v>
      </c>
      <c r="H91329" t="s">
        <v>34</v>
      </c>
      <c r="I91329" t="s">
        <v>342466</v>
      </c>
      <c r="J91329" t="s">
        <v>50</v>
      </c>
      <c r="K91329" t="s">
        <v>62442</v>
      </c>
      <c r="L91329" t="s">
        <v>52</v>
      </c>
      <c r="M91329" t="s">
        <v>57</v>
      </c>
      <c r="N91329" t="s">
        <v>180679</v>
      </c>
      <c r="O91329" t="s">
        <v>180679</v>
      </c>
    </row>
    <row r="91330" spans="1:15" x14ac:dyDescent="0.25">
      <c r="A91330" t="s">
        <v>342467</v>
      </c>
      <c r="B91330" t="s">
        <v>304738</v>
      </c>
      <c r="C91330" t="s">
        <v>2</v>
      </c>
      <c r="D91330" t="s">
        <v>342468</v>
      </c>
      <c r="E91330">
        <v>1622955132</v>
      </c>
      <c r="F91330">
        <v>1622955132</v>
      </c>
      <c r="G91330" t="s">
        <v>33</v>
      </c>
      <c r="H91330" t="s">
        <v>34</v>
      </c>
      <c r="I91330" t="s">
        <v>342469</v>
      </c>
      <c r="J91330" t="s">
        <v>50</v>
      </c>
      <c r="K91330" t="s">
        <v>62442</v>
      </c>
      <c r="L91330" t="s">
        <v>52</v>
      </c>
      <c r="M91330" t="s">
        <v>57</v>
      </c>
      <c r="N91330" t="s">
        <v>71099</v>
      </c>
      <c r="O91330" t="s">
        <v>71099</v>
      </c>
    </row>
    <row r="91331" spans="1:15" x14ac:dyDescent="0.25">
      <c r="A91331" t="s">
        <v>342470</v>
      </c>
      <c r="B91331" t="s">
        <v>304738</v>
      </c>
      <c r="C91331" t="s">
        <v>2</v>
      </c>
      <c r="D91331" t="s">
        <v>342471</v>
      </c>
      <c r="E91331">
        <v>1622955548</v>
      </c>
      <c r="F91331">
        <v>1622955548</v>
      </c>
      <c r="G91331" t="s">
        <v>33</v>
      </c>
      <c r="H91331" t="s">
        <v>34</v>
      </c>
      <c r="I91331" t="s">
        <v>342472</v>
      </c>
      <c r="J91331" t="s">
        <v>139</v>
      </c>
      <c r="K91331" t="s">
        <v>41019</v>
      </c>
      <c r="L91331" t="s">
        <v>141</v>
      </c>
      <c r="M91331" t="s">
        <v>57</v>
      </c>
      <c r="N91331" t="s">
        <v>273025</v>
      </c>
      <c r="O91331" t="s">
        <v>273025</v>
      </c>
    </row>
    <row r="91332" spans="1:15" x14ac:dyDescent="0.25">
      <c r="A91332" t="s">
        <v>342473</v>
      </c>
      <c r="B91332" t="s">
        <v>304738</v>
      </c>
      <c r="C91332" t="s">
        <v>2</v>
      </c>
      <c r="D91332" t="s">
        <v>342474</v>
      </c>
      <c r="E91332">
        <v>1622955714</v>
      </c>
      <c r="F91332">
        <v>1622955714</v>
      </c>
      <c r="G91332" t="s">
        <v>33</v>
      </c>
      <c r="H91332" t="s">
        <v>34</v>
      </c>
      <c r="I91332" t="s">
        <v>342475</v>
      </c>
      <c r="J91332" t="s">
        <v>139</v>
      </c>
      <c r="K91332" t="s">
        <v>41019</v>
      </c>
      <c r="L91332" t="s">
        <v>141</v>
      </c>
      <c r="M91332" t="s">
        <v>57</v>
      </c>
      <c r="N91332" t="s">
        <v>342476</v>
      </c>
      <c r="O91332" t="s">
        <v>342476</v>
      </c>
    </row>
    <row r="91333" spans="1:15" x14ac:dyDescent="0.25">
      <c r="A91333" t="s">
        <v>342477</v>
      </c>
      <c r="B91333" t="s">
        <v>304738</v>
      </c>
      <c r="C91333" t="s">
        <v>2</v>
      </c>
      <c r="D91333" t="s">
        <v>342478</v>
      </c>
      <c r="E91333">
        <v>1622955746</v>
      </c>
      <c r="F91333">
        <v>1622955746</v>
      </c>
      <c r="G91333" t="s">
        <v>33</v>
      </c>
      <c r="H91333" t="s">
        <v>34</v>
      </c>
      <c r="I91333" t="s">
        <v>342479</v>
      </c>
      <c r="J91333" t="s">
        <v>50</v>
      </c>
      <c r="K91333" t="s">
        <v>62442</v>
      </c>
      <c r="L91333" t="s">
        <v>52</v>
      </c>
      <c r="M91333" t="s">
        <v>57</v>
      </c>
      <c r="N91333" t="s">
        <v>273028</v>
      </c>
      <c r="O91333" t="s">
        <v>273028</v>
      </c>
    </row>
    <row r="91334" spans="1:15" x14ac:dyDescent="0.25">
      <c r="A91334" t="s">
        <v>342480</v>
      </c>
      <c r="B91334" t="s">
        <v>304738</v>
      </c>
      <c r="C91334" t="s">
        <v>2</v>
      </c>
      <c r="D91334" t="s">
        <v>342481</v>
      </c>
      <c r="E91334">
        <v>1622957592</v>
      </c>
      <c r="F91334">
        <v>1622957592</v>
      </c>
      <c r="G91334" t="s">
        <v>33</v>
      </c>
      <c r="H91334" t="s">
        <v>34</v>
      </c>
      <c r="I91334" t="s">
        <v>342482</v>
      </c>
      <c r="J91334" t="s">
        <v>50</v>
      </c>
      <c r="K91334" t="s">
        <v>62442</v>
      </c>
      <c r="L91334" t="s">
        <v>52</v>
      </c>
      <c r="M91334" t="s">
        <v>57</v>
      </c>
      <c r="N91334" t="s">
        <v>342483</v>
      </c>
      <c r="O91334" t="s">
        <v>342483</v>
      </c>
    </row>
    <row r="91335" spans="1:15" x14ac:dyDescent="0.25">
      <c r="A91335" t="s">
        <v>342484</v>
      </c>
      <c r="B91335" t="s">
        <v>304738</v>
      </c>
      <c r="C91335" t="s">
        <v>2</v>
      </c>
      <c r="D91335" t="s">
        <v>342485</v>
      </c>
      <c r="E91335">
        <v>1622957588</v>
      </c>
      <c r="F91335">
        <v>1622957588</v>
      </c>
      <c r="G91335" t="s">
        <v>33</v>
      </c>
      <c r="H91335" t="s">
        <v>34</v>
      </c>
      <c r="I91335" t="s">
        <v>342486</v>
      </c>
      <c r="J91335" t="s">
        <v>50</v>
      </c>
      <c r="K91335" t="s">
        <v>62442</v>
      </c>
      <c r="L91335" t="s">
        <v>52</v>
      </c>
      <c r="M91335" t="s">
        <v>57</v>
      </c>
      <c r="N91335" t="s">
        <v>342483</v>
      </c>
      <c r="O91335" t="s">
        <v>342483</v>
      </c>
    </row>
    <row r="91336" spans="1:15" x14ac:dyDescent="0.25">
      <c r="A91336" t="s">
        <v>342487</v>
      </c>
      <c r="B91336" t="s">
        <v>304738</v>
      </c>
      <c r="C91336" t="s">
        <v>2</v>
      </c>
      <c r="D91336" t="s">
        <v>342488</v>
      </c>
      <c r="E91336">
        <v>1622957524</v>
      </c>
      <c r="F91336">
        <v>1622957524</v>
      </c>
      <c r="G91336" t="s">
        <v>33</v>
      </c>
      <c r="H91336" t="s">
        <v>34</v>
      </c>
      <c r="I91336" t="s">
        <v>342489</v>
      </c>
      <c r="J91336" t="s">
        <v>50</v>
      </c>
      <c r="K91336" t="s">
        <v>62442</v>
      </c>
      <c r="L91336" t="s">
        <v>52</v>
      </c>
      <c r="M91336" t="s">
        <v>57</v>
      </c>
      <c r="N91336" t="s">
        <v>342490</v>
      </c>
      <c r="O91336" t="s">
        <v>342490</v>
      </c>
    </row>
    <row r="91337" spans="1:15" x14ac:dyDescent="0.25">
      <c r="A91337" t="s">
        <v>342491</v>
      </c>
      <c r="B91337" t="s">
        <v>304738</v>
      </c>
      <c r="C91337" t="s">
        <v>2</v>
      </c>
      <c r="D91337" t="s">
        <v>342492</v>
      </c>
      <c r="E91337">
        <v>1622957514</v>
      </c>
      <c r="F91337">
        <v>1622957514</v>
      </c>
      <c r="G91337" t="s">
        <v>33</v>
      </c>
      <c r="H91337" t="s">
        <v>34</v>
      </c>
      <c r="I91337" t="s">
        <v>342493</v>
      </c>
      <c r="J91337" t="s">
        <v>50</v>
      </c>
      <c r="K91337" t="s">
        <v>62442</v>
      </c>
      <c r="L91337" t="s">
        <v>52</v>
      </c>
      <c r="M91337" t="s">
        <v>57</v>
      </c>
      <c r="N91337" t="s">
        <v>342494</v>
      </c>
      <c r="O91337" t="s">
        <v>342494</v>
      </c>
    </row>
    <row r="91338" spans="1:15" x14ac:dyDescent="0.25">
      <c r="A91338" t="s">
        <v>342495</v>
      </c>
      <c r="B91338" t="s">
        <v>304738</v>
      </c>
      <c r="C91338" t="s">
        <v>2</v>
      </c>
      <c r="D91338" t="s">
        <v>342496</v>
      </c>
      <c r="E91338">
        <v>1622957872</v>
      </c>
      <c r="F91338">
        <v>1622957872</v>
      </c>
      <c r="G91338" t="s">
        <v>33</v>
      </c>
      <c r="H91338" t="s">
        <v>34</v>
      </c>
      <c r="I91338" t="s">
        <v>342497</v>
      </c>
      <c r="J91338" t="s">
        <v>139</v>
      </c>
      <c r="K91338" t="s">
        <v>41019</v>
      </c>
      <c r="L91338" t="s">
        <v>141</v>
      </c>
      <c r="M91338" t="s">
        <v>57</v>
      </c>
      <c r="N91338" t="s">
        <v>300359</v>
      </c>
      <c r="O91338" t="s">
        <v>300359</v>
      </c>
    </row>
    <row r="91339" spans="1:15" x14ac:dyDescent="0.25">
      <c r="A91339" t="s">
        <v>342498</v>
      </c>
      <c r="B91339" t="s">
        <v>304738</v>
      </c>
      <c r="C91339" t="s">
        <v>2</v>
      </c>
      <c r="D91339" t="s">
        <v>342499</v>
      </c>
      <c r="E91339">
        <v>1622958390</v>
      </c>
      <c r="F91339">
        <v>1622958390</v>
      </c>
      <c r="G91339" t="s">
        <v>33</v>
      </c>
      <c r="H91339" t="s">
        <v>34</v>
      </c>
      <c r="I91339" t="s">
        <v>342500</v>
      </c>
      <c r="J91339" t="s">
        <v>50</v>
      </c>
      <c r="K91339" t="s">
        <v>247603</v>
      </c>
      <c r="L91339" t="s">
        <v>52</v>
      </c>
      <c r="M91339" t="s">
        <v>57</v>
      </c>
      <c r="N91339" t="s">
        <v>342501</v>
      </c>
      <c r="O91339" t="s">
        <v>342501</v>
      </c>
    </row>
    <row r="91340" spans="1:15" x14ac:dyDescent="0.25">
      <c r="A91340" t="s">
        <v>342502</v>
      </c>
      <c r="B91340" t="s">
        <v>304738</v>
      </c>
      <c r="C91340" t="s">
        <v>2</v>
      </c>
      <c r="D91340" t="s">
        <v>342503</v>
      </c>
      <c r="E91340">
        <v>1622958500</v>
      </c>
      <c r="F91340">
        <v>1622958500</v>
      </c>
      <c r="G91340" t="s">
        <v>33</v>
      </c>
      <c r="H91340" t="s">
        <v>34</v>
      </c>
      <c r="I91340" t="s">
        <v>342504</v>
      </c>
      <c r="J91340" t="s">
        <v>139</v>
      </c>
      <c r="K91340" t="s">
        <v>209107</v>
      </c>
      <c r="L91340" t="s">
        <v>141</v>
      </c>
      <c r="M91340" t="s">
        <v>57</v>
      </c>
      <c r="N91340" t="s">
        <v>342505</v>
      </c>
      <c r="O91340" t="s">
        <v>342505</v>
      </c>
    </row>
    <row r="91341" spans="1:15" x14ac:dyDescent="0.25">
      <c r="A91341" t="s">
        <v>342506</v>
      </c>
      <c r="B91341" t="s">
        <v>304738</v>
      </c>
      <c r="C91341" t="s">
        <v>2</v>
      </c>
      <c r="D91341" t="s">
        <v>342507</v>
      </c>
      <c r="E91341">
        <v>1622958696</v>
      </c>
      <c r="F91341">
        <v>1622958696</v>
      </c>
      <c r="G91341" t="s">
        <v>33</v>
      </c>
      <c r="H91341" t="s">
        <v>34</v>
      </c>
      <c r="I91341" t="s">
        <v>342508</v>
      </c>
      <c r="J91341" t="s">
        <v>139</v>
      </c>
      <c r="K91341" t="s">
        <v>209107</v>
      </c>
      <c r="L91341" t="s">
        <v>141</v>
      </c>
      <c r="M91341" t="s">
        <v>57</v>
      </c>
      <c r="N91341" t="s">
        <v>342509</v>
      </c>
      <c r="O91341" t="s">
        <v>342509</v>
      </c>
    </row>
    <row r="91342" spans="1:15" x14ac:dyDescent="0.25">
      <c r="A91342" t="s">
        <v>342510</v>
      </c>
      <c r="B91342" t="s">
        <v>304738</v>
      </c>
      <c r="C91342" t="s">
        <v>2</v>
      </c>
      <c r="D91342" t="s">
        <v>342511</v>
      </c>
      <c r="E91342">
        <v>1622959058</v>
      </c>
      <c r="F91342">
        <v>1622959058</v>
      </c>
      <c r="G91342" t="s">
        <v>33</v>
      </c>
      <c r="H91342" t="s">
        <v>34</v>
      </c>
      <c r="I91342" t="s">
        <v>342512</v>
      </c>
      <c r="J91342" t="s">
        <v>50</v>
      </c>
      <c r="K91342" t="s">
        <v>247603</v>
      </c>
      <c r="L91342" t="s">
        <v>52</v>
      </c>
      <c r="M91342" t="s">
        <v>57</v>
      </c>
      <c r="N91342" t="s">
        <v>342513</v>
      </c>
      <c r="O91342" t="s">
        <v>342513</v>
      </c>
    </row>
    <row r="91343" spans="1:15" x14ac:dyDescent="0.25">
      <c r="A91343" t="s">
        <v>342514</v>
      </c>
      <c r="B91343" t="s">
        <v>304738</v>
      </c>
      <c r="C91343" t="s">
        <v>2</v>
      </c>
      <c r="D91343" t="s">
        <v>342515</v>
      </c>
      <c r="E91343">
        <v>1622959322</v>
      </c>
      <c r="F91343">
        <v>1622959322</v>
      </c>
      <c r="G91343" t="s">
        <v>33</v>
      </c>
      <c r="H91343" t="s">
        <v>34</v>
      </c>
      <c r="I91343" t="s">
        <v>342516</v>
      </c>
      <c r="J91343" t="s">
        <v>50</v>
      </c>
      <c r="K91343" t="s">
        <v>247610</v>
      </c>
      <c r="L91343" t="s">
        <v>52</v>
      </c>
      <c r="M91343" t="s">
        <v>57</v>
      </c>
      <c r="N91343" t="s">
        <v>247611</v>
      </c>
      <c r="O91343" t="s">
        <v>247611</v>
      </c>
    </row>
    <row r="91344" spans="1:15" x14ac:dyDescent="0.25">
      <c r="A91344" t="s">
        <v>342517</v>
      </c>
      <c r="B91344" t="s">
        <v>304738</v>
      </c>
      <c r="C91344" t="s">
        <v>2</v>
      </c>
      <c r="D91344" t="s">
        <v>342518</v>
      </c>
      <c r="E91344">
        <v>1622959260</v>
      </c>
      <c r="F91344">
        <v>1622959260</v>
      </c>
      <c r="G91344" t="s">
        <v>33</v>
      </c>
      <c r="H91344" t="s">
        <v>34</v>
      </c>
      <c r="I91344" t="s">
        <v>342519</v>
      </c>
      <c r="J91344" t="s">
        <v>50</v>
      </c>
      <c r="K91344" t="s">
        <v>342520</v>
      </c>
      <c r="L91344" t="s">
        <v>52</v>
      </c>
      <c r="M91344" t="s">
        <v>57</v>
      </c>
      <c r="N91344" t="s">
        <v>342521</v>
      </c>
      <c r="O91344" t="s">
        <v>342521</v>
      </c>
    </row>
    <row r="91345" spans="1:15" x14ac:dyDescent="0.25">
      <c r="A91345" t="s">
        <v>342522</v>
      </c>
      <c r="B91345" t="s">
        <v>304738</v>
      </c>
      <c r="C91345" t="s">
        <v>2</v>
      </c>
      <c r="D91345" t="s">
        <v>342523</v>
      </c>
      <c r="E91345">
        <v>1622959345</v>
      </c>
      <c r="F91345">
        <v>1622959345</v>
      </c>
      <c r="G91345" t="s">
        <v>33</v>
      </c>
      <c r="H91345" t="s">
        <v>34</v>
      </c>
      <c r="I91345" t="s">
        <v>342524</v>
      </c>
      <c r="J91345" t="s">
        <v>139</v>
      </c>
      <c r="K91345" t="s">
        <v>342525</v>
      </c>
      <c r="L91345" t="s">
        <v>141</v>
      </c>
      <c r="M91345" t="s">
        <v>57</v>
      </c>
      <c r="N91345" t="s">
        <v>342526</v>
      </c>
      <c r="O91345" t="s">
        <v>342526</v>
      </c>
    </row>
    <row r="91346" spans="1:15" x14ac:dyDescent="0.25">
      <c r="A91346" t="s">
        <v>342527</v>
      </c>
      <c r="B91346" t="s">
        <v>304738</v>
      </c>
      <c r="C91346" t="s">
        <v>2</v>
      </c>
      <c r="D91346" t="s">
        <v>342528</v>
      </c>
      <c r="E91346">
        <v>1622959228</v>
      </c>
      <c r="F91346">
        <v>1622959228</v>
      </c>
      <c r="G91346" t="s">
        <v>33</v>
      </c>
      <c r="H91346" t="s">
        <v>34</v>
      </c>
      <c r="I91346" t="s">
        <v>342529</v>
      </c>
      <c r="J91346" t="s">
        <v>139</v>
      </c>
      <c r="K91346" t="s">
        <v>222013</v>
      </c>
      <c r="L91346" t="s">
        <v>141</v>
      </c>
      <c r="M91346" t="s">
        <v>57</v>
      </c>
      <c r="N91346" t="s">
        <v>30458</v>
      </c>
      <c r="O91346" t="s">
        <v>30458</v>
      </c>
    </row>
    <row r="91347" spans="1:15" x14ac:dyDescent="0.25">
      <c r="A91347" t="s">
        <v>342530</v>
      </c>
      <c r="B91347" t="s">
        <v>304738</v>
      </c>
      <c r="C91347" t="s">
        <v>2</v>
      </c>
      <c r="D91347" t="s">
        <v>342531</v>
      </c>
      <c r="E91347">
        <v>1623016583</v>
      </c>
      <c r="F91347">
        <v>1623016583</v>
      </c>
      <c r="G91347" t="s">
        <v>33</v>
      </c>
      <c r="H91347" t="s">
        <v>34</v>
      </c>
      <c r="I91347" t="s">
        <v>342532</v>
      </c>
      <c r="J91347" t="s">
        <v>50</v>
      </c>
      <c r="K91347" t="s">
        <v>48096</v>
      </c>
      <c r="L91347" t="s">
        <v>52</v>
      </c>
      <c r="M91347" t="s">
        <v>57</v>
      </c>
      <c r="N91347" t="s">
        <v>342533</v>
      </c>
      <c r="O91347" t="s">
        <v>342533</v>
      </c>
    </row>
    <row r="91348" spans="1:15" x14ac:dyDescent="0.25">
      <c r="A91348" t="s">
        <v>342534</v>
      </c>
      <c r="B91348" t="s">
        <v>304738</v>
      </c>
      <c r="C91348" t="s">
        <v>2</v>
      </c>
      <c r="D91348" t="s">
        <v>342535</v>
      </c>
      <c r="E91348">
        <v>1623021728</v>
      </c>
      <c r="F91348">
        <v>1623021728</v>
      </c>
      <c r="G91348" t="s">
        <v>33</v>
      </c>
      <c r="H91348" t="s">
        <v>34</v>
      </c>
      <c r="I91348" t="s">
        <v>342536</v>
      </c>
      <c r="J91348" t="s">
        <v>7</v>
      </c>
      <c r="K91348" t="s">
        <v>93858</v>
      </c>
      <c r="L91348" t="s">
        <v>9</v>
      </c>
      <c r="M91348" t="s">
        <v>57</v>
      </c>
      <c r="N91348" t="s">
        <v>342537</v>
      </c>
      <c r="O91348" t="s">
        <v>342537</v>
      </c>
    </row>
    <row r="91349" spans="1:15" x14ac:dyDescent="0.25">
      <c r="A91349" t="s">
        <v>342538</v>
      </c>
      <c r="B91349" t="s">
        <v>304738</v>
      </c>
      <c r="C91349" t="s">
        <v>2</v>
      </c>
      <c r="D91349" t="s">
        <v>342539</v>
      </c>
      <c r="E91349">
        <v>1623039242</v>
      </c>
      <c r="F91349">
        <v>1623039242</v>
      </c>
      <c r="G91349" t="s">
        <v>33</v>
      </c>
      <c r="H91349" t="s">
        <v>34</v>
      </c>
      <c r="I91349" t="s">
        <v>342540</v>
      </c>
      <c r="J91349" t="s">
        <v>50</v>
      </c>
      <c r="K91349" t="s">
        <v>19103</v>
      </c>
      <c r="L91349" t="s">
        <v>52</v>
      </c>
      <c r="M91349" t="s">
        <v>57</v>
      </c>
      <c r="N91349" t="s">
        <v>150940</v>
      </c>
      <c r="O91349" t="s">
        <v>150940</v>
      </c>
    </row>
    <row r="91350" spans="1:15" x14ac:dyDescent="0.25">
      <c r="A91350" t="s">
        <v>342541</v>
      </c>
      <c r="B91350" t="s">
        <v>304738</v>
      </c>
      <c r="C91350" t="s">
        <v>2</v>
      </c>
      <c r="D91350" t="s">
        <v>342542</v>
      </c>
      <c r="E91350">
        <v>1623040938</v>
      </c>
      <c r="F91350">
        <v>1623040938</v>
      </c>
      <c r="G91350" t="s">
        <v>33</v>
      </c>
      <c r="H91350" t="s">
        <v>34</v>
      </c>
      <c r="I91350" t="s">
        <v>342543</v>
      </c>
      <c r="J91350" t="s">
        <v>50</v>
      </c>
      <c r="K91350" t="s">
        <v>221381</v>
      </c>
      <c r="L91350" t="s">
        <v>52</v>
      </c>
      <c r="M91350" t="s">
        <v>57</v>
      </c>
      <c r="N91350" t="s">
        <v>342544</v>
      </c>
      <c r="O91350" t="s">
        <v>342544</v>
      </c>
    </row>
    <row r="91351" spans="1:15" x14ac:dyDescent="0.25">
      <c r="A91351" t="s">
        <v>342545</v>
      </c>
      <c r="B91351" t="s">
        <v>304738</v>
      </c>
      <c r="C91351" t="s">
        <v>2</v>
      </c>
      <c r="D91351" t="s">
        <v>342546</v>
      </c>
      <c r="E91351">
        <v>1623043314</v>
      </c>
      <c r="F91351">
        <v>1623043314</v>
      </c>
      <c r="G91351" t="s">
        <v>33</v>
      </c>
      <c r="H91351" t="s">
        <v>34</v>
      </c>
      <c r="I91351" t="s">
        <v>342547</v>
      </c>
      <c r="J91351" t="s">
        <v>50</v>
      </c>
      <c r="K91351" t="s">
        <v>221381</v>
      </c>
      <c r="L91351" t="s">
        <v>52</v>
      </c>
      <c r="M91351" t="s">
        <v>57</v>
      </c>
      <c r="N91351" t="s">
        <v>342548</v>
      </c>
      <c r="O91351" t="s">
        <v>342548</v>
      </c>
    </row>
    <row r="91352" spans="1:15" x14ac:dyDescent="0.25">
      <c r="A91352" t="s">
        <v>342549</v>
      </c>
      <c r="B91352" t="s">
        <v>304738</v>
      </c>
      <c r="C91352" t="s">
        <v>2</v>
      </c>
      <c r="D91352" t="s">
        <v>342550</v>
      </c>
      <c r="E91352">
        <v>1623043622</v>
      </c>
      <c r="F91352">
        <v>1623043622</v>
      </c>
      <c r="G91352" t="s">
        <v>33</v>
      </c>
      <c r="H91352" t="s">
        <v>34</v>
      </c>
      <c r="I91352" t="s">
        <v>342551</v>
      </c>
      <c r="J91352" t="s">
        <v>50</v>
      </c>
      <c r="K91352" t="s">
        <v>221381</v>
      </c>
      <c r="L91352" t="s">
        <v>52</v>
      </c>
      <c r="M91352" t="s">
        <v>57</v>
      </c>
      <c r="N91352" t="s">
        <v>50069</v>
      </c>
      <c r="O91352" t="s">
        <v>50069</v>
      </c>
    </row>
    <row r="91353" spans="1:15" x14ac:dyDescent="0.25">
      <c r="A91353" t="s">
        <v>342552</v>
      </c>
      <c r="B91353" t="s">
        <v>304738</v>
      </c>
      <c r="C91353" t="s">
        <v>2</v>
      </c>
      <c r="D91353" t="s">
        <v>342553</v>
      </c>
      <c r="E91353">
        <v>1623044048</v>
      </c>
      <c r="F91353">
        <v>1623044048</v>
      </c>
      <c r="G91353" t="s">
        <v>33</v>
      </c>
      <c r="H91353" t="s">
        <v>34</v>
      </c>
      <c r="I91353" t="s">
        <v>342554</v>
      </c>
      <c r="J91353" t="s">
        <v>7</v>
      </c>
      <c r="K91353" t="s">
        <v>53006</v>
      </c>
      <c r="L91353" t="s">
        <v>9</v>
      </c>
      <c r="M91353" t="s">
        <v>57</v>
      </c>
      <c r="N91353" t="s">
        <v>342555</v>
      </c>
      <c r="O91353" t="s">
        <v>342555</v>
      </c>
    </row>
    <row r="91354" spans="1:15" x14ac:dyDescent="0.25">
      <c r="A91354" t="s">
        <v>342556</v>
      </c>
      <c r="B91354" t="s">
        <v>304738</v>
      </c>
      <c r="C91354" t="s">
        <v>2</v>
      </c>
      <c r="D91354" t="s">
        <v>342557</v>
      </c>
      <c r="E91354">
        <v>1623044400</v>
      </c>
      <c r="F91354">
        <v>1623044400</v>
      </c>
      <c r="G91354" t="s">
        <v>33</v>
      </c>
      <c r="H91354" t="s">
        <v>34</v>
      </c>
      <c r="I91354" t="s">
        <v>342558</v>
      </c>
      <c r="J91354" t="s">
        <v>7</v>
      </c>
      <c r="K91354" t="s">
        <v>154252</v>
      </c>
      <c r="L91354" t="s">
        <v>9</v>
      </c>
      <c r="M91354" t="s">
        <v>57</v>
      </c>
      <c r="N91354" t="s">
        <v>342559</v>
      </c>
      <c r="O91354" t="s">
        <v>342559</v>
      </c>
    </row>
    <row r="91355" spans="1:15" x14ac:dyDescent="0.25">
      <c r="A91355" t="s">
        <v>342560</v>
      </c>
      <c r="B91355" t="s">
        <v>304738</v>
      </c>
      <c r="C91355" t="s">
        <v>2</v>
      </c>
      <c r="D91355" t="s">
        <v>342561</v>
      </c>
      <c r="E91355">
        <v>1623044758</v>
      </c>
      <c r="F91355">
        <v>1623044758</v>
      </c>
      <c r="G91355" t="s">
        <v>33</v>
      </c>
      <c r="H91355" t="s">
        <v>34</v>
      </c>
      <c r="I91355" t="s">
        <v>342562</v>
      </c>
      <c r="J91355" t="s">
        <v>50</v>
      </c>
      <c r="K91355" t="s">
        <v>342563</v>
      </c>
      <c r="L91355" t="s">
        <v>52</v>
      </c>
      <c r="M91355" t="s">
        <v>57</v>
      </c>
      <c r="N91355" t="s">
        <v>342564</v>
      </c>
      <c r="O91355" t="s">
        <v>342564</v>
      </c>
    </row>
    <row r="91356" spans="1:15" x14ac:dyDescent="0.25">
      <c r="A91356" t="s">
        <v>342565</v>
      </c>
      <c r="B91356" t="s">
        <v>304738</v>
      </c>
      <c r="C91356" t="s">
        <v>2</v>
      </c>
      <c r="D91356" t="s">
        <v>342566</v>
      </c>
      <c r="E91356">
        <v>1623045236</v>
      </c>
      <c r="F91356">
        <v>1623045236</v>
      </c>
      <c r="G91356" t="s">
        <v>33</v>
      </c>
      <c r="H91356" t="s">
        <v>34</v>
      </c>
      <c r="I91356" t="s">
        <v>342567</v>
      </c>
      <c r="J91356" t="s">
        <v>50</v>
      </c>
      <c r="K91356" t="s">
        <v>245526</v>
      </c>
      <c r="L91356" t="s">
        <v>52</v>
      </c>
      <c r="M91356" t="s">
        <v>57</v>
      </c>
      <c r="N91356" t="s">
        <v>154266</v>
      </c>
      <c r="O91356" t="s">
        <v>154266</v>
      </c>
    </row>
    <row r="91357" spans="1:15" x14ac:dyDescent="0.25">
      <c r="A91357" t="s">
        <v>342568</v>
      </c>
      <c r="B91357" t="s">
        <v>304738</v>
      </c>
      <c r="C91357" t="s">
        <v>2</v>
      </c>
      <c r="D91357" t="s">
        <v>342569</v>
      </c>
      <c r="E91357">
        <v>1623047216</v>
      </c>
      <c r="F91357">
        <v>1623047216</v>
      </c>
      <c r="G91357" t="s">
        <v>33</v>
      </c>
      <c r="H91357" t="s">
        <v>34</v>
      </c>
      <c r="I91357" t="s">
        <v>342570</v>
      </c>
      <c r="J91357" t="s">
        <v>50</v>
      </c>
      <c r="K91357" t="s">
        <v>245526</v>
      </c>
      <c r="L91357" t="s">
        <v>52</v>
      </c>
      <c r="M91357" t="s">
        <v>57</v>
      </c>
      <c r="N91357" t="s">
        <v>342571</v>
      </c>
      <c r="O91357" t="s">
        <v>342571</v>
      </c>
    </row>
    <row r="91358" spans="1:15" x14ac:dyDescent="0.25">
      <c r="A91358" t="s">
        <v>342572</v>
      </c>
      <c r="B91358" t="s">
        <v>304738</v>
      </c>
      <c r="C91358" t="s">
        <v>2</v>
      </c>
      <c r="D91358" t="s">
        <v>342573</v>
      </c>
      <c r="E91358">
        <v>1623048466</v>
      </c>
      <c r="F91358">
        <v>1623048466</v>
      </c>
      <c r="G91358" t="s">
        <v>33</v>
      </c>
      <c r="H91358" t="s">
        <v>34</v>
      </c>
      <c r="I91358" t="s">
        <v>342574</v>
      </c>
      <c r="J91358" t="s">
        <v>50</v>
      </c>
      <c r="K91358" t="s">
        <v>222154</v>
      </c>
      <c r="L91358" t="s">
        <v>52</v>
      </c>
      <c r="M91358" t="s">
        <v>57</v>
      </c>
      <c r="N91358" t="s">
        <v>342575</v>
      </c>
      <c r="O91358" t="s">
        <v>342575</v>
      </c>
    </row>
    <row r="91359" spans="1:15" x14ac:dyDescent="0.25">
      <c r="A91359" t="s">
        <v>342576</v>
      </c>
      <c r="B91359" t="s">
        <v>304738</v>
      </c>
      <c r="C91359" t="s">
        <v>2</v>
      </c>
      <c r="D91359" t="s">
        <v>342577</v>
      </c>
      <c r="E91359">
        <v>1623048690</v>
      </c>
      <c r="F91359">
        <v>1623048690</v>
      </c>
      <c r="G91359" t="s">
        <v>33</v>
      </c>
      <c r="H91359" t="s">
        <v>34</v>
      </c>
      <c r="I91359" t="s">
        <v>342578</v>
      </c>
      <c r="J91359" t="s">
        <v>50</v>
      </c>
      <c r="K91359" t="s">
        <v>222154</v>
      </c>
      <c r="L91359" t="s">
        <v>52</v>
      </c>
      <c r="M91359" t="s">
        <v>57</v>
      </c>
      <c r="N91359" t="s">
        <v>342579</v>
      </c>
      <c r="O91359" t="s">
        <v>342579</v>
      </c>
    </row>
    <row r="91360" spans="1:15" x14ac:dyDescent="0.25">
      <c r="A91360" t="s">
        <v>342580</v>
      </c>
      <c r="B91360" t="s">
        <v>304738</v>
      </c>
      <c r="C91360" t="s">
        <v>2</v>
      </c>
      <c r="D91360" t="s">
        <v>342581</v>
      </c>
      <c r="E91360">
        <v>1623048968</v>
      </c>
      <c r="F91360">
        <v>1623048968</v>
      </c>
      <c r="G91360" t="s">
        <v>33</v>
      </c>
      <c r="H91360" t="s">
        <v>34</v>
      </c>
      <c r="I91360" t="s">
        <v>342582</v>
      </c>
      <c r="J91360" t="s">
        <v>50</v>
      </c>
      <c r="K91360" t="s">
        <v>222154</v>
      </c>
      <c r="L91360" t="s">
        <v>52</v>
      </c>
      <c r="M91360" t="s">
        <v>57</v>
      </c>
      <c r="N91360" t="s">
        <v>342583</v>
      </c>
      <c r="O91360" t="s">
        <v>342583</v>
      </c>
    </row>
    <row r="91361" spans="1:15" x14ac:dyDescent="0.25">
      <c r="A91361" t="s">
        <v>342584</v>
      </c>
      <c r="B91361" t="s">
        <v>304738</v>
      </c>
      <c r="C91361" t="s">
        <v>2</v>
      </c>
      <c r="D91361" t="s">
        <v>342585</v>
      </c>
      <c r="E91361">
        <v>1623050196</v>
      </c>
      <c r="F91361">
        <v>1623050196</v>
      </c>
      <c r="G91361" t="s">
        <v>33</v>
      </c>
      <c r="H91361" t="s">
        <v>34</v>
      </c>
      <c r="I91361" t="s">
        <v>342586</v>
      </c>
      <c r="J91361" t="s">
        <v>50</v>
      </c>
      <c r="K91361" t="s">
        <v>342587</v>
      </c>
      <c r="L91361" t="s">
        <v>52</v>
      </c>
      <c r="M91361" t="s">
        <v>57</v>
      </c>
      <c r="N91361" t="s">
        <v>342588</v>
      </c>
      <c r="O91361" t="s">
        <v>342588</v>
      </c>
    </row>
    <row r="91362" spans="1:15" x14ac:dyDescent="0.25">
      <c r="A91362" t="s">
        <v>342589</v>
      </c>
      <c r="B91362" t="s">
        <v>304738</v>
      </c>
      <c r="C91362" t="s">
        <v>2</v>
      </c>
      <c r="D91362" t="s">
        <v>342590</v>
      </c>
      <c r="E91362">
        <v>1623054786</v>
      </c>
      <c r="F91362">
        <v>1623054786</v>
      </c>
      <c r="G91362" t="s">
        <v>33</v>
      </c>
      <c r="H91362" t="s">
        <v>34</v>
      </c>
      <c r="I91362" t="s">
        <v>342591</v>
      </c>
      <c r="J91362" t="s">
        <v>50</v>
      </c>
      <c r="K91362" t="s">
        <v>78756</v>
      </c>
      <c r="L91362" t="s">
        <v>52</v>
      </c>
      <c r="M91362" t="s">
        <v>57</v>
      </c>
      <c r="N91362" t="s">
        <v>342592</v>
      </c>
      <c r="O91362" t="s">
        <v>342592</v>
      </c>
    </row>
    <row r="91363" spans="1:15" x14ac:dyDescent="0.25">
      <c r="A91363" t="s">
        <v>342593</v>
      </c>
      <c r="B91363" t="s">
        <v>304738</v>
      </c>
      <c r="C91363" t="s">
        <v>2</v>
      </c>
      <c r="D91363" t="s">
        <v>342594</v>
      </c>
      <c r="E91363">
        <v>1623058680</v>
      </c>
      <c r="F91363">
        <v>1623058680</v>
      </c>
      <c r="G91363" t="s">
        <v>33</v>
      </c>
      <c r="H91363" t="s">
        <v>34</v>
      </c>
      <c r="I91363" t="s">
        <v>342595</v>
      </c>
      <c r="J91363" t="s">
        <v>50</v>
      </c>
      <c r="K91363" t="s">
        <v>342596</v>
      </c>
      <c r="L91363" t="s">
        <v>52</v>
      </c>
      <c r="M91363" t="s">
        <v>57</v>
      </c>
      <c r="N91363" t="s">
        <v>342597</v>
      </c>
      <c r="O91363" t="s">
        <v>342597</v>
      </c>
    </row>
    <row r="91364" spans="1:15" x14ac:dyDescent="0.25">
      <c r="A91364" t="s">
        <v>342598</v>
      </c>
      <c r="B91364" t="s">
        <v>304738</v>
      </c>
      <c r="C91364" t="s">
        <v>2</v>
      </c>
      <c r="D91364" t="s">
        <v>342599</v>
      </c>
      <c r="E91364">
        <v>1623058927</v>
      </c>
      <c r="F91364">
        <v>1623058927</v>
      </c>
      <c r="G91364" t="s">
        <v>33</v>
      </c>
      <c r="H91364" t="s">
        <v>34</v>
      </c>
      <c r="I91364" t="s">
        <v>342600</v>
      </c>
      <c r="J91364" t="s">
        <v>50</v>
      </c>
      <c r="K91364" t="s">
        <v>342596</v>
      </c>
      <c r="L91364" t="s">
        <v>52</v>
      </c>
      <c r="M91364" t="s">
        <v>57</v>
      </c>
      <c r="N91364" t="s">
        <v>204246</v>
      </c>
      <c r="O91364" t="s">
        <v>204246</v>
      </c>
    </row>
    <row r="91365" spans="1:15" x14ac:dyDescent="0.25">
      <c r="A91365" t="s">
        <v>342601</v>
      </c>
      <c r="B91365" t="s">
        <v>304738</v>
      </c>
      <c r="C91365" t="s">
        <v>2</v>
      </c>
      <c r="D91365" t="s">
        <v>342602</v>
      </c>
      <c r="E91365">
        <v>1623060089</v>
      </c>
      <c r="F91365">
        <v>1623060089</v>
      </c>
      <c r="G91365" t="s">
        <v>33</v>
      </c>
      <c r="H91365" t="s">
        <v>34</v>
      </c>
      <c r="I91365" t="s">
        <v>342603</v>
      </c>
      <c r="J91365" t="s">
        <v>50</v>
      </c>
      <c r="K91365" t="s">
        <v>286000</v>
      </c>
      <c r="L91365" t="s">
        <v>52</v>
      </c>
      <c r="M91365" t="s">
        <v>57</v>
      </c>
      <c r="N91365" t="s">
        <v>342604</v>
      </c>
      <c r="O91365" t="s">
        <v>342604</v>
      </c>
    </row>
    <row r="91366" spans="1:15" x14ac:dyDescent="0.25">
      <c r="A91366" t="s">
        <v>342605</v>
      </c>
      <c r="B91366" t="s">
        <v>304738</v>
      </c>
      <c r="C91366" t="s">
        <v>2</v>
      </c>
      <c r="D91366" t="s">
        <v>342606</v>
      </c>
      <c r="E91366">
        <v>1623060259</v>
      </c>
      <c r="F91366">
        <v>1623060259</v>
      </c>
      <c r="G91366" t="s">
        <v>33</v>
      </c>
      <c r="H91366" t="s">
        <v>34</v>
      </c>
      <c r="I91366" t="s">
        <v>342607</v>
      </c>
      <c r="J91366" t="s">
        <v>50</v>
      </c>
      <c r="K91366" t="s">
        <v>304484</v>
      </c>
      <c r="L91366" t="s">
        <v>52</v>
      </c>
      <c r="M91366" t="s">
        <v>57</v>
      </c>
      <c r="N91366" t="s">
        <v>342608</v>
      </c>
      <c r="O91366" t="s">
        <v>342608</v>
      </c>
    </row>
    <row r="91367" spans="1:15" x14ac:dyDescent="0.25">
      <c r="A91367" t="s">
        <v>342609</v>
      </c>
      <c r="B91367" t="s">
        <v>304738</v>
      </c>
      <c r="C91367" t="s">
        <v>2</v>
      </c>
      <c r="D91367" t="s">
        <v>342610</v>
      </c>
      <c r="E91367">
        <v>1623060731</v>
      </c>
      <c r="F91367">
        <v>1623060731</v>
      </c>
      <c r="G91367" t="s">
        <v>33</v>
      </c>
      <c r="H91367" t="s">
        <v>34</v>
      </c>
      <c r="I91367" t="s">
        <v>342611</v>
      </c>
      <c r="J91367" t="s">
        <v>50</v>
      </c>
      <c r="K91367" t="s">
        <v>48110</v>
      </c>
      <c r="L91367" t="s">
        <v>52</v>
      </c>
      <c r="M91367" t="s">
        <v>57</v>
      </c>
      <c r="N91367" t="s">
        <v>48120</v>
      </c>
      <c r="O91367" t="s">
        <v>48120</v>
      </c>
    </row>
    <row r="91368" spans="1:15" x14ac:dyDescent="0.25">
      <c r="A91368" t="s">
        <v>342612</v>
      </c>
      <c r="B91368" t="s">
        <v>304738</v>
      </c>
      <c r="C91368" t="s">
        <v>2</v>
      </c>
      <c r="D91368" t="s">
        <v>342613</v>
      </c>
      <c r="E91368">
        <v>1623061019</v>
      </c>
      <c r="F91368">
        <v>1623061019</v>
      </c>
      <c r="G91368" t="s">
        <v>33</v>
      </c>
      <c r="H91368" t="s">
        <v>34</v>
      </c>
      <c r="I91368" t="s">
        <v>342614</v>
      </c>
      <c r="J91368" t="s">
        <v>50</v>
      </c>
      <c r="K91368" t="s">
        <v>48126</v>
      </c>
      <c r="L91368" t="s">
        <v>52</v>
      </c>
      <c r="M91368" t="s">
        <v>57</v>
      </c>
      <c r="N91368" t="s">
        <v>342615</v>
      </c>
      <c r="O91368" t="s">
        <v>342615</v>
      </c>
    </row>
    <row r="91369" spans="1:15" x14ac:dyDescent="0.25">
      <c r="A91369" t="s">
        <v>342616</v>
      </c>
      <c r="B91369" t="s">
        <v>304738</v>
      </c>
      <c r="C91369" t="s">
        <v>2</v>
      </c>
      <c r="D91369" t="s">
        <v>342617</v>
      </c>
      <c r="E91369">
        <v>1623060773</v>
      </c>
      <c r="F91369">
        <v>1623060773</v>
      </c>
      <c r="G91369" t="s">
        <v>33</v>
      </c>
      <c r="H91369" t="s">
        <v>34</v>
      </c>
      <c r="I91369" t="s">
        <v>342618</v>
      </c>
      <c r="J91369" t="s">
        <v>50</v>
      </c>
      <c r="K91369" t="s">
        <v>48110</v>
      </c>
      <c r="L91369" t="s">
        <v>52</v>
      </c>
      <c r="M91369" t="s">
        <v>57</v>
      </c>
      <c r="N91369" t="s">
        <v>342619</v>
      </c>
      <c r="O91369" t="s">
        <v>342619</v>
      </c>
    </row>
    <row r="91370" spans="1:15" x14ac:dyDescent="0.25">
      <c r="A91370" t="s">
        <v>342620</v>
      </c>
      <c r="B91370" t="s">
        <v>304738</v>
      </c>
      <c r="C91370" t="s">
        <v>2</v>
      </c>
      <c r="D91370" t="s">
        <v>342621</v>
      </c>
      <c r="E91370">
        <v>1623061439</v>
      </c>
      <c r="F91370">
        <v>1623061439</v>
      </c>
      <c r="G91370" t="s">
        <v>33</v>
      </c>
      <c r="H91370" t="s">
        <v>34</v>
      </c>
      <c r="I91370" t="s">
        <v>342622</v>
      </c>
      <c r="J91370" t="s">
        <v>50</v>
      </c>
      <c r="K91370" t="s">
        <v>342623</v>
      </c>
      <c r="L91370" t="s">
        <v>52</v>
      </c>
      <c r="M91370" t="s">
        <v>57</v>
      </c>
      <c r="N91370" t="s">
        <v>342624</v>
      </c>
      <c r="O91370" t="s">
        <v>342624</v>
      </c>
    </row>
    <row r="91371" spans="1:15" x14ac:dyDescent="0.25">
      <c r="A91371" t="s">
        <v>342625</v>
      </c>
      <c r="B91371" t="s">
        <v>304738</v>
      </c>
      <c r="C91371" t="s">
        <v>2</v>
      </c>
      <c r="D91371" t="s">
        <v>342626</v>
      </c>
      <c r="E91371">
        <v>1623061695</v>
      </c>
      <c r="F91371">
        <v>1623061695</v>
      </c>
      <c r="G91371" t="s">
        <v>33</v>
      </c>
      <c r="H91371" t="s">
        <v>34</v>
      </c>
      <c r="I91371" t="s">
        <v>342627</v>
      </c>
      <c r="J91371" t="s">
        <v>50</v>
      </c>
      <c r="K91371" t="s">
        <v>342628</v>
      </c>
      <c r="L91371" t="s">
        <v>52</v>
      </c>
      <c r="M91371" t="s">
        <v>57</v>
      </c>
      <c r="N91371" t="s">
        <v>342629</v>
      </c>
      <c r="O91371" t="s">
        <v>342629</v>
      </c>
    </row>
    <row r="91372" spans="1:15" x14ac:dyDescent="0.25">
      <c r="A91372" t="s">
        <v>342630</v>
      </c>
      <c r="B91372" t="s">
        <v>304738</v>
      </c>
      <c r="C91372" t="s">
        <v>2</v>
      </c>
      <c r="D91372" t="s">
        <v>342631</v>
      </c>
      <c r="E91372">
        <v>1623077889</v>
      </c>
      <c r="F91372">
        <v>1623077889</v>
      </c>
      <c r="G91372" t="s">
        <v>33</v>
      </c>
      <c r="H91372" t="s">
        <v>34</v>
      </c>
      <c r="I91372" t="s">
        <v>342632</v>
      </c>
      <c r="J91372" t="s">
        <v>50</v>
      </c>
      <c r="K91372" t="s">
        <v>10880</v>
      </c>
      <c r="L91372" t="s">
        <v>52</v>
      </c>
      <c r="M91372" t="s">
        <v>57</v>
      </c>
      <c r="N91372" t="s">
        <v>342633</v>
      </c>
      <c r="O91372" t="s">
        <v>342633</v>
      </c>
    </row>
    <row r="91373" spans="1:15" x14ac:dyDescent="0.25">
      <c r="A91373" t="s">
        <v>342634</v>
      </c>
      <c r="B91373" t="s">
        <v>304738</v>
      </c>
      <c r="C91373" t="s">
        <v>2</v>
      </c>
      <c r="D91373" t="s">
        <v>342635</v>
      </c>
      <c r="E91373">
        <v>1623078097</v>
      </c>
      <c r="F91373">
        <v>1623078097</v>
      </c>
      <c r="G91373" t="s">
        <v>33</v>
      </c>
      <c r="H91373" t="s">
        <v>34</v>
      </c>
      <c r="I91373" t="s">
        <v>342636</v>
      </c>
      <c r="J91373" t="s">
        <v>139</v>
      </c>
      <c r="K91373" t="s">
        <v>342637</v>
      </c>
      <c r="L91373" t="s">
        <v>141</v>
      </c>
      <c r="M91373" t="s">
        <v>57</v>
      </c>
      <c r="N91373" t="s">
        <v>342638</v>
      </c>
      <c r="O91373" t="s">
        <v>342638</v>
      </c>
    </row>
    <row r="91374" spans="1:15" x14ac:dyDescent="0.25">
      <c r="A91374" t="s">
        <v>342639</v>
      </c>
      <c r="B91374" t="s">
        <v>304738</v>
      </c>
      <c r="C91374" t="s">
        <v>2</v>
      </c>
      <c r="D91374" t="s">
        <v>342640</v>
      </c>
      <c r="E91374">
        <v>1623078737</v>
      </c>
      <c r="F91374">
        <v>1623078737</v>
      </c>
      <c r="G91374" t="s">
        <v>33</v>
      </c>
      <c r="H91374" t="s">
        <v>34</v>
      </c>
      <c r="I91374" t="s">
        <v>342641</v>
      </c>
      <c r="J91374" t="s">
        <v>139</v>
      </c>
      <c r="K91374" t="s">
        <v>342642</v>
      </c>
      <c r="L91374" t="s">
        <v>141</v>
      </c>
      <c r="M91374" t="s">
        <v>57</v>
      </c>
      <c r="N91374" t="s">
        <v>202056</v>
      </c>
      <c r="O91374" t="s">
        <v>202056</v>
      </c>
    </row>
    <row r="91375" spans="1:15" x14ac:dyDescent="0.25">
      <c r="A91375" t="s">
        <v>342643</v>
      </c>
      <c r="B91375" t="s">
        <v>304738</v>
      </c>
      <c r="C91375" t="s">
        <v>2</v>
      </c>
      <c r="D91375" t="s">
        <v>342644</v>
      </c>
      <c r="E91375">
        <v>1623079115</v>
      </c>
      <c r="F91375">
        <v>1623079115</v>
      </c>
      <c r="G91375" t="s">
        <v>33</v>
      </c>
      <c r="H91375" t="s">
        <v>34</v>
      </c>
      <c r="I91375" t="s">
        <v>342645</v>
      </c>
      <c r="J91375" t="s">
        <v>139</v>
      </c>
      <c r="K91375" t="s">
        <v>71582</v>
      </c>
      <c r="L91375" t="s">
        <v>141</v>
      </c>
      <c r="M91375" t="s">
        <v>57</v>
      </c>
      <c r="N91375" t="s">
        <v>342646</v>
      </c>
      <c r="O91375" t="s">
        <v>342646</v>
      </c>
    </row>
    <row r="91376" spans="1:15" x14ac:dyDescent="0.25">
      <c r="A91376" t="s">
        <v>342647</v>
      </c>
      <c r="B91376" t="s">
        <v>304738</v>
      </c>
      <c r="C91376" t="s">
        <v>2</v>
      </c>
      <c r="D91376" t="s">
        <v>342648</v>
      </c>
      <c r="E91376">
        <v>1623083321</v>
      </c>
      <c r="F91376">
        <v>1623083321</v>
      </c>
      <c r="G91376" t="s">
        <v>33</v>
      </c>
      <c r="H91376" t="s">
        <v>34</v>
      </c>
      <c r="I91376" t="s">
        <v>342649</v>
      </c>
      <c r="J91376" t="s">
        <v>7</v>
      </c>
      <c r="K91376" t="s">
        <v>6192</v>
      </c>
      <c r="L91376" t="s">
        <v>9</v>
      </c>
      <c r="M91376" t="s">
        <v>57</v>
      </c>
      <c r="N91376" t="s">
        <v>342650</v>
      </c>
      <c r="O91376" t="s">
        <v>342650</v>
      </c>
    </row>
    <row r="91377" spans="1:15" x14ac:dyDescent="0.25">
      <c r="A91377" t="s">
        <v>342651</v>
      </c>
      <c r="B91377" t="s">
        <v>304738</v>
      </c>
      <c r="C91377" t="s">
        <v>2</v>
      </c>
      <c r="D91377" t="s">
        <v>342652</v>
      </c>
      <c r="E91377">
        <v>1623083389</v>
      </c>
      <c r="F91377">
        <v>1623083389</v>
      </c>
      <c r="G91377" t="s">
        <v>33</v>
      </c>
      <c r="H91377" t="s">
        <v>34</v>
      </c>
      <c r="I91377" t="s">
        <v>342653</v>
      </c>
      <c r="J91377" t="s">
        <v>7</v>
      </c>
      <c r="K91377" t="s">
        <v>6192</v>
      </c>
      <c r="L91377" t="s">
        <v>9</v>
      </c>
      <c r="M91377" t="s">
        <v>57</v>
      </c>
      <c r="N91377" t="s">
        <v>342654</v>
      </c>
      <c r="O91377" t="s">
        <v>342654</v>
      </c>
    </row>
    <row r="91378" spans="1:15" x14ac:dyDescent="0.25">
      <c r="A91378" t="s">
        <v>342655</v>
      </c>
      <c r="B91378" t="s">
        <v>304738</v>
      </c>
      <c r="C91378" t="s">
        <v>2</v>
      </c>
      <c r="D91378" t="s">
        <v>342656</v>
      </c>
      <c r="E91378">
        <v>1623083443</v>
      </c>
      <c r="F91378">
        <v>1623083443</v>
      </c>
      <c r="G91378" t="s">
        <v>33</v>
      </c>
      <c r="H91378" t="s">
        <v>34</v>
      </c>
      <c r="I91378" t="s">
        <v>342657</v>
      </c>
      <c r="J91378" t="s">
        <v>7</v>
      </c>
      <c r="K91378" t="s">
        <v>6192</v>
      </c>
      <c r="L91378" t="s">
        <v>9</v>
      </c>
      <c r="M91378" t="s">
        <v>57</v>
      </c>
      <c r="N91378" t="s">
        <v>342658</v>
      </c>
      <c r="O91378" t="s">
        <v>342658</v>
      </c>
    </row>
    <row r="91379" spans="1:15" x14ac:dyDescent="0.25">
      <c r="A91379" t="s">
        <v>342659</v>
      </c>
      <c r="B91379" t="s">
        <v>304738</v>
      </c>
      <c r="C91379" t="s">
        <v>2</v>
      </c>
      <c r="D91379" t="s">
        <v>342660</v>
      </c>
      <c r="E91379">
        <v>1623083325</v>
      </c>
      <c r="F91379">
        <v>1623083325</v>
      </c>
      <c r="G91379" t="s">
        <v>33</v>
      </c>
      <c r="H91379" t="s">
        <v>34</v>
      </c>
      <c r="I91379" t="s">
        <v>342661</v>
      </c>
      <c r="J91379" t="s">
        <v>7</v>
      </c>
      <c r="K91379" t="s">
        <v>6192</v>
      </c>
      <c r="L91379" t="s">
        <v>9</v>
      </c>
      <c r="M91379" t="s">
        <v>57</v>
      </c>
      <c r="N91379" t="s">
        <v>342662</v>
      </c>
      <c r="O91379" t="s">
        <v>342662</v>
      </c>
    </row>
    <row r="91380" spans="1:15" x14ac:dyDescent="0.25">
      <c r="A91380" t="s">
        <v>342663</v>
      </c>
      <c r="B91380" t="s">
        <v>304738</v>
      </c>
      <c r="C91380" t="s">
        <v>2</v>
      </c>
      <c r="D91380" t="s">
        <v>342664</v>
      </c>
      <c r="E91380">
        <v>1623083315</v>
      </c>
      <c r="F91380">
        <v>1623083315</v>
      </c>
      <c r="G91380" t="s">
        <v>33</v>
      </c>
      <c r="H91380" t="s">
        <v>34</v>
      </c>
      <c r="I91380" t="s">
        <v>342665</v>
      </c>
      <c r="J91380" t="s">
        <v>7</v>
      </c>
      <c r="K91380" t="s">
        <v>6192</v>
      </c>
      <c r="L91380" t="s">
        <v>9</v>
      </c>
      <c r="M91380" t="s">
        <v>57</v>
      </c>
      <c r="N91380" t="s">
        <v>342650</v>
      </c>
      <c r="O91380" t="s">
        <v>342650</v>
      </c>
    </row>
    <row r="91381" spans="1:15" x14ac:dyDescent="0.25">
      <c r="A91381" t="s">
        <v>342666</v>
      </c>
      <c r="B91381" t="s">
        <v>304738</v>
      </c>
      <c r="C91381" t="s">
        <v>2</v>
      </c>
      <c r="D91381" t="s">
        <v>342667</v>
      </c>
      <c r="E91381">
        <v>1623083801</v>
      </c>
      <c r="F91381">
        <v>1623083801</v>
      </c>
      <c r="G91381" t="s">
        <v>33</v>
      </c>
      <c r="H91381" t="s">
        <v>34</v>
      </c>
      <c r="I91381" t="s">
        <v>342668</v>
      </c>
      <c r="J91381" t="s">
        <v>7</v>
      </c>
      <c r="K91381" t="s">
        <v>89368</v>
      </c>
      <c r="L91381" t="s">
        <v>9</v>
      </c>
      <c r="M91381" t="s">
        <v>57</v>
      </c>
      <c r="N91381" t="s">
        <v>342669</v>
      </c>
      <c r="O91381" t="s">
        <v>342669</v>
      </c>
    </row>
    <row r="91382" spans="1:15" x14ac:dyDescent="0.25">
      <c r="A91382" t="s">
        <v>342670</v>
      </c>
      <c r="B91382" t="s">
        <v>304738</v>
      </c>
      <c r="C91382" t="s">
        <v>2</v>
      </c>
      <c r="D91382" t="s">
        <v>342671</v>
      </c>
      <c r="E91382">
        <v>1623084261</v>
      </c>
      <c r="F91382">
        <v>1623084261</v>
      </c>
      <c r="G91382" t="s">
        <v>33</v>
      </c>
      <c r="H91382" t="s">
        <v>34</v>
      </c>
      <c r="I91382" t="s">
        <v>342672</v>
      </c>
      <c r="J91382" t="s">
        <v>7</v>
      </c>
      <c r="K91382" t="s">
        <v>89368</v>
      </c>
      <c r="L91382" t="s">
        <v>9</v>
      </c>
      <c r="M91382" t="s">
        <v>57</v>
      </c>
      <c r="N91382" t="s">
        <v>342673</v>
      </c>
      <c r="O91382" t="s">
        <v>342673</v>
      </c>
    </row>
    <row r="91383" spans="1:15" x14ac:dyDescent="0.25">
      <c r="A91383" t="s">
        <v>342674</v>
      </c>
      <c r="B91383" t="s">
        <v>304738</v>
      </c>
      <c r="C91383" t="s">
        <v>2</v>
      </c>
      <c r="D91383" t="s">
        <v>342675</v>
      </c>
      <c r="E91383">
        <v>1623084383</v>
      </c>
      <c r="F91383">
        <v>1623084383</v>
      </c>
      <c r="G91383" t="s">
        <v>33</v>
      </c>
      <c r="H91383" t="s">
        <v>34</v>
      </c>
      <c r="I91383" t="s">
        <v>342676</v>
      </c>
      <c r="J91383" t="s">
        <v>7</v>
      </c>
      <c r="K91383" t="s">
        <v>89368</v>
      </c>
      <c r="L91383" t="s">
        <v>9</v>
      </c>
      <c r="M91383" t="s">
        <v>57</v>
      </c>
      <c r="N91383" t="s">
        <v>342677</v>
      </c>
      <c r="O91383" t="s">
        <v>342677</v>
      </c>
    </row>
    <row r="91384" spans="1:15" x14ac:dyDescent="0.25">
      <c r="A91384" t="s">
        <v>342678</v>
      </c>
      <c r="B91384" t="s">
        <v>304738</v>
      </c>
      <c r="C91384" t="s">
        <v>2</v>
      </c>
      <c r="D91384" t="s">
        <v>342679</v>
      </c>
      <c r="E91384">
        <v>1623084555</v>
      </c>
      <c r="F91384">
        <v>1623084555</v>
      </c>
      <c r="G91384" t="s">
        <v>33</v>
      </c>
      <c r="H91384" t="s">
        <v>34</v>
      </c>
      <c r="I91384" t="s">
        <v>342680</v>
      </c>
      <c r="J91384" t="s">
        <v>7</v>
      </c>
      <c r="K91384" t="s">
        <v>89368</v>
      </c>
      <c r="L91384" t="s">
        <v>9</v>
      </c>
      <c r="M91384" t="s">
        <v>57</v>
      </c>
      <c r="N91384" t="s">
        <v>342681</v>
      </c>
      <c r="O91384" t="s">
        <v>342681</v>
      </c>
    </row>
    <row r="91385" spans="1:15" x14ac:dyDescent="0.25">
      <c r="A91385" t="s">
        <v>342682</v>
      </c>
      <c r="B91385" t="s">
        <v>304738</v>
      </c>
      <c r="C91385" t="s">
        <v>2</v>
      </c>
      <c r="D91385" t="s">
        <v>342683</v>
      </c>
      <c r="E91385">
        <v>1623084449</v>
      </c>
      <c r="F91385">
        <v>1623084449</v>
      </c>
      <c r="G91385" t="s">
        <v>33</v>
      </c>
      <c r="H91385" t="s">
        <v>34</v>
      </c>
      <c r="I91385" t="s">
        <v>342684</v>
      </c>
      <c r="J91385" t="s">
        <v>7</v>
      </c>
      <c r="K91385" t="s">
        <v>89368</v>
      </c>
      <c r="L91385" t="s">
        <v>9</v>
      </c>
      <c r="M91385" t="s">
        <v>57</v>
      </c>
      <c r="N91385" t="s">
        <v>342685</v>
      </c>
      <c r="O91385" t="s">
        <v>342685</v>
      </c>
    </row>
    <row r="91386" spans="1:15" x14ac:dyDescent="0.25">
      <c r="A91386" t="s">
        <v>342686</v>
      </c>
      <c r="B91386" t="s">
        <v>304738</v>
      </c>
      <c r="C91386" t="s">
        <v>2</v>
      </c>
      <c r="D91386" t="s">
        <v>342687</v>
      </c>
      <c r="E91386">
        <v>1623084677</v>
      </c>
      <c r="F91386">
        <v>1623084677</v>
      </c>
      <c r="G91386" t="s">
        <v>33</v>
      </c>
      <c r="H91386" t="s">
        <v>34</v>
      </c>
      <c r="I91386" t="s">
        <v>342688</v>
      </c>
      <c r="J91386" t="s">
        <v>7</v>
      </c>
      <c r="K91386" t="s">
        <v>89368</v>
      </c>
      <c r="L91386" t="s">
        <v>9</v>
      </c>
      <c r="M91386" t="s">
        <v>57</v>
      </c>
      <c r="N91386" t="s">
        <v>342689</v>
      </c>
      <c r="O91386" t="s">
        <v>342689</v>
      </c>
    </row>
    <row r="91387" spans="1:15" x14ac:dyDescent="0.25">
      <c r="A91387" t="s">
        <v>342690</v>
      </c>
      <c r="B91387" t="s">
        <v>304738</v>
      </c>
      <c r="C91387" t="s">
        <v>2</v>
      </c>
      <c r="D91387" t="s">
        <v>342691</v>
      </c>
      <c r="E91387">
        <v>1623085031</v>
      </c>
      <c r="F91387">
        <v>1623085031</v>
      </c>
      <c r="G91387" t="s">
        <v>33</v>
      </c>
      <c r="H91387" t="s">
        <v>34</v>
      </c>
      <c r="I91387" t="s">
        <v>342692</v>
      </c>
      <c r="J91387" t="s">
        <v>7</v>
      </c>
      <c r="K91387" t="s">
        <v>89368</v>
      </c>
      <c r="L91387" t="s">
        <v>9</v>
      </c>
      <c r="M91387" t="s">
        <v>57</v>
      </c>
      <c r="N91387" t="s">
        <v>342693</v>
      </c>
      <c r="O91387" t="s">
        <v>342693</v>
      </c>
    </row>
    <row r="91388" spans="1:15" x14ac:dyDescent="0.25">
      <c r="A91388" t="s">
        <v>342694</v>
      </c>
      <c r="B91388" t="s">
        <v>304738</v>
      </c>
      <c r="C91388" t="s">
        <v>2</v>
      </c>
      <c r="D91388" t="s">
        <v>342695</v>
      </c>
      <c r="E91388">
        <v>1623085039</v>
      </c>
      <c r="F91388">
        <v>1623085039</v>
      </c>
      <c r="G91388" t="s">
        <v>33</v>
      </c>
      <c r="H91388" t="s">
        <v>34</v>
      </c>
      <c r="I91388" t="s">
        <v>342696</v>
      </c>
      <c r="J91388" t="s">
        <v>7</v>
      </c>
      <c r="K91388" t="s">
        <v>89368</v>
      </c>
      <c r="L91388" t="s">
        <v>9</v>
      </c>
      <c r="M91388" t="s">
        <v>57</v>
      </c>
      <c r="N91388" t="s">
        <v>342693</v>
      </c>
      <c r="O91388" t="s">
        <v>342693</v>
      </c>
    </row>
    <row r="91389" spans="1:15" x14ac:dyDescent="0.25">
      <c r="A91389" t="s">
        <v>342697</v>
      </c>
      <c r="B91389" t="s">
        <v>304738</v>
      </c>
      <c r="C91389" t="s">
        <v>2</v>
      </c>
      <c r="D91389" t="s">
        <v>342698</v>
      </c>
      <c r="E91389">
        <v>1623085427</v>
      </c>
      <c r="F91389">
        <v>1623085427</v>
      </c>
      <c r="G91389" t="s">
        <v>33</v>
      </c>
      <c r="H91389" t="s">
        <v>34</v>
      </c>
      <c r="I91389" t="s">
        <v>342699</v>
      </c>
      <c r="J91389" t="s">
        <v>7</v>
      </c>
      <c r="K91389" t="s">
        <v>89368</v>
      </c>
      <c r="L91389" t="s">
        <v>9</v>
      </c>
      <c r="M91389" t="s">
        <v>57</v>
      </c>
      <c r="N91389" t="s">
        <v>37344</v>
      </c>
      <c r="O91389" t="s">
        <v>37344</v>
      </c>
    </row>
    <row r="91390" spans="1:15" x14ac:dyDescent="0.25">
      <c r="A91390" t="s">
        <v>342700</v>
      </c>
      <c r="B91390" t="s">
        <v>304738</v>
      </c>
      <c r="C91390" t="s">
        <v>2</v>
      </c>
      <c r="D91390" t="s">
        <v>342701</v>
      </c>
      <c r="E91390">
        <v>1623085341</v>
      </c>
      <c r="F91390">
        <v>1623085341</v>
      </c>
      <c r="G91390" t="s">
        <v>33</v>
      </c>
      <c r="H91390" t="s">
        <v>34</v>
      </c>
      <c r="I91390" t="s">
        <v>342702</v>
      </c>
      <c r="J91390" t="s">
        <v>7</v>
      </c>
      <c r="K91390" t="s">
        <v>89368</v>
      </c>
      <c r="L91390" t="s">
        <v>9</v>
      </c>
      <c r="M91390" t="s">
        <v>57</v>
      </c>
      <c r="N91390" t="s">
        <v>211371</v>
      </c>
      <c r="O91390" t="s">
        <v>211371</v>
      </c>
    </row>
    <row r="91391" spans="1:15" x14ac:dyDescent="0.25">
      <c r="A91391" t="s">
        <v>342703</v>
      </c>
      <c r="B91391" t="s">
        <v>304738</v>
      </c>
      <c r="C91391" t="s">
        <v>2</v>
      </c>
      <c r="D91391" t="s">
        <v>342704</v>
      </c>
      <c r="E91391">
        <v>1623085655</v>
      </c>
      <c r="F91391">
        <v>1623085655</v>
      </c>
      <c r="G91391" t="s">
        <v>33</v>
      </c>
      <c r="H91391" t="s">
        <v>34</v>
      </c>
      <c r="I91391" t="s">
        <v>342705</v>
      </c>
      <c r="J91391" t="s">
        <v>7</v>
      </c>
      <c r="K91391" t="s">
        <v>73041</v>
      </c>
      <c r="L91391" t="s">
        <v>9</v>
      </c>
      <c r="M91391" t="s">
        <v>57</v>
      </c>
      <c r="N91391" t="s">
        <v>186029</v>
      </c>
      <c r="O91391" t="s">
        <v>186029</v>
      </c>
    </row>
    <row r="91392" spans="1:15" x14ac:dyDescent="0.25">
      <c r="A91392" t="s">
        <v>342706</v>
      </c>
      <c r="B91392" t="s">
        <v>304738</v>
      </c>
      <c r="C91392" t="s">
        <v>2</v>
      </c>
      <c r="D91392" t="s">
        <v>342707</v>
      </c>
      <c r="E91392">
        <v>1623086085</v>
      </c>
      <c r="F91392">
        <v>1623086085</v>
      </c>
      <c r="G91392" t="s">
        <v>33</v>
      </c>
      <c r="H91392" t="s">
        <v>34</v>
      </c>
      <c r="I91392" t="s">
        <v>342708</v>
      </c>
      <c r="J91392" t="s">
        <v>7</v>
      </c>
      <c r="K91392" t="s">
        <v>37353</v>
      </c>
      <c r="L91392" t="s">
        <v>9</v>
      </c>
      <c r="M91392" t="s">
        <v>57</v>
      </c>
      <c r="N91392" t="s">
        <v>342709</v>
      </c>
      <c r="O91392" t="s">
        <v>342709</v>
      </c>
    </row>
    <row r="91393" spans="1:15" x14ac:dyDescent="0.25">
      <c r="A91393" t="s">
        <v>342710</v>
      </c>
      <c r="B91393" t="s">
        <v>304738</v>
      </c>
      <c r="C91393" t="s">
        <v>2</v>
      </c>
      <c r="D91393" t="s">
        <v>342711</v>
      </c>
      <c r="E91393">
        <v>1623086137</v>
      </c>
      <c r="F91393">
        <v>1623086137</v>
      </c>
      <c r="G91393" t="s">
        <v>33</v>
      </c>
      <c r="H91393" t="s">
        <v>34</v>
      </c>
      <c r="I91393" t="s">
        <v>342712</v>
      </c>
      <c r="J91393" t="s">
        <v>7</v>
      </c>
      <c r="K91393" t="s">
        <v>37353</v>
      </c>
      <c r="L91393" t="s">
        <v>9</v>
      </c>
      <c r="M91393" t="s">
        <v>57</v>
      </c>
      <c r="N91393" t="s">
        <v>342713</v>
      </c>
      <c r="O91393" t="s">
        <v>342713</v>
      </c>
    </row>
    <row r="91394" spans="1:15" x14ac:dyDescent="0.25">
      <c r="A91394" t="s">
        <v>342714</v>
      </c>
      <c r="B91394" t="s">
        <v>304738</v>
      </c>
      <c r="C91394" t="s">
        <v>2</v>
      </c>
      <c r="D91394" t="s">
        <v>342715</v>
      </c>
      <c r="E91394">
        <v>1623086201</v>
      </c>
      <c r="F91394">
        <v>1623086201</v>
      </c>
      <c r="G91394" t="s">
        <v>33</v>
      </c>
      <c r="H91394" t="s">
        <v>34</v>
      </c>
      <c r="I91394" t="s">
        <v>342716</v>
      </c>
      <c r="J91394" t="s">
        <v>7</v>
      </c>
      <c r="K91394" t="s">
        <v>37353</v>
      </c>
      <c r="L91394" t="s">
        <v>9</v>
      </c>
      <c r="M91394" t="s">
        <v>57</v>
      </c>
      <c r="N91394" t="s">
        <v>151237</v>
      </c>
      <c r="O91394" t="s">
        <v>151237</v>
      </c>
    </row>
    <row r="91395" spans="1:15" x14ac:dyDescent="0.25">
      <c r="A91395" t="s">
        <v>342717</v>
      </c>
      <c r="B91395" t="s">
        <v>304738</v>
      </c>
      <c r="C91395" t="s">
        <v>2</v>
      </c>
      <c r="D91395" t="s">
        <v>342718</v>
      </c>
      <c r="E91395">
        <v>1623086183</v>
      </c>
      <c r="F91395">
        <v>1623086183</v>
      </c>
      <c r="G91395" t="s">
        <v>33</v>
      </c>
      <c r="H91395" t="s">
        <v>34</v>
      </c>
      <c r="I91395" t="s">
        <v>342719</v>
      </c>
      <c r="J91395" t="s">
        <v>7</v>
      </c>
      <c r="K91395" t="s">
        <v>37353</v>
      </c>
      <c r="L91395" t="s">
        <v>9</v>
      </c>
      <c r="M91395" t="s">
        <v>57</v>
      </c>
      <c r="N91395" t="s">
        <v>151237</v>
      </c>
      <c r="O91395" t="s">
        <v>151237</v>
      </c>
    </row>
    <row r="91396" spans="1:15" x14ac:dyDescent="0.25">
      <c r="A91396" t="s">
        <v>342720</v>
      </c>
      <c r="B91396" t="s">
        <v>304738</v>
      </c>
      <c r="C91396" t="s">
        <v>2</v>
      </c>
      <c r="D91396" t="s">
        <v>342721</v>
      </c>
      <c r="E91396">
        <v>1623086191</v>
      </c>
      <c r="F91396">
        <v>1623086191</v>
      </c>
      <c r="G91396" t="s">
        <v>33</v>
      </c>
      <c r="H91396" t="s">
        <v>34</v>
      </c>
      <c r="I91396" t="s">
        <v>342722</v>
      </c>
      <c r="J91396" t="s">
        <v>7</v>
      </c>
      <c r="K91396" t="s">
        <v>37353</v>
      </c>
      <c r="L91396" t="s">
        <v>9</v>
      </c>
      <c r="M91396" t="s">
        <v>57</v>
      </c>
      <c r="N91396" t="s">
        <v>151237</v>
      </c>
      <c r="O91396" t="s">
        <v>151237</v>
      </c>
    </row>
    <row r="91397" spans="1:15" x14ac:dyDescent="0.25">
      <c r="A91397" t="s">
        <v>342723</v>
      </c>
      <c r="B91397" t="s">
        <v>304738</v>
      </c>
      <c r="C91397" t="s">
        <v>2</v>
      </c>
      <c r="D91397" t="s">
        <v>342724</v>
      </c>
      <c r="E91397">
        <v>1623086205</v>
      </c>
      <c r="F91397">
        <v>1623086205</v>
      </c>
      <c r="G91397" t="s">
        <v>33</v>
      </c>
      <c r="H91397" t="s">
        <v>34</v>
      </c>
      <c r="I91397" t="s">
        <v>342725</v>
      </c>
      <c r="J91397" t="s">
        <v>7</v>
      </c>
      <c r="K91397" t="s">
        <v>37353</v>
      </c>
      <c r="L91397" t="s">
        <v>9</v>
      </c>
      <c r="M91397" t="s">
        <v>57</v>
      </c>
      <c r="N91397" t="s">
        <v>73053</v>
      </c>
      <c r="O91397" t="s">
        <v>73053</v>
      </c>
    </row>
    <row r="91398" spans="1:15" x14ac:dyDescent="0.25">
      <c r="A91398" t="s">
        <v>342726</v>
      </c>
      <c r="B91398" t="s">
        <v>304738</v>
      </c>
      <c r="C91398" t="s">
        <v>2</v>
      </c>
      <c r="D91398" t="s">
        <v>342727</v>
      </c>
      <c r="E91398">
        <v>1623086187</v>
      </c>
      <c r="F91398">
        <v>1623086187</v>
      </c>
      <c r="G91398" t="s">
        <v>33</v>
      </c>
      <c r="H91398" t="s">
        <v>34</v>
      </c>
      <c r="I91398" t="s">
        <v>342728</v>
      </c>
      <c r="J91398" t="s">
        <v>7</v>
      </c>
      <c r="K91398" t="s">
        <v>37353</v>
      </c>
      <c r="L91398" t="s">
        <v>9</v>
      </c>
      <c r="M91398" t="s">
        <v>57</v>
      </c>
      <c r="N91398" t="s">
        <v>151237</v>
      </c>
      <c r="O91398" t="s">
        <v>151237</v>
      </c>
    </row>
    <row r="91399" spans="1:15" x14ac:dyDescent="0.25">
      <c r="A91399" t="s">
        <v>342729</v>
      </c>
      <c r="B91399" t="s">
        <v>304738</v>
      </c>
      <c r="C91399" t="s">
        <v>2</v>
      </c>
      <c r="D91399" t="s">
        <v>342730</v>
      </c>
      <c r="E91399">
        <v>1623086197</v>
      </c>
      <c r="F91399">
        <v>1623086197</v>
      </c>
      <c r="G91399" t="s">
        <v>33</v>
      </c>
      <c r="H91399" t="s">
        <v>34</v>
      </c>
      <c r="I91399" t="s">
        <v>342731</v>
      </c>
      <c r="J91399" t="s">
        <v>7</v>
      </c>
      <c r="K91399" t="s">
        <v>37353</v>
      </c>
      <c r="L91399" t="s">
        <v>9</v>
      </c>
      <c r="M91399" t="s">
        <v>57</v>
      </c>
      <c r="N91399" t="s">
        <v>151237</v>
      </c>
      <c r="O91399" t="s">
        <v>151237</v>
      </c>
    </row>
    <row r="91400" spans="1:15" x14ac:dyDescent="0.25">
      <c r="A91400" t="s">
        <v>342732</v>
      </c>
      <c r="B91400" t="s">
        <v>304738</v>
      </c>
      <c r="C91400" t="s">
        <v>2</v>
      </c>
      <c r="D91400" t="s">
        <v>342733</v>
      </c>
      <c r="E91400">
        <v>1623086336</v>
      </c>
      <c r="F91400">
        <v>1623086336</v>
      </c>
      <c r="G91400" t="s">
        <v>33</v>
      </c>
      <c r="H91400" t="s">
        <v>34</v>
      </c>
      <c r="I91400" t="s">
        <v>342734</v>
      </c>
      <c r="J91400" t="s">
        <v>7</v>
      </c>
      <c r="K91400" t="s">
        <v>37353</v>
      </c>
      <c r="L91400" t="s">
        <v>9</v>
      </c>
      <c r="M91400" t="s">
        <v>57</v>
      </c>
      <c r="N91400" t="s">
        <v>342735</v>
      </c>
      <c r="O91400" t="s">
        <v>342735</v>
      </c>
    </row>
    <row r="91401" spans="1:15" x14ac:dyDescent="0.25">
      <c r="A91401" t="s">
        <v>342736</v>
      </c>
      <c r="B91401" t="s">
        <v>304738</v>
      </c>
      <c r="C91401" t="s">
        <v>2</v>
      </c>
      <c r="D91401" t="s">
        <v>342737</v>
      </c>
      <c r="E91401">
        <v>1623086688</v>
      </c>
      <c r="F91401">
        <v>1623086688</v>
      </c>
      <c r="G91401" t="s">
        <v>33</v>
      </c>
      <c r="H91401" t="s">
        <v>34</v>
      </c>
      <c r="I91401" t="s">
        <v>342738</v>
      </c>
      <c r="J91401" t="s">
        <v>7</v>
      </c>
      <c r="K91401" t="s">
        <v>182719</v>
      </c>
      <c r="L91401" t="s">
        <v>9</v>
      </c>
      <c r="M91401" t="s">
        <v>57</v>
      </c>
      <c r="N91401" t="s">
        <v>92339</v>
      </c>
      <c r="O91401" t="s">
        <v>92339</v>
      </c>
    </row>
    <row r="91402" spans="1:15" x14ac:dyDescent="0.25">
      <c r="A91402" t="s">
        <v>342739</v>
      </c>
      <c r="B91402" t="s">
        <v>304738</v>
      </c>
      <c r="C91402" t="s">
        <v>2</v>
      </c>
      <c r="D91402" t="s">
        <v>342740</v>
      </c>
      <c r="E91402">
        <v>1623087148</v>
      </c>
      <c r="F91402">
        <v>1623087148</v>
      </c>
      <c r="G91402" t="s">
        <v>33</v>
      </c>
      <c r="H91402" t="s">
        <v>34</v>
      </c>
      <c r="I91402" t="s">
        <v>342741</v>
      </c>
      <c r="J91402" t="s">
        <v>7</v>
      </c>
      <c r="K91402" t="s">
        <v>182719</v>
      </c>
      <c r="L91402" t="s">
        <v>9</v>
      </c>
      <c r="M91402" t="s">
        <v>57</v>
      </c>
      <c r="N91402" t="s">
        <v>342742</v>
      </c>
      <c r="O91402" t="s">
        <v>342742</v>
      </c>
    </row>
    <row r="91403" spans="1:15" x14ac:dyDescent="0.25">
      <c r="A91403" t="s">
        <v>342743</v>
      </c>
      <c r="B91403" t="s">
        <v>304738</v>
      </c>
      <c r="C91403" t="s">
        <v>2</v>
      </c>
      <c r="D91403" t="s">
        <v>342744</v>
      </c>
      <c r="E91403">
        <v>1623087954</v>
      </c>
      <c r="F91403">
        <v>1623087954</v>
      </c>
      <c r="G91403" t="s">
        <v>33</v>
      </c>
      <c r="H91403" t="s">
        <v>34</v>
      </c>
      <c r="I91403" t="s">
        <v>342745</v>
      </c>
      <c r="J91403" t="s">
        <v>7</v>
      </c>
      <c r="K91403" t="s">
        <v>89376</v>
      </c>
      <c r="L91403" t="s">
        <v>9</v>
      </c>
      <c r="M91403" t="s">
        <v>57</v>
      </c>
      <c r="N91403" t="s">
        <v>342746</v>
      </c>
      <c r="O91403" t="s">
        <v>342746</v>
      </c>
    </row>
    <row r="91404" spans="1:15" x14ac:dyDescent="0.25">
      <c r="A91404" t="s">
        <v>342747</v>
      </c>
      <c r="B91404" t="s">
        <v>304738</v>
      </c>
      <c r="C91404" t="s">
        <v>2</v>
      </c>
      <c r="D91404" t="s">
        <v>342748</v>
      </c>
      <c r="E91404">
        <v>1623089832</v>
      </c>
      <c r="F91404">
        <v>1623089832</v>
      </c>
      <c r="G91404" t="s">
        <v>33</v>
      </c>
      <c r="H91404" t="s">
        <v>34</v>
      </c>
      <c r="I91404" t="s">
        <v>342749</v>
      </c>
      <c r="J91404" t="s">
        <v>7</v>
      </c>
      <c r="K91404" t="s">
        <v>342750</v>
      </c>
      <c r="L91404" t="s">
        <v>9</v>
      </c>
      <c r="M91404" t="s">
        <v>57</v>
      </c>
      <c r="N91404" t="s">
        <v>342751</v>
      </c>
      <c r="O91404" t="s">
        <v>342751</v>
      </c>
    </row>
    <row r="91405" spans="1:15" x14ac:dyDescent="0.25">
      <c r="A91405" t="s">
        <v>342752</v>
      </c>
      <c r="B91405" t="s">
        <v>304738</v>
      </c>
      <c r="C91405" t="s">
        <v>2</v>
      </c>
      <c r="D91405" t="s">
        <v>342753</v>
      </c>
      <c r="E91405">
        <v>1623089874</v>
      </c>
      <c r="F91405">
        <v>1623089874</v>
      </c>
      <c r="G91405" t="s">
        <v>33</v>
      </c>
      <c r="H91405" t="s">
        <v>34</v>
      </c>
      <c r="I91405" t="s">
        <v>342754</v>
      </c>
      <c r="J91405" t="s">
        <v>7</v>
      </c>
      <c r="K91405" t="s">
        <v>342750</v>
      </c>
      <c r="L91405" t="s">
        <v>9</v>
      </c>
      <c r="M91405" t="s">
        <v>57</v>
      </c>
      <c r="N91405" t="s">
        <v>342755</v>
      </c>
      <c r="O91405" t="s">
        <v>342755</v>
      </c>
    </row>
    <row r="91406" spans="1:15" x14ac:dyDescent="0.25">
      <c r="A91406" t="s">
        <v>342756</v>
      </c>
      <c r="B91406" t="s">
        <v>304738</v>
      </c>
      <c r="C91406" t="s">
        <v>2</v>
      </c>
      <c r="D91406" t="s">
        <v>342757</v>
      </c>
      <c r="E91406">
        <v>1623089836</v>
      </c>
      <c r="F91406">
        <v>1623089836</v>
      </c>
      <c r="G91406" t="s">
        <v>33</v>
      </c>
      <c r="H91406" t="s">
        <v>34</v>
      </c>
      <c r="I91406" t="s">
        <v>342758</v>
      </c>
      <c r="J91406" t="s">
        <v>7</v>
      </c>
      <c r="K91406" t="s">
        <v>342750</v>
      </c>
      <c r="L91406" t="s">
        <v>9</v>
      </c>
      <c r="M91406" t="s">
        <v>57</v>
      </c>
      <c r="N91406" t="s">
        <v>342751</v>
      </c>
      <c r="O91406" t="s">
        <v>342751</v>
      </c>
    </row>
    <row r="91407" spans="1:15" x14ac:dyDescent="0.25">
      <c r="A91407" t="s">
        <v>342759</v>
      </c>
      <c r="B91407" t="s">
        <v>304738</v>
      </c>
      <c r="C91407" t="s">
        <v>2</v>
      </c>
      <c r="D91407" t="s">
        <v>342760</v>
      </c>
      <c r="E91407">
        <v>1623089886</v>
      </c>
      <c r="F91407">
        <v>1623089886</v>
      </c>
      <c r="G91407" t="s">
        <v>33</v>
      </c>
      <c r="H91407" t="s">
        <v>34</v>
      </c>
      <c r="I91407" t="s">
        <v>342761</v>
      </c>
      <c r="J91407" t="s">
        <v>7</v>
      </c>
      <c r="K91407" t="s">
        <v>342750</v>
      </c>
      <c r="L91407" t="s">
        <v>9</v>
      </c>
      <c r="M91407" t="s">
        <v>57</v>
      </c>
      <c r="N91407" t="s">
        <v>342755</v>
      </c>
      <c r="O91407" t="s">
        <v>342755</v>
      </c>
    </row>
    <row r="91408" spans="1:15" x14ac:dyDescent="0.25">
      <c r="A91408" t="s">
        <v>342762</v>
      </c>
      <c r="B91408" t="s">
        <v>304738</v>
      </c>
      <c r="C91408" t="s">
        <v>2</v>
      </c>
      <c r="D91408" t="s">
        <v>342763</v>
      </c>
      <c r="E91408">
        <v>1623089798</v>
      </c>
      <c r="F91408">
        <v>1623089798</v>
      </c>
      <c r="G91408" t="s">
        <v>33</v>
      </c>
      <c r="H91408" t="s">
        <v>34</v>
      </c>
      <c r="I91408" t="s">
        <v>342764</v>
      </c>
      <c r="J91408" t="s">
        <v>7</v>
      </c>
      <c r="K91408" t="s">
        <v>342750</v>
      </c>
      <c r="L91408" t="s">
        <v>9</v>
      </c>
      <c r="M91408" t="s">
        <v>57</v>
      </c>
      <c r="N91408" t="s">
        <v>342765</v>
      </c>
      <c r="O91408" t="s">
        <v>342765</v>
      </c>
    </row>
    <row r="91409" spans="1:15" x14ac:dyDescent="0.25">
      <c r="A91409" t="s">
        <v>342766</v>
      </c>
      <c r="B91409" t="s">
        <v>304738</v>
      </c>
      <c r="C91409" t="s">
        <v>2</v>
      </c>
      <c r="D91409" t="s">
        <v>342767</v>
      </c>
      <c r="E91409">
        <v>1623089774</v>
      </c>
      <c r="F91409">
        <v>1623089774</v>
      </c>
      <c r="G91409" t="s">
        <v>33</v>
      </c>
      <c r="H91409" t="s">
        <v>34</v>
      </c>
      <c r="I91409" t="s">
        <v>342768</v>
      </c>
      <c r="J91409" t="s">
        <v>7</v>
      </c>
      <c r="K91409" t="s">
        <v>342769</v>
      </c>
      <c r="L91409" t="s">
        <v>9</v>
      </c>
      <c r="M91409" t="s">
        <v>57</v>
      </c>
      <c r="N91409" t="s">
        <v>342770</v>
      </c>
      <c r="O91409" t="s">
        <v>342770</v>
      </c>
    </row>
    <row r="91410" spans="1:15" x14ac:dyDescent="0.25">
      <c r="A91410" t="s">
        <v>342771</v>
      </c>
      <c r="B91410" t="s">
        <v>304738</v>
      </c>
      <c r="C91410" t="s">
        <v>2</v>
      </c>
      <c r="D91410" t="s">
        <v>342772</v>
      </c>
      <c r="E91410">
        <v>1623089788</v>
      </c>
      <c r="F91410">
        <v>1623089788</v>
      </c>
      <c r="G91410" t="s">
        <v>33</v>
      </c>
      <c r="H91410" t="s">
        <v>34</v>
      </c>
      <c r="I91410" t="s">
        <v>342773</v>
      </c>
      <c r="J91410" t="s">
        <v>7</v>
      </c>
      <c r="K91410" t="s">
        <v>342769</v>
      </c>
      <c r="L91410" t="s">
        <v>9</v>
      </c>
      <c r="M91410" t="s">
        <v>57</v>
      </c>
      <c r="N91410" t="s">
        <v>342765</v>
      </c>
      <c r="O91410" t="s">
        <v>342765</v>
      </c>
    </row>
    <row r="91411" spans="1:15" x14ac:dyDescent="0.25">
      <c r="A91411" t="s">
        <v>342774</v>
      </c>
      <c r="B91411" t="s">
        <v>304738</v>
      </c>
      <c r="C91411" t="s">
        <v>2</v>
      </c>
      <c r="D91411" t="s">
        <v>342775</v>
      </c>
      <c r="E91411">
        <v>1623089950</v>
      </c>
      <c r="F91411">
        <v>1623089950</v>
      </c>
      <c r="G91411" t="s">
        <v>33</v>
      </c>
      <c r="H91411" t="s">
        <v>34</v>
      </c>
      <c r="I91411" t="s">
        <v>342776</v>
      </c>
      <c r="J91411" t="s">
        <v>7</v>
      </c>
      <c r="K91411" t="s">
        <v>342777</v>
      </c>
      <c r="L91411" t="s">
        <v>9</v>
      </c>
      <c r="M91411" t="s">
        <v>57</v>
      </c>
      <c r="N91411" t="s">
        <v>25206</v>
      </c>
      <c r="O91411" t="s">
        <v>25206</v>
      </c>
    </row>
    <row r="91412" spans="1:15" x14ac:dyDescent="0.25">
      <c r="A91412" t="s">
        <v>342778</v>
      </c>
      <c r="B91412" t="s">
        <v>304738</v>
      </c>
      <c r="C91412" t="s">
        <v>2</v>
      </c>
      <c r="D91412" t="s">
        <v>342779</v>
      </c>
      <c r="E91412">
        <v>1623089954</v>
      </c>
      <c r="F91412">
        <v>1623089954</v>
      </c>
      <c r="G91412" t="s">
        <v>33</v>
      </c>
      <c r="H91412" t="s">
        <v>34</v>
      </c>
      <c r="I91412" t="s">
        <v>342780</v>
      </c>
      <c r="J91412" t="s">
        <v>7</v>
      </c>
      <c r="K91412" t="s">
        <v>25205</v>
      </c>
      <c r="L91412" t="s">
        <v>9</v>
      </c>
      <c r="M91412" t="s">
        <v>57</v>
      </c>
      <c r="N91412" t="s">
        <v>25206</v>
      </c>
      <c r="O91412" t="s">
        <v>25206</v>
      </c>
    </row>
    <row r="91413" spans="1:15" x14ac:dyDescent="0.25">
      <c r="A91413" t="s">
        <v>342781</v>
      </c>
      <c r="B91413" t="s">
        <v>304738</v>
      </c>
      <c r="C91413" t="s">
        <v>2</v>
      </c>
      <c r="D91413" t="s">
        <v>342782</v>
      </c>
      <c r="E91413">
        <v>1623089878</v>
      </c>
      <c r="F91413">
        <v>1623089878</v>
      </c>
      <c r="G91413" t="s">
        <v>33</v>
      </c>
      <c r="H91413" t="s">
        <v>34</v>
      </c>
      <c r="I91413" t="s">
        <v>342783</v>
      </c>
      <c r="J91413" t="s">
        <v>7</v>
      </c>
      <c r="K91413" t="s">
        <v>342750</v>
      </c>
      <c r="L91413" t="s">
        <v>9</v>
      </c>
      <c r="M91413" t="s">
        <v>57</v>
      </c>
      <c r="N91413" t="s">
        <v>342755</v>
      </c>
      <c r="O91413" t="s">
        <v>342755</v>
      </c>
    </row>
    <row r="91414" spans="1:15" x14ac:dyDescent="0.25">
      <c r="A91414" t="s">
        <v>342784</v>
      </c>
      <c r="B91414" t="s">
        <v>304738</v>
      </c>
      <c r="C91414" t="s">
        <v>2</v>
      </c>
      <c r="D91414" t="s">
        <v>342785</v>
      </c>
      <c r="E91414">
        <v>1623090296</v>
      </c>
      <c r="F91414">
        <v>1623090296</v>
      </c>
      <c r="G91414" t="s">
        <v>33</v>
      </c>
      <c r="H91414" t="s">
        <v>34</v>
      </c>
      <c r="I91414" t="s">
        <v>342786</v>
      </c>
      <c r="J91414" t="s">
        <v>7</v>
      </c>
      <c r="K91414" t="s">
        <v>89381</v>
      </c>
      <c r="L91414" t="s">
        <v>9</v>
      </c>
      <c r="M91414" t="s">
        <v>57</v>
      </c>
      <c r="N91414" t="s">
        <v>342787</v>
      </c>
      <c r="O91414" t="s">
        <v>342787</v>
      </c>
    </row>
    <row r="91415" spans="1:15" x14ac:dyDescent="0.25">
      <c r="A91415" t="s">
        <v>342788</v>
      </c>
      <c r="B91415" t="s">
        <v>304738</v>
      </c>
      <c r="C91415" t="s">
        <v>2</v>
      </c>
      <c r="D91415" t="s">
        <v>342789</v>
      </c>
      <c r="E91415">
        <v>1623090162</v>
      </c>
      <c r="F91415">
        <v>1623090162</v>
      </c>
      <c r="G91415" t="s">
        <v>33</v>
      </c>
      <c r="H91415" t="s">
        <v>34</v>
      </c>
      <c r="I91415" t="s">
        <v>342790</v>
      </c>
      <c r="J91415" t="s">
        <v>7</v>
      </c>
      <c r="K91415" t="s">
        <v>25205</v>
      </c>
      <c r="L91415" t="s">
        <v>9</v>
      </c>
      <c r="M91415" t="s">
        <v>57</v>
      </c>
      <c r="N91415" t="s">
        <v>342791</v>
      </c>
      <c r="O91415" t="s">
        <v>342791</v>
      </c>
    </row>
    <row r="91416" spans="1:15" x14ac:dyDescent="0.25">
      <c r="A91416" t="s">
        <v>342792</v>
      </c>
      <c r="B91416" t="s">
        <v>304738</v>
      </c>
      <c r="C91416" t="s">
        <v>2</v>
      </c>
      <c r="D91416" t="s">
        <v>342793</v>
      </c>
      <c r="E91416">
        <v>1623090308</v>
      </c>
      <c r="F91416">
        <v>1623090308</v>
      </c>
      <c r="G91416" t="s">
        <v>33</v>
      </c>
      <c r="H91416" t="s">
        <v>34</v>
      </c>
      <c r="I91416" t="s">
        <v>342794</v>
      </c>
      <c r="J91416" t="s">
        <v>7</v>
      </c>
      <c r="K91416" t="s">
        <v>89381</v>
      </c>
      <c r="L91416" t="s">
        <v>9</v>
      </c>
      <c r="M91416" t="s">
        <v>57</v>
      </c>
      <c r="N91416" t="s">
        <v>342795</v>
      </c>
      <c r="O91416" t="s">
        <v>342795</v>
      </c>
    </row>
    <row r="91417" spans="1:15" x14ac:dyDescent="0.25">
      <c r="A91417" t="s">
        <v>342796</v>
      </c>
      <c r="B91417" t="s">
        <v>304738</v>
      </c>
      <c r="C91417" t="s">
        <v>2</v>
      </c>
      <c r="D91417" t="s">
        <v>342797</v>
      </c>
      <c r="E91417">
        <v>1623090148</v>
      </c>
      <c r="F91417">
        <v>1623090148</v>
      </c>
      <c r="G91417" t="s">
        <v>33</v>
      </c>
      <c r="H91417" t="s">
        <v>34</v>
      </c>
      <c r="I91417" t="s">
        <v>342798</v>
      </c>
      <c r="J91417" t="s">
        <v>7</v>
      </c>
      <c r="K91417" t="s">
        <v>25205</v>
      </c>
      <c r="L91417" t="s">
        <v>9</v>
      </c>
      <c r="M91417" t="s">
        <v>57</v>
      </c>
      <c r="N91417" t="s">
        <v>25210</v>
      </c>
      <c r="O91417" t="s">
        <v>25210</v>
      </c>
    </row>
    <row r="91418" spans="1:15" x14ac:dyDescent="0.25">
      <c r="A91418" t="s">
        <v>342799</v>
      </c>
      <c r="B91418" t="s">
        <v>304738</v>
      </c>
      <c r="C91418" t="s">
        <v>2</v>
      </c>
      <c r="D91418" t="s">
        <v>342800</v>
      </c>
      <c r="E91418">
        <v>1623090344</v>
      </c>
      <c r="F91418">
        <v>1623090344</v>
      </c>
      <c r="G91418" t="s">
        <v>33</v>
      </c>
      <c r="H91418" t="s">
        <v>34</v>
      </c>
      <c r="I91418" t="s">
        <v>342801</v>
      </c>
      <c r="J91418" t="s">
        <v>7</v>
      </c>
      <c r="K91418" t="s">
        <v>89381</v>
      </c>
      <c r="L91418" t="s">
        <v>9</v>
      </c>
      <c r="M91418" t="s">
        <v>57</v>
      </c>
      <c r="N91418" t="s">
        <v>89382</v>
      </c>
      <c r="O91418" t="s">
        <v>89382</v>
      </c>
    </row>
    <row r="91419" spans="1:15" x14ac:dyDescent="0.25">
      <c r="A91419" t="s">
        <v>342802</v>
      </c>
      <c r="B91419" t="s">
        <v>304738</v>
      </c>
      <c r="C91419" t="s">
        <v>2</v>
      </c>
      <c r="D91419" t="s">
        <v>342803</v>
      </c>
      <c r="E91419">
        <v>1623091202</v>
      </c>
      <c r="F91419">
        <v>1623091202</v>
      </c>
      <c r="G91419" t="s">
        <v>33</v>
      </c>
      <c r="H91419" t="s">
        <v>34</v>
      </c>
      <c r="I91419" t="s">
        <v>342804</v>
      </c>
      <c r="J91419" t="s">
        <v>7</v>
      </c>
      <c r="K91419" t="s">
        <v>11020</v>
      </c>
      <c r="L91419" t="s">
        <v>9</v>
      </c>
      <c r="M91419" t="s">
        <v>57</v>
      </c>
      <c r="N91419" t="s">
        <v>85019</v>
      </c>
      <c r="O91419" t="s">
        <v>85019</v>
      </c>
    </row>
    <row r="91420" spans="1:15" x14ac:dyDescent="0.25">
      <c r="A91420" t="s">
        <v>342805</v>
      </c>
      <c r="B91420" t="s">
        <v>304738</v>
      </c>
      <c r="C91420" t="s">
        <v>2</v>
      </c>
      <c r="D91420" t="s">
        <v>342806</v>
      </c>
      <c r="E91420">
        <v>1623091952</v>
      </c>
      <c r="F91420">
        <v>1623091952</v>
      </c>
      <c r="G91420" t="s">
        <v>33</v>
      </c>
      <c r="H91420" t="s">
        <v>34</v>
      </c>
      <c r="I91420" t="s">
        <v>342807</v>
      </c>
      <c r="J91420" t="s">
        <v>7</v>
      </c>
      <c r="K91420" t="s">
        <v>202063</v>
      </c>
      <c r="L91420" t="s">
        <v>9</v>
      </c>
      <c r="M91420" t="s">
        <v>57</v>
      </c>
      <c r="N91420" t="s">
        <v>21935</v>
      </c>
      <c r="O91420" t="s">
        <v>21935</v>
      </c>
    </row>
    <row r="91421" spans="1:15" x14ac:dyDescent="0.25">
      <c r="A91421" t="s">
        <v>342808</v>
      </c>
      <c r="B91421" t="s">
        <v>304738</v>
      </c>
      <c r="C91421" t="s">
        <v>2</v>
      </c>
      <c r="D91421" t="s">
        <v>342809</v>
      </c>
      <c r="E91421">
        <v>1623092058</v>
      </c>
      <c r="F91421">
        <v>1623092058</v>
      </c>
      <c r="G91421" t="s">
        <v>33</v>
      </c>
      <c r="H91421" t="s">
        <v>34</v>
      </c>
      <c r="I91421" t="s">
        <v>342810</v>
      </c>
      <c r="J91421" t="s">
        <v>7</v>
      </c>
      <c r="K91421" t="s">
        <v>202063</v>
      </c>
      <c r="L91421" t="s">
        <v>9</v>
      </c>
      <c r="M91421" t="s">
        <v>57</v>
      </c>
      <c r="N91421" t="s">
        <v>342811</v>
      </c>
      <c r="O91421" t="s">
        <v>342811</v>
      </c>
    </row>
    <row r="91422" spans="1:15" x14ac:dyDescent="0.25">
      <c r="A91422" t="s">
        <v>342812</v>
      </c>
      <c r="B91422" t="s">
        <v>304738</v>
      </c>
      <c r="C91422" t="s">
        <v>2</v>
      </c>
      <c r="D91422" t="s">
        <v>342813</v>
      </c>
      <c r="E91422">
        <v>1623092068</v>
      </c>
      <c r="F91422">
        <v>1623092068</v>
      </c>
      <c r="G91422" t="s">
        <v>33</v>
      </c>
      <c r="H91422" t="s">
        <v>34</v>
      </c>
      <c r="I91422" t="s">
        <v>342814</v>
      </c>
      <c r="J91422" t="s">
        <v>7</v>
      </c>
      <c r="K91422" t="s">
        <v>202063</v>
      </c>
      <c r="L91422" t="s">
        <v>9</v>
      </c>
      <c r="M91422" t="s">
        <v>57</v>
      </c>
      <c r="N91422" t="s">
        <v>342815</v>
      </c>
      <c r="O91422" t="s">
        <v>342815</v>
      </c>
    </row>
    <row r="91423" spans="1:15" x14ac:dyDescent="0.25">
      <c r="A91423" t="s">
        <v>342816</v>
      </c>
      <c r="B91423" t="s">
        <v>304738</v>
      </c>
      <c r="C91423" t="s">
        <v>2</v>
      </c>
      <c r="D91423" t="s">
        <v>342817</v>
      </c>
      <c r="E91423">
        <v>1623092228</v>
      </c>
      <c r="F91423">
        <v>1623092228</v>
      </c>
      <c r="G91423" t="s">
        <v>33</v>
      </c>
      <c r="H91423" t="s">
        <v>34</v>
      </c>
      <c r="I91423" t="s">
        <v>342818</v>
      </c>
      <c r="J91423" t="s">
        <v>7</v>
      </c>
      <c r="K91423" t="s">
        <v>182732</v>
      </c>
      <c r="L91423" t="s">
        <v>9</v>
      </c>
      <c r="M91423" t="s">
        <v>57</v>
      </c>
      <c r="N91423" t="s">
        <v>342819</v>
      </c>
      <c r="O91423" t="s">
        <v>342819</v>
      </c>
    </row>
    <row r="91424" spans="1:15" x14ac:dyDescent="0.25">
      <c r="A91424" t="s">
        <v>342820</v>
      </c>
      <c r="B91424" t="s">
        <v>304738</v>
      </c>
      <c r="C91424" t="s">
        <v>2</v>
      </c>
      <c r="D91424" t="s">
        <v>342821</v>
      </c>
      <c r="E91424">
        <v>1623092582</v>
      </c>
      <c r="F91424">
        <v>1623092582</v>
      </c>
      <c r="G91424" t="s">
        <v>33</v>
      </c>
      <c r="H91424" t="s">
        <v>34</v>
      </c>
      <c r="I91424" t="s">
        <v>342822</v>
      </c>
      <c r="J91424" t="s">
        <v>7</v>
      </c>
      <c r="K91424" t="s">
        <v>182732</v>
      </c>
      <c r="L91424" t="s">
        <v>9</v>
      </c>
      <c r="M91424" t="s">
        <v>57</v>
      </c>
      <c r="N91424" t="s">
        <v>342823</v>
      </c>
      <c r="O91424" t="s">
        <v>342823</v>
      </c>
    </row>
    <row r="91425" spans="1:15" x14ac:dyDescent="0.25">
      <c r="A91425" t="s">
        <v>342824</v>
      </c>
      <c r="B91425" t="s">
        <v>304738</v>
      </c>
      <c r="C91425" t="s">
        <v>2</v>
      </c>
      <c r="D91425" t="s">
        <v>342825</v>
      </c>
      <c r="E91425">
        <v>1623092470</v>
      </c>
      <c r="F91425">
        <v>1623092470</v>
      </c>
      <c r="G91425" t="s">
        <v>33</v>
      </c>
      <c r="H91425" t="s">
        <v>34</v>
      </c>
      <c r="I91425" t="s">
        <v>342826</v>
      </c>
      <c r="J91425" t="s">
        <v>7</v>
      </c>
      <c r="K91425" t="s">
        <v>182732</v>
      </c>
      <c r="L91425" t="s">
        <v>9</v>
      </c>
      <c r="M91425" t="s">
        <v>57</v>
      </c>
      <c r="N91425" t="s">
        <v>342827</v>
      </c>
      <c r="O91425" t="s">
        <v>342827</v>
      </c>
    </row>
    <row r="91426" spans="1:15" x14ac:dyDescent="0.25">
      <c r="A91426" t="s">
        <v>342828</v>
      </c>
      <c r="B91426" t="s">
        <v>304738</v>
      </c>
      <c r="C91426" t="s">
        <v>2</v>
      </c>
      <c r="D91426" t="s">
        <v>342829</v>
      </c>
      <c r="E91426">
        <v>1623092810</v>
      </c>
      <c r="F91426">
        <v>1623092810</v>
      </c>
      <c r="G91426" t="s">
        <v>33</v>
      </c>
      <c r="H91426" t="s">
        <v>34</v>
      </c>
      <c r="I91426" t="s">
        <v>342830</v>
      </c>
      <c r="J91426" t="s">
        <v>7</v>
      </c>
      <c r="K91426" t="s">
        <v>182732</v>
      </c>
      <c r="L91426" t="s">
        <v>9</v>
      </c>
      <c r="M91426" t="s">
        <v>57</v>
      </c>
      <c r="N91426" t="s">
        <v>182733</v>
      </c>
      <c r="O91426" t="s">
        <v>182733</v>
      </c>
    </row>
    <row r="91427" spans="1:15" x14ac:dyDescent="0.25">
      <c r="A91427" t="s">
        <v>342831</v>
      </c>
      <c r="B91427" t="s">
        <v>304738</v>
      </c>
      <c r="C91427" t="s">
        <v>2</v>
      </c>
      <c r="D91427" t="s">
        <v>342832</v>
      </c>
      <c r="E91427">
        <v>1623092804</v>
      </c>
      <c r="F91427">
        <v>1623092804</v>
      </c>
      <c r="G91427" t="s">
        <v>33</v>
      </c>
      <c r="H91427" t="s">
        <v>34</v>
      </c>
      <c r="I91427" t="s">
        <v>342833</v>
      </c>
      <c r="J91427" t="s">
        <v>7</v>
      </c>
      <c r="K91427" t="s">
        <v>182732</v>
      </c>
      <c r="L91427" t="s">
        <v>9</v>
      </c>
      <c r="M91427" t="s">
        <v>57</v>
      </c>
      <c r="N91427" t="s">
        <v>342834</v>
      </c>
      <c r="O91427" t="s">
        <v>342834</v>
      </c>
    </row>
    <row r="91428" spans="1:15" x14ac:dyDescent="0.25">
      <c r="A91428" t="s">
        <v>342835</v>
      </c>
      <c r="B91428" t="s">
        <v>304738</v>
      </c>
      <c r="C91428" t="s">
        <v>2</v>
      </c>
      <c r="D91428" t="s">
        <v>342836</v>
      </c>
      <c r="E91428">
        <v>1623094950</v>
      </c>
      <c r="F91428">
        <v>1623094950</v>
      </c>
      <c r="G91428" t="s">
        <v>33</v>
      </c>
      <c r="H91428" t="s">
        <v>34</v>
      </c>
      <c r="I91428" t="s">
        <v>342837</v>
      </c>
      <c r="J91428" t="s">
        <v>50</v>
      </c>
      <c r="K91428" t="s">
        <v>227754</v>
      </c>
      <c r="L91428" t="s">
        <v>52</v>
      </c>
      <c r="M91428" t="s">
        <v>57</v>
      </c>
      <c r="N91428" t="s">
        <v>227757</v>
      </c>
      <c r="O91428" t="s">
        <v>227757</v>
      </c>
    </row>
    <row r="91429" spans="1:15" x14ac:dyDescent="0.25">
      <c r="A91429" t="s">
        <v>342838</v>
      </c>
      <c r="B91429" t="s">
        <v>304738</v>
      </c>
      <c r="C91429" t="s">
        <v>2</v>
      </c>
      <c r="D91429" t="s">
        <v>342839</v>
      </c>
      <c r="E91429">
        <v>1623094956</v>
      </c>
      <c r="F91429">
        <v>1623094956</v>
      </c>
      <c r="G91429" t="s">
        <v>33</v>
      </c>
      <c r="H91429" t="s">
        <v>34</v>
      </c>
      <c r="I91429" t="s">
        <v>342840</v>
      </c>
      <c r="J91429" t="s">
        <v>50</v>
      </c>
      <c r="K91429" t="s">
        <v>227754</v>
      </c>
      <c r="L91429" t="s">
        <v>52</v>
      </c>
      <c r="M91429" t="s">
        <v>57</v>
      </c>
      <c r="N91429" t="s">
        <v>227757</v>
      </c>
      <c r="O91429" t="s">
        <v>227757</v>
      </c>
    </row>
    <row r="91430" spans="1:15" x14ac:dyDescent="0.25">
      <c r="A91430" t="s">
        <v>342841</v>
      </c>
      <c r="B91430" t="s">
        <v>304738</v>
      </c>
      <c r="C91430" t="s">
        <v>2</v>
      </c>
      <c r="D91430" t="s">
        <v>342842</v>
      </c>
      <c r="E91430">
        <v>1623094994</v>
      </c>
      <c r="F91430">
        <v>1623094994</v>
      </c>
      <c r="G91430" t="s">
        <v>33</v>
      </c>
      <c r="H91430" t="s">
        <v>34</v>
      </c>
      <c r="I91430" t="s">
        <v>342843</v>
      </c>
      <c r="J91430" t="s">
        <v>50</v>
      </c>
      <c r="K91430" t="s">
        <v>227754</v>
      </c>
      <c r="L91430" t="s">
        <v>52</v>
      </c>
      <c r="M91430" t="s">
        <v>57</v>
      </c>
      <c r="N91430" t="s">
        <v>227761</v>
      </c>
      <c r="O91430" t="s">
        <v>227761</v>
      </c>
    </row>
    <row r="91431" spans="1:15" x14ac:dyDescent="0.25">
      <c r="A91431" t="s">
        <v>342844</v>
      </c>
      <c r="B91431" t="s">
        <v>304738</v>
      </c>
      <c r="C91431" t="s">
        <v>2</v>
      </c>
      <c r="D91431" t="s">
        <v>342845</v>
      </c>
      <c r="E91431">
        <v>1623094916</v>
      </c>
      <c r="F91431">
        <v>1623094916</v>
      </c>
      <c r="G91431" t="s">
        <v>33</v>
      </c>
      <c r="H91431" t="s">
        <v>34</v>
      </c>
      <c r="I91431" t="s">
        <v>342846</v>
      </c>
      <c r="J91431" t="s">
        <v>50</v>
      </c>
      <c r="K91431" t="s">
        <v>227754</v>
      </c>
      <c r="L91431" t="s">
        <v>52</v>
      </c>
      <c r="M91431" t="s">
        <v>57</v>
      </c>
      <c r="N91431" t="s">
        <v>342847</v>
      </c>
      <c r="O91431" t="s">
        <v>342847</v>
      </c>
    </row>
    <row r="91432" spans="1:15" x14ac:dyDescent="0.25">
      <c r="A91432" t="s">
        <v>342848</v>
      </c>
      <c r="B91432" t="s">
        <v>304738</v>
      </c>
      <c r="C91432" t="s">
        <v>2</v>
      </c>
      <c r="D91432" t="s">
        <v>342849</v>
      </c>
      <c r="E91432">
        <v>1623095146</v>
      </c>
      <c r="F91432">
        <v>1623095146</v>
      </c>
      <c r="G91432" t="s">
        <v>33</v>
      </c>
      <c r="H91432" t="s">
        <v>34</v>
      </c>
      <c r="I91432" t="s">
        <v>342850</v>
      </c>
      <c r="J91432" t="s">
        <v>50</v>
      </c>
      <c r="K91432" t="s">
        <v>227754</v>
      </c>
      <c r="L91432" t="s">
        <v>52</v>
      </c>
      <c r="M91432" t="s">
        <v>57</v>
      </c>
      <c r="N91432" t="s">
        <v>227775</v>
      </c>
      <c r="O91432" t="s">
        <v>227775</v>
      </c>
    </row>
    <row r="91433" spans="1:15" x14ac:dyDescent="0.25">
      <c r="A91433" t="s">
        <v>342851</v>
      </c>
      <c r="B91433" t="s">
        <v>304738</v>
      </c>
      <c r="C91433" t="s">
        <v>2</v>
      </c>
      <c r="D91433" t="s">
        <v>342852</v>
      </c>
      <c r="E91433">
        <v>1623095620</v>
      </c>
      <c r="F91433">
        <v>1623095620</v>
      </c>
      <c r="G91433" t="s">
        <v>33</v>
      </c>
      <c r="H91433" t="s">
        <v>34</v>
      </c>
      <c r="I91433" t="s">
        <v>342853</v>
      </c>
      <c r="J91433" t="s">
        <v>50</v>
      </c>
      <c r="K91433" t="s">
        <v>227785</v>
      </c>
      <c r="L91433" t="s">
        <v>52</v>
      </c>
      <c r="M91433" t="s">
        <v>57</v>
      </c>
      <c r="N91433" t="s">
        <v>285480</v>
      </c>
      <c r="O91433" t="s">
        <v>285480</v>
      </c>
    </row>
    <row r="91434" spans="1:15" x14ac:dyDescent="0.25">
      <c r="A91434" t="s">
        <v>342854</v>
      </c>
      <c r="B91434" t="s">
        <v>304738</v>
      </c>
      <c r="C91434" t="s">
        <v>2</v>
      </c>
      <c r="D91434" t="s">
        <v>342855</v>
      </c>
      <c r="E91434">
        <v>1623096119</v>
      </c>
      <c r="F91434">
        <v>1623096119</v>
      </c>
      <c r="G91434" t="s">
        <v>33</v>
      </c>
      <c r="H91434" t="s">
        <v>34</v>
      </c>
      <c r="I91434" t="s">
        <v>342856</v>
      </c>
      <c r="J91434" t="s">
        <v>50</v>
      </c>
      <c r="K91434" t="s">
        <v>342857</v>
      </c>
      <c r="L91434" t="s">
        <v>52</v>
      </c>
      <c r="M91434" t="s">
        <v>57</v>
      </c>
      <c r="N91434" t="s">
        <v>189284</v>
      </c>
      <c r="O91434" t="s">
        <v>189284</v>
      </c>
    </row>
    <row r="91435" spans="1:15" x14ac:dyDescent="0.25">
      <c r="A91435" t="s">
        <v>342858</v>
      </c>
      <c r="B91435" t="s">
        <v>304738</v>
      </c>
      <c r="C91435" t="s">
        <v>2</v>
      </c>
      <c r="D91435" t="s">
        <v>342859</v>
      </c>
      <c r="E91435">
        <v>1623096145</v>
      </c>
      <c r="F91435">
        <v>1623096145</v>
      </c>
      <c r="G91435" t="s">
        <v>33</v>
      </c>
      <c r="H91435" t="s">
        <v>34</v>
      </c>
      <c r="I91435" t="s">
        <v>342860</v>
      </c>
      <c r="J91435" t="s">
        <v>50</v>
      </c>
      <c r="K91435" t="s">
        <v>342857</v>
      </c>
      <c r="L91435" t="s">
        <v>52</v>
      </c>
      <c r="M91435" t="s">
        <v>57</v>
      </c>
      <c r="N91435" t="s">
        <v>342861</v>
      </c>
      <c r="O91435" t="s">
        <v>342861</v>
      </c>
    </row>
    <row r="91436" spans="1:15" x14ac:dyDescent="0.25">
      <c r="A91436" t="s">
        <v>342862</v>
      </c>
      <c r="B91436" t="s">
        <v>304738</v>
      </c>
      <c r="C91436" t="s">
        <v>2</v>
      </c>
      <c r="D91436" t="s">
        <v>342863</v>
      </c>
      <c r="E91436">
        <v>1623096127</v>
      </c>
      <c r="F91436">
        <v>1623096127</v>
      </c>
      <c r="G91436" t="s">
        <v>33</v>
      </c>
      <c r="H91436" t="s">
        <v>34</v>
      </c>
      <c r="I91436" t="s">
        <v>342864</v>
      </c>
      <c r="J91436" t="s">
        <v>50</v>
      </c>
      <c r="K91436" t="s">
        <v>342857</v>
      </c>
      <c r="L91436" t="s">
        <v>52</v>
      </c>
      <c r="M91436" t="s">
        <v>57</v>
      </c>
      <c r="N91436" t="s">
        <v>189284</v>
      </c>
      <c r="O91436" t="s">
        <v>189284</v>
      </c>
    </row>
    <row r="91437" spans="1:15" x14ac:dyDescent="0.25">
      <c r="A91437" t="s">
        <v>342865</v>
      </c>
      <c r="B91437" t="s">
        <v>304738</v>
      </c>
      <c r="C91437" t="s">
        <v>2</v>
      </c>
      <c r="D91437" t="s">
        <v>342866</v>
      </c>
      <c r="E91437">
        <v>1623096111</v>
      </c>
      <c r="F91437">
        <v>1623096111</v>
      </c>
      <c r="G91437" t="s">
        <v>33</v>
      </c>
      <c r="H91437" t="s">
        <v>34</v>
      </c>
      <c r="I91437" t="s">
        <v>342867</v>
      </c>
      <c r="J91437" t="s">
        <v>50</v>
      </c>
      <c r="K91437" t="s">
        <v>342857</v>
      </c>
      <c r="L91437" t="s">
        <v>52</v>
      </c>
      <c r="M91437" t="s">
        <v>57</v>
      </c>
      <c r="N91437" t="s">
        <v>189284</v>
      </c>
      <c r="O91437" t="s">
        <v>189284</v>
      </c>
    </row>
    <row r="91438" spans="1:15" x14ac:dyDescent="0.25">
      <c r="A91438" t="s">
        <v>342868</v>
      </c>
      <c r="B91438" t="s">
        <v>304738</v>
      </c>
      <c r="C91438" t="s">
        <v>2</v>
      </c>
      <c r="D91438" t="s">
        <v>342869</v>
      </c>
      <c r="E91438">
        <v>1623096159</v>
      </c>
      <c r="F91438">
        <v>1623096159</v>
      </c>
      <c r="G91438" t="s">
        <v>33</v>
      </c>
      <c r="H91438" t="s">
        <v>34</v>
      </c>
      <c r="I91438" t="s">
        <v>342870</v>
      </c>
      <c r="J91438" t="s">
        <v>50</v>
      </c>
      <c r="K91438" t="s">
        <v>342857</v>
      </c>
      <c r="L91438" t="s">
        <v>52</v>
      </c>
      <c r="M91438" t="s">
        <v>57</v>
      </c>
      <c r="N91438" t="s">
        <v>53059</v>
      </c>
      <c r="O91438" t="s">
        <v>53059</v>
      </c>
    </row>
    <row r="91439" spans="1:15" x14ac:dyDescent="0.25">
      <c r="A91439" t="s">
        <v>342871</v>
      </c>
      <c r="B91439" t="s">
        <v>304738</v>
      </c>
      <c r="C91439" t="s">
        <v>2</v>
      </c>
      <c r="D91439" t="s">
        <v>342872</v>
      </c>
      <c r="E91439">
        <v>1623101035</v>
      </c>
      <c r="F91439">
        <v>1623101035</v>
      </c>
      <c r="G91439" t="s">
        <v>33</v>
      </c>
      <c r="H91439" t="s">
        <v>34</v>
      </c>
      <c r="I91439" t="s">
        <v>342873</v>
      </c>
      <c r="J91439" t="s">
        <v>50</v>
      </c>
      <c r="K91439" t="s">
        <v>302545</v>
      </c>
      <c r="L91439" t="s">
        <v>52</v>
      </c>
      <c r="M91439" t="s">
        <v>57</v>
      </c>
      <c r="N91439" t="s">
        <v>342874</v>
      </c>
      <c r="O91439" t="s">
        <v>342874</v>
      </c>
    </row>
    <row r="91440" spans="1:15" x14ac:dyDescent="0.25">
      <c r="A91440" t="s">
        <v>342875</v>
      </c>
      <c r="B91440" t="s">
        <v>304738</v>
      </c>
      <c r="C91440" t="s">
        <v>2</v>
      </c>
      <c r="D91440" t="s">
        <v>342876</v>
      </c>
      <c r="E91440">
        <v>1623101065</v>
      </c>
      <c r="F91440">
        <v>1623101065</v>
      </c>
      <c r="G91440" t="s">
        <v>33</v>
      </c>
      <c r="H91440" t="s">
        <v>34</v>
      </c>
      <c r="I91440" t="s">
        <v>342877</v>
      </c>
      <c r="J91440" t="s">
        <v>50</v>
      </c>
      <c r="K91440" t="s">
        <v>221395</v>
      </c>
      <c r="L91440" t="s">
        <v>52</v>
      </c>
      <c r="M91440" t="s">
        <v>57</v>
      </c>
      <c r="N91440" t="s">
        <v>342878</v>
      </c>
      <c r="O91440" t="s">
        <v>342878</v>
      </c>
    </row>
    <row r="91441" spans="1:15" x14ac:dyDescent="0.25">
      <c r="A91441" t="s">
        <v>342879</v>
      </c>
      <c r="B91441" t="s">
        <v>304738</v>
      </c>
      <c r="C91441" t="s">
        <v>2</v>
      </c>
      <c r="D91441" t="s">
        <v>342880</v>
      </c>
      <c r="E91441">
        <v>1623101205</v>
      </c>
      <c r="F91441">
        <v>1623101205</v>
      </c>
      <c r="G91441" t="s">
        <v>33</v>
      </c>
      <c r="H91441" t="s">
        <v>34</v>
      </c>
      <c r="I91441" t="s">
        <v>342881</v>
      </c>
      <c r="J91441" t="s">
        <v>50</v>
      </c>
      <c r="K91441" t="s">
        <v>342882</v>
      </c>
      <c r="L91441" t="s">
        <v>52</v>
      </c>
      <c r="M91441" t="s">
        <v>57</v>
      </c>
      <c r="N91441" t="s">
        <v>342883</v>
      </c>
      <c r="O91441" t="s">
        <v>342883</v>
      </c>
    </row>
    <row r="91442" spans="1:15" x14ac:dyDescent="0.25">
      <c r="A91442" t="s">
        <v>342884</v>
      </c>
      <c r="B91442" t="s">
        <v>304738</v>
      </c>
      <c r="C91442" t="s">
        <v>2</v>
      </c>
      <c r="D91442" t="s">
        <v>342885</v>
      </c>
      <c r="E91442">
        <v>1623101183</v>
      </c>
      <c r="F91442">
        <v>1623101183</v>
      </c>
      <c r="G91442" t="s">
        <v>33</v>
      </c>
      <c r="H91442" t="s">
        <v>34</v>
      </c>
      <c r="I91442" t="s">
        <v>336720</v>
      </c>
      <c r="J91442" t="s">
        <v>7</v>
      </c>
      <c r="K91442" t="s">
        <v>342886</v>
      </c>
      <c r="L91442" t="s">
        <v>9</v>
      </c>
      <c r="M91442" t="s">
        <v>57</v>
      </c>
      <c r="N91442" t="s">
        <v>342887</v>
      </c>
      <c r="O91442" t="s">
        <v>342887</v>
      </c>
    </row>
    <row r="91443" spans="1:15" x14ac:dyDescent="0.25">
      <c r="A91443" t="s">
        <v>342888</v>
      </c>
      <c r="B91443" t="s">
        <v>304738</v>
      </c>
      <c r="C91443" t="s">
        <v>2</v>
      </c>
      <c r="D91443" t="s">
        <v>342889</v>
      </c>
      <c r="E91443">
        <v>1623101093</v>
      </c>
      <c r="F91443">
        <v>1623101093</v>
      </c>
      <c r="G91443" t="s">
        <v>33</v>
      </c>
      <c r="H91443" t="s">
        <v>34</v>
      </c>
      <c r="I91443" t="s">
        <v>342890</v>
      </c>
      <c r="J91443" t="s">
        <v>7</v>
      </c>
      <c r="K91443" t="s">
        <v>221389</v>
      </c>
      <c r="L91443" t="s">
        <v>9</v>
      </c>
      <c r="M91443" t="s">
        <v>57</v>
      </c>
      <c r="N91443" t="s">
        <v>342891</v>
      </c>
      <c r="O91443" t="s">
        <v>342891</v>
      </c>
    </row>
    <row r="91444" spans="1:15" x14ac:dyDescent="0.25">
      <c r="A91444" t="s">
        <v>342892</v>
      </c>
      <c r="B91444" t="s">
        <v>304738</v>
      </c>
      <c r="C91444" t="s">
        <v>2</v>
      </c>
      <c r="D91444" t="s">
        <v>342893</v>
      </c>
      <c r="E91444">
        <v>1623101293</v>
      </c>
      <c r="F91444">
        <v>1623101293</v>
      </c>
      <c r="G91444" t="s">
        <v>33</v>
      </c>
      <c r="H91444" t="s">
        <v>34</v>
      </c>
      <c r="I91444" t="s">
        <v>342894</v>
      </c>
      <c r="J91444" t="s">
        <v>50</v>
      </c>
      <c r="K91444" t="s">
        <v>342895</v>
      </c>
      <c r="L91444" t="s">
        <v>52</v>
      </c>
      <c r="M91444" t="s">
        <v>57</v>
      </c>
      <c r="N91444" t="s">
        <v>342896</v>
      </c>
      <c r="O91444" t="s">
        <v>342896</v>
      </c>
    </row>
    <row r="91445" spans="1:15" x14ac:dyDescent="0.25">
      <c r="A91445" t="s">
        <v>342897</v>
      </c>
      <c r="B91445" t="s">
        <v>304738</v>
      </c>
      <c r="C91445" t="s">
        <v>2</v>
      </c>
      <c r="D91445" t="s">
        <v>342898</v>
      </c>
      <c r="E91445">
        <v>1623101287</v>
      </c>
      <c r="F91445">
        <v>1623101287</v>
      </c>
      <c r="G91445" t="s">
        <v>33</v>
      </c>
      <c r="H91445" t="s">
        <v>34</v>
      </c>
      <c r="I91445" t="s">
        <v>342899</v>
      </c>
      <c r="J91445" t="s">
        <v>50</v>
      </c>
      <c r="K91445" t="s">
        <v>342895</v>
      </c>
      <c r="L91445" t="s">
        <v>52</v>
      </c>
      <c r="M91445" t="s">
        <v>57</v>
      </c>
      <c r="N91445" t="s">
        <v>342900</v>
      </c>
      <c r="O91445" t="s">
        <v>342900</v>
      </c>
    </row>
    <row r="91446" spans="1:15" x14ac:dyDescent="0.25">
      <c r="A91446" t="s">
        <v>342901</v>
      </c>
      <c r="B91446" t="s">
        <v>304738</v>
      </c>
      <c r="C91446" t="s">
        <v>2</v>
      </c>
      <c r="D91446" t="s">
        <v>342902</v>
      </c>
      <c r="E91446">
        <v>1623101493</v>
      </c>
      <c r="F91446">
        <v>1623101493</v>
      </c>
      <c r="G91446" t="s">
        <v>33</v>
      </c>
      <c r="H91446" t="s">
        <v>34</v>
      </c>
      <c r="I91446" t="s">
        <v>342903</v>
      </c>
      <c r="J91446" t="s">
        <v>50</v>
      </c>
      <c r="K91446" t="s">
        <v>342904</v>
      </c>
      <c r="L91446" t="s">
        <v>52</v>
      </c>
      <c r="M91446" t="s">
        <v>57</v>
      </c>
      <c r="N91446" t="s">
        <v>342905</v>
      </c>
      <c r="O91446" t="s">
        <v>342905</v>
      </c>
    </row>
    <row r="91447" spans="1:15" x14ac:dyDescent="0.25">
      <c r="A91447" t="s">
        <v>342906</v>
      </c>
      <c r="B91447" t="s">
        <v>304738</v>
      </c>
      <c r="C91447" t="s">
        <v>2</v>
      </c>
      <c r="D91447" t="s">
        <v>342907</v>
      </c>
      <c r="E91447">
        <v>1623101327</v>
      </c>
      <c r="F91447">
        <v>1623101327</v>
      </c>
      <c r="G91447" t="s">
        <v>33</v>
      </c>
      <c r="H91447" t="s">
        <v>34</v>
      </c>
      <c r="I91447" t="s">
        <v>342908</v>
      </c>
      <c r="J91447" t="s">
        <v>50</v>
      </c>
      <c r="K91447" t="s">
        <v>342904</v>
      </c>
      <c r="L91447" t="s">
        <v>52</v>
      </c>
      <c r="M91447" t="s">
        <v>57</v>
      </c>
      <c r="N91447" t="s">
        <v>342909</v>
      </c>
      <c r="O91447" t="s">
        <v>342909</v>
      </c>
    </row>
    <row r="91448" spans="1:15" x14ac:dyDescent="0.25">
      <c r="A91448" t="s">
        <v>342910</v>
      </c>
      <c r="B91448" t="s">
        <v>304738</v>
      </c>
      <c r="C91448" t="s">
        <v>2</v>
      </c>
      <c r="D91448" t="s">
        <v>342911</v>
      </c>
      <c r="E91448">
        <v>1623101636</v>
      </c>
      <c r="F91448">
        <v>1623101636</v>
      </c>
      <c r="G91448" t="s">
        <v>33</v>
      </c>
      <c r="H91448" t="s">
        <v>34</v>
      </c>
      <c r="I91448" t="s">
        <v>342912</v>
      </c>
      <c r="J91448" t="s">
        <v>50</v>
      </c>
      <c r="K91448" t="s">
        <v>342913</v>
      </c>
      <c r="L91448" t="s">
        <v>52</v>
      </c>
      <c r="M91448" t="s">
        <v>57</v>
      </c>
      <c r="N91448" t="s">
        <v>342914</v>
      </c>
      <c r="O91448" t="s">
        <v>342914</v>
      </c>
    </row>
    <row r="91449" spans="1:15" x14ac:dyDescent="0.25">
      <c r="A91449" t="s">
        <v>342915</v>
      </c>
      <c r="B91449" t="s">
        <v>304738</v>
      </c>
      <c r="C91449" t="s">
        <v>2</v>
      </c>
      <c r="D91449" t="s">
        <v>342916</v>
      </c>
      <c r="E91449">
        <v>1623101620</v>
      </c>
      <c r="F91449">
        <v>1623101620</v>
      </c>
      <c r="G91449" t="s">
        <v>33</v>
      </c>
      <c r="H91449" t="s">
        <v>34</v>
      </c>
      <c r="I91449" t="s">
        <v>342917</v>
      </c>
      <c r="J91449" t="s">
        <v>50</v>
      </c>
      <c r="K91449" t="s">
        <v>342913</v>
      </c>
      <c r="L91449" t="s">
        <v>52</v>
      </c>
      <c r="M91449" t="s">
        <v>57</v>
      </c>
      <c r="N91449" t="s">
        <v>342918</v>
      </c>
      <c r="O91449" t="s">
        <v>342918</v>
      </c>
    </row>
    <row r="91450" spans="1:15" x14ac:dyDescent="0.25">
      <c r="A91450" t="s">
        <v>342919</v>
      </c>
      <c r="B91450" t="s">
        <v>304738</v>
      </c>
      <c r="C91450" t="s">
        <v>2</v>
      </c>
      <c r="D91450" t="s">
        <v>342920</v>
      </c>
      <c r="E91450">
        <v>1623101626</v>
      </c>
      <c r="F91450">
        <v>1623101626</v>
      </c>
      <c r="G91450" t="s">
        <v>33</v>
      </c>
      <c r="H91450" t="s">
        <v>34</v>
      </c>
      <c r="I91450" t="s">
        <v>342921</v>
      </c>
      <c r="J91450" t="s">
        <v>50</v>
      </c>
      <c r="K91450" t="s">
        <v>342913</v>
      </c>
      <c r="L91450" t="s">
        <v>52</v>
      </c>
      <c r="M91450" t="s">
        <v>57</v>
      </c>
      <c r="N91450" t="s">
        <v>342922</v>
      </c>
      <c r="O91450" t="s">
        <v>342922</v>
      </c>
    </row>
    <row r="91451" spans="1:15" x14ac:dyDescent="0.25">
      <c r="A91451" t="s">
        <v>342923</v>
      </c>
      <c r="B91451" t="s">
        <v>304738</v>
      </c>
      <c r="C91451" t="s">
        <v>2</v>
      </c>
      <c r="D91451" t="s">
        <v>342924</v>
      </c>
      <c r="E91451">
        <v>1623101704</v>
      </c>
      <c r="F91451">
        <v>1623101704</v>
      </c>
      <c r="G91451" t="s">
        <v>33</v>
      </c>
      <c r="H91451" t="s">
        <v>34</v>
      </c>
      <c r="I91451" t="s">
        <v>342925</v>
      </c>
      <c r="J91451" t="s">
        <v>50</v>
      </c>
      <c r="K91451" t="s">
        <v>342913</v>
      </c>
      <c r="L91451" t="s">
        <v>52</v>
      </c>
      <c r="M91451" t="s">
        <v>57</v>
      </c>
      <c r="N91451" t="s">
        <v>342926</v>
      </c>
      <c r="O91451" t="s">
        <v>342926</v>
      </c>
    </row>
    <row r="91452" spans="1:15" x14ac:dyDescent="0.25">
      <c r="A91452" t="s">
        <v>342927</v>
      </c>
      <c r="B91452" t="s">
        <v>304738</v>
      </c>
      <c r="C91452" t="s">
        <v>2</v>
      </c>
      <c r="D91452" t="s">
        <v>342928</v>
      </c>
      <c r="E91452">
        <v>1623101762</v>
      </c>
      <c r="F91452">
        <v>1623101762</v>
      </c>
      <c r="G91452" t="s">
        <v>33</v>
      </c>
      <c r="H91452" t="s">
        <v>34</v>
      </c>
      <c r="I91452" t="s">
        <v>342929</v>
      </c>
      <c r="J91452" t="s">
        <v>50</v>
      </c>
      <c r="K91452" t="s">
        <v>138095</v>
      </c>
      <c r="L91452" t="s">
        <v>52</v>
      </c>
      <c r="M91452" t="s">
        <v>57</v>
      </c>
      <c r="N91452" t="s">
        <v>342930</v>
      </c>
      <c r="O91452" t="s">
        <v>342930</v>
      </c>
    </row>
    <row r="91453" spans="1:15" x14ac:dyDescent="0.25">
      <c r="A91453" t="s">
        <v>342931</v>
      </c>
      <c r="B91453" t="s">
        <v>304738</v>
      </c>
      <c r="C91453" t="s">
        <v>2</v>
      </c>
      <c r="D91453" t="s">
        <v>342932</v>
      </c>
      <c r="E91453">
        <v>1623101770</v>
      </c>
      <c r="F91453">
        <v>1623101770</v>
      </c>
      <c r="G91453" t="s">
        <v>33</v>
      </c>
      <c r="H91453" t="s">
        <v>34</v>
      </c>
      <c r="I91453" t="s">
        <v>342933</v>
      </c>
      <c r="J91453" t="s">
        <v>50</v>
      </c>
      <c r="K91453" t="s">
        <v>138095</v>
      </c>
      <c r="L91453" t="s">
        <v>52</v>
      </c>
      <c r="M91453" t="s">
        <v>57</v>
      </c>
      <c r="N91453" t="s">
        <v>342934</v>
      </c>
      <c r="O91453" t="s">
        <v>342934</v>
      </c>
    </row>
    <row r="91454" spans="1:15" x14ac:dyDescent="0.25">
      <c r="A91454" t="s">
        <v>342935</v>
      </c>
      <c r="B91454" t="s">
        <v>304738</v>
      </c>
      <c r="C91454" t="s">
        <v>2</v>
      </c>
      <c r="D91454" t="s">
        <v>342936</v>
      </c>
      <c r="E91454">
        <v>1623101758</v>
      </c>
      <c r="F91454">
        <v>1623101758</v>
      </c>
      <c r="G91454" t="s">
        <v>33</v>
      </c>
      <c r="H91454" t="s">
        <v>34</v>
      </c>
      <c r="I91454" t="s">
        <v>342937</v>
      </c>
      <c r="J91454" t="s">
        <v>50</v>
      </c>
      <c r="K91454" t="s">
        <v>138095</v>
      </c>
      <c r="L91454" t="s">
        <v>52</v>
      </c>
      <c r="M91454" t="s">
        <v>57</v>
      </c>
      <c r="N91454" t="s">
        <v>342930</v>
      </c>
      <c r="O91454" t="s">
        <v>342930</v>
      </c>
    </row>
    <row r="91455" spans="1:15" x14ac:dyDescent="0.25">
      <c r="A91455" t="s">
        <v>342938</v>
      </c>
      <c r="B91455" t="s">
        <v>304738</v>
      </c>
      <c r="C91455" t="s">
        <v>2</v>
      </c>
      <c r="D91455" t="s">
        <v>342939</v>
      </c>
      <c r="E91455">
        <v>1623101752</v>
      </c>
      <c r="F91455">
        <v>1623101752</v>
      </c>
      <c r="G91455" t="s">
        <v>33</v>
      </c>
      <c r="H91455" t="s">
        <v>34</v>
      </c>
      <c r="I91455" t="s">
        <v>342940</v>
      </c>
      <c r="J91455" t="s">
        <v>50</v>
      </c>
      <c r="K91455" t="s">
        <v>138095</v>
      </c>
      <c r="L91455" t="s">
        <v>52</v>
      </c>
      <c r="M91455" t="s">
        <v>57</v>
      </c>
      <c r="N91455" t="s">
        <v>342941</v>
      </c>
      <c r="O91455" t="s">
        <v>342941</v>
      </c>
    </row>
    <row r="91456" spans="1:15" x14ac:dyDescent="0.25">
      <c r="A91456" t="s">
        <v>342942</v>
      </c>
      <c r="B91456" t="s">
        <v>304738</v>
      </c>
      <c r="C91456" t="s">
        <v>2</v>
      </c>
      <c r="D91456" t="s">
        <v>342943</v>
      </c>
      <c r="E91456">
        <v>1623102132</v>
      </c>
      <c r="F91456">
        <v>1623102132</v>
      </c>
      <c r="G91456" t="s">
        <v>33</v>
      </c>
      <c r="H91456" t="s">
        <v>34</v>
      </c>
      <c r="I91456" t="s">
        <v>342944</v>
      </c>
      <c r="J91456" t="s">
        <v>50</v>
      </c>
      <c r="K91456" t="s">
        <v>286725</v>
      </c>
      <c r="L91456" t="s">
        <v>52</v>
      </c>
      <c r="M91456" t="s">
        <v>57</v>
      </c>
      <c r="N91456" t="s">
        <v>342945</v>
      </c>
      <c r="O91456" t="s">
        <v>342945</v>
      </c>
    </row>
    <row r="91457" spans="1:15" x14ac:dyDescent="0.25">
      <c r="A91457" t="s">
        <v>342946</v>
      </c>
      <c r="B91457" t="s">
        <v>304738</v>
      </c>
      <c r="C91457" t="s">
        <v>2</v>
      </c>
      <c r="D91457" t="s">
        <v>342947</v>
      </c>
      <c r="E91457">
        <v>1623102380</v>
      </c>
      <c r="F91457">
        <v>1623102380</v>
      </c>
      <c r="G91457" t="s">
        <v>33</v>
      </c>
      <c r="H91457" t="s">
        <v>34</v>
      </c>
      <c r="I91457" t="s">
        <v>342948</v>
      </c>
      <c r="J91457" t="s">
        <v>50</v>
      </c>
      <c r="K91457" t="s">
        <v>286725</v>
      </c>
      <c r="L91457" t="s">
        <v>52</v>
      </c>
      <c r="M91457" t="s">
        <v>57</v>
      </c>
      <c r="N91457" t="s">
        <v>177794</v>
      </c>
      <c r="O91457" t="s">
        <v>177794</v>
      </c>
    </row>
    <row r="91458" spans="1:15" x14ac:dyDescent="0.25">
      <c r="A91458" t="s">
        <v>342949</v>
      </c>
      <c r="B91458" t="s">
        <v>304738</v>
      </c>
      <c r="C91458" t="s">
        <v>2</v>
      </c>
      <c r="D91458" t="s">
        <v>342950</v>
      </c>
      <c r="E91458">
        <v>1623102502</v>
      </c>
      <c r="F91458">
        <v>1623102502</v>
      </c>
      <c r="G91458" t="s">
        <v>33</v>
      </c>
      <c r="H91458" t="s">
        <v>34</v>
      </c>
      <c r="I91458" t="s">
        <v>342951</v>
      </c>
      <c r="J91458" t="s">
        <v>50</v>
      </c>
      <c r="K91458" t="s">
        <v>211108</v>
      </c>
      <c r="L91458" t="s">
        <v>52</v>
      </c>
      <c r="M91458" t="s">
        <v>57</v>
      </c>
      <c r="N91458" t="s">
        <v>342952</v>
      </c>
      <c r="O91458" t="s">
        <v>342952</v>
      </c>
    </row>
    <row r="91459" spans="1:15" x14ac:dyDescent="0.25">
      <c r="A91459" t="s">
        <v>342953</v>
      </c>
      <c r="B91459" t="s">
        <v>304738</v>
      </c>
      <c r="C91459" t="s">
        <v>2</v>
      </c>
      <c r="D91459" t="s">
        <v>342954</v>
      </c>
      <c r="E91459">
        <v>1623102656</v>
      </c>
      <c r="F91459">
        <v>1623102656</v>
      </c>
      <c r="G91459" t="s">
        <v>33</v>
      </c>
      <c r="H91459" t="s">
        <v>34</v>
      </c>
      <c r="I91459" t="s">
        <v>342955</v>
      </c>
      <c r="J91459" t="s">
        <v>50</v>
      </c>
      <c r="K91459" t="s">
        <v>211108</v>
      </c>
      <c r="L91459" t="s">
        <v>52</v>
      </c>
      <c r="M91459" t="s">
        <v>57</v>
      </c>
      <c r="N91459" t="s">
        <v>342956</v>
      </c>
      <c r="O91459" t="s">
        <v>342956</v>
      </c>
    </row>
    <row r="91460" spans="1:15" x14ac:dyDescent="0.25">
      <c r="A91460" t="s">
        <v>342957</v>
      </c>
      <c r="B91460" t="s">
        <v>304738</v>
      </c>
      <c r="C91460" t="s">
        <v>2</v>
      </c>
      <c r="D91460" t="s">
        <v>342958</v>
      </c>
      <c r="E91460">
        <v>1623102678</v>
      </c>
      <c r="F91460">
        <v>1623102678</v>
      </c>
      <c r="G91460" t="s">
        <v>33</v>
      </c>
      <c r="H91460" t="s">
        <v>34</v>
      </c>
      <c r="I91460" t="s">
        <v>342959</v>
      </c>
      <c r="J91460" t="s">
        <v>50</v>
      </c>
      <c r="K91460" t="s">
        <v>211108</v>
      </c>
      <c r="L91460" t="s">
        <v>52</v>
      </c>
      <c r="M91460" t="s">
        <v>57</v>
      </c>
      <c r="N91460" t="s">
        <v>342960</v>
      </c>
      <c r="O91460" t="s">
        <v>342960</v>
      </c>
    </row>
    <row r="91461" spans="1:15" x14ac:dyDescent="0.25">
      <c r="A91461" t="s">
        <v>342961</v>
      </c>
      <c r="B91461" t="s">
        <v>304738</v>
      </c>
      <c r="C91461" t="s">
        <v>2</v>
      </c>
      <c r="D91461" t="s">
        <v>342962</v>
      </c>
      <c r="E91461">
        <v>1623102844</v>
      </c>
      <c r="F91461">
        <v>1623102844</v>
      </c>
      <c r="G91461" t="s">
        <v>33</v>
      </c>
      <c r="H91461" t="s">
        <v>34</v>
      </c>
      <c r="I91461" t="s">
        <v>342963</v>
      </c>
      <c r="J91461" t="s">
        <v>50</v>
      </c>
      <c r="K91461" t="s">
        <v>40657</v>
      </c>
      <c r="L91461" t="s">
        <v>52</v>
      </c>
      <c r="M91461" t="s">
        <v>57</v>
      </c>
      <c r="N91461" t="s">
        <v>342964</v>
      </c>
      <c r="O91461" t="s">
        <v>342964</v>
      </c>
    </row>
    <row r="91462" spans="1:15" x14ac:dyDescent="0.25">
      <c r="A91462" t="s">
        <v>342965</v>
      </c>
      <c r="B91462" t="s">
        <v>304738</v>
      </c>
      <c r="C91462" t="s">
        <v>2</v>
      </c>
      <c r="D91462" t="s">
        <v>342966</v>
      </c>
      <c r="E91462">
        <v>1623102852</v>
      </c>
      <c r="F91462">
        <v>1623102852</v>
      </c>
      <c r="G91462" t="s">
        <v>33</v>
      </c>
      <c r="H91462" t="s">
        <v>34</v>
      </c>
      <c r="I91462" t="s">
        <v>342967</v>
      </c>
      <c r="J91462" t="s">
        <v>50</v>
      </c>
      <c r="K91462" t="s">
        <v>40657</v>
      </c>
      <c r="L91462" t="s">
        <v>52</v>
      </c>
      <c r="M91462" t="s">
        <v>57</v>
      </c>
      <c r="N91462" t="s">
        <v>342964</v>
      </c>
      <c r="O91462" t="s">
        <v>342964</v>
      </c>
    </row>
    <row r="91463" spans="1:15" x14ac:dyDescent="0.25">
      <c r="A91463" t="s">
        <v>342968</v>
      </c>
      <c r="B91463" t="s">
        <v>304738</v>
      </c>
      <c r="C91463" t="s">
        <v>2</v>
      </c>
      <c r="D91463" t="s">
        <v>342969</v>
      </c>
      <c r="E91463">
        <v>1623102776</v>
      </c>
      <c r="F91463">
        <v>1623102776</v>
      </c>
      <c r="G91463" t="s">
        <v>33</v>
      </c>
      <c r="H91463" t="s">
        <v>34</v>
      </c>
      <c r="I91463" t="s">
        <v>342970</v>
      </c>
      <c r="J91463" t="s">
        <v>50</v>
      </c>
      <c r="K91463" t="s">
        <v>40657</v>
      </c>
      <c r="L91463" t="s">
        <v>52</v>
      </c>
      <c r="M91463" t="s">
        <v>57</v>
      </c>
      <c r="N91463" t="s">
        <v>11026</v>
      </c>
      <c r="O91463" t="s">
        <v>11026</v>
      </c>
    </row>
    <row r="91464" spans="1:15" x14ac:dyDescent="0.25">
      <c r="A91464" t="s">
        <v>342971</v>
      </c>
      <c r="B91464" t="s">
        <v>304738</v>
      </c>
      <c r="C91464" t="s">
        <v>2</v>
      </c>
      <c r="D91464" t="s">
        <v>342972</v>
      </c>
      <c r="E91464">
        <v>1623103088</v>
      </c>
      <c r="F91464">
        <v>1623103088</v>
      </c>
      <c r="G91464" t="s">
        <v>33</v>
      </c>
      <c r="H91464" t="s">
        <v>34</v>
      </c>
      <c r="I91464" t="s">
        <v>342973</v>
      </c>
      <c r="J91464" t="s">
        <v>50</v>
      </c>
      <c r="K91464" t="s">
        <v>40657</v>
      </c>
      <c r="L91464" t="s">
        <v>52</v>
      </c>
      <c r="M91464" t="s">
        <v>57</v>
      </c>
      <c r="N91464" t="s">
        <v>294694</v>
      </c>
      <c r="O91464" t="s">
        <v>294694</v>
      </c>
    </row>
    <row r="91465" spans="1:15" x14ac:dyDescent="0.25">
      <c r="A91465" t="s">
        <v>342974</v>
      </c>
      <c r="B91465" t="s">
        <v>304738</v>
      </c>
      <c r="C91465" t="s">
        <v>2</v>
      </c>
      <c r="D91465" t="s">
        <v>342975</v>
      </c>
      <c r="E91465">
        <v>1623102966</v>
      </c>
      <c r="F91465">
        <v>1623102966</v>
      </c>
      <c r="G91465" t="s">
        <v>33</v>
      </c>
      <c r="H91465" t="s">
        <v>34</v>
      </c>
      <c r="I91465" t="s">
        <v>342976</v>
      </c>
      <c r="J91465" t="s">
        <v>50</v>
      </c>
      <c r="K91465" t="s">
        <v>40657</v>
      </c>
      <c r="L91465" t="s">
        <v>52</v>
      </c>
      <c r="M91465" t="s">
        <v>57</v>
      </c>
      <c r="N91465" t="s">
        <v>45717</v>
      </c>
      <c r="O91465" t="s">
        <v>45717</v>
      </c>
    </row>
    <row r="91466" spans="1:15" x14ac:dyDescent="0.25">
      <c r="A91466" t="s">
        <v>342977</v>
      </c>
      <c r="B91466" t="s">
        <v>304738</v>
      </c>
      <c r="C91466" t="s">
        <v>2</v>
      </c>
      <c r="D91466" t="s">
        <v>342978</v>
      </c>
      <c r="E91466">
        <v>1623103074</v>
      </c>
      <c r="F91466">
        <v>1623103074</v>
      </c>
      <c r="G91466" t="s">
        <v>33</v>
      </c>
      <c r="H91466" t="s">
        <v>34</v>
      </c>
      <c r="I91466" t="s">
        <v>342979</v>
      </c>
      <c r="J91466" t="s">
        <v>50</v>
      </c>
      <c r="K91466" t="s">
        <v>40657</v>
      </c>
      <c r="L91466" t="s">
        <v>52</v>
      </c>
      <c r="M91466" t="s">
        <v>57</v>
      </c>
      <c r="N91466" t="s">
        <v>342980</v>
      </c>
      <c r="O91466" t="s">
        <v>342980</v>
      </c>
    </row>
    <row r="91467" spans="1:15" x14ac:dyDescent="0.25">
      <c r="A91467" t="s">
        <v>342981</v>
      </c>
      <c r="B91467" t="s">
        <v>304738</v>
      </c>
      <c r="C91467" t="s">
        <v>2</v>
      </c>
      <c r="D91467" t="s">
        <v>342982</v>
      </c>
      <c r="E91467">
        <v>1623103742</v>
      </c>
      <c r="F91467">
        <v>1623103742</v>
      </c>
      <c r="G91467" t="s">
        <v>33</v>
      </c>
      <c r="H91467" t="s">
        <v>34</v>
      </c>
      <c r="I91467" t="s">
        <v>342983</v>
      </c>
      <c r="J91467" t="s">
        <v>50</v>
      </c>
      <c r="K91467" t="s">
        <v>177798</v>
      </c>
      <c r="L91467" t="s">
        <v>52</v>
      </c>
      <c r="M91467" t="s">
        <v>57</v>
      </c>
      <c r="N91467" t="s">
        <v>342984</v>
      </c>
      <c r="O91467" t="s">
        <v>342984</v>
      </c>
    </row>
    <row r="91468" spans="1:15" x14ac:dyDescent="0.25">
      <c r="A91468" t="s">
        <v>342985</v>
      </c>
      <c r="B91468" t="s">
        <v>304738</v>
      </c>
      <c r="C91468" t="s">
        <v>2</v>
      </c>
      <c r="D91468" t="s">
        <v>342986</v>
      </c>
      <c r="E91468">
        <v>1623103800</v>
      </c>
      <c r="F91468">
        <v>1623103800</v>
      </c>
      <c r="G91468" t="s">
        <v>33</v>
      </c>
      <c r="H91468" t="s">
        <v>34</v>
      </c>
      <c r="I91468" t="s">
        <v>342987</v>
      </c>
      <c r="J91468" t="s">
        <v>50</v>
      </c>
      <c r="K91468" t="s">
        <v>342988</v>
      </c>
      <c r="L91468" t="s">
        <v>52</v>
      </c>
      <c r="M91468" t="s">
        <v>57</v>
      </c>
      <c r="N91468" t="s">
        <v>139947</v>
      </c>
      <c r="O91468" t="s">
        <v>139947</v>
      </c>
    </row>
    <row r="91469" spans="1:15" x14ac:dyDescent="0.25">
      <c r="A91469" t="s">
        <v>342989</v>
      </c>
      <c r="B91469" t="s">
        <v>304738</v>
      </c>
      <c r="C91469" t="s">
        <v>2</v>
      </c>
      <c r="D91469" t="s">
        <v>342990</v>
      </c>
      <c r="E91469">
        <v>1623103748</v>
      </c>
      <c r="F91469">
        <v>1623103748</v>
      </c>
      <c r="G91469" t="s">
        <v>33</v>
      </c>
      <c r="H91469" t="s">
        <v>34</v>
      </c>
      <c r="I91469" t="s">
        <v>342991</v>
      </c>
      <c r="J91469" t="s">
        <v>50</v>
      </c>
      <c r="K91469" t="s">
        <v>177798</v>
      </c>
      <c r="L91469" t="s">
        <v>52</v>
      </c>
      <c r="M91469" t="s">
        <v>57</v>
      </c>
      <c r="N91469" t="s">
        <v>342992</v>
      </c>
      <c r="O91469" t="s">
        <v>342992</v>
      </c>
    </row>
    <row r="91470" spans="1:15" x14ac:dyDescent="0.25">
      <c r="A91470" t="s">
        <v>342993</v>
      </c>
      <c r="B91470" t="s">
        <v>304738</v>
      </c>
      <c r="C91470" t="s">
        <v>2</v>
      </c>
      <c r="D91470" t="s">
        <v>342994</v>
      </c>
      <c r="E91470">
        <v>1623103752</v>
      </c>
      <c r="F91470">
        <v>1623103752</v>
      </c>
      <c r="G91470" t="s">
        <v>33</v>
      </c>
      <c r="H91470" t="s">
        <v>34</v>
      </c>
      <c r="I91470" t="s">
        <v>342995</v>
      </c>
      <c r="J91470" t="s">
        <v>50</v>
      </c>
      <c r="K91470" t="s">
        <v>342988</v>
      </c>
      <c r="L91470" t="s">
        <v>52</v>
      </c>
      <c r="M91470" t="s">
        <v>57</v>
      </c>
      <c r="N91470" t="s">
        <v>342992</v>
      </c>
      <c r="O91470" t="s">
        <v>342992</v>
      </c>
    </row>
    <row r="91471" spans="1:15" x14ac:dyDescent="0.25">
      <c r="A91471" t="s">
        <v>342996</v>
      </c>
      <c r="B91471" t="s">
        <v>304738</v>
      </c>
      <c r="C91471" t="s">
        <v>2</v>
      </c>
      <c r="D91471" t="s">
        <v>342997</v>
      </c>
      <c r="E91471">
        <v>1623103930</v>
      </c>
      <c r="F91471">
        <v>1623103930</v>
      </c>
      <c r="G91471" t="s">
        <v>33</v>
      </c>
      <c r="H91471" t="s">
        <v>34</v>
      </c>
      <c r="I91471" t="s">
        <v>342998</v>
      </c>
      <c r="J91471" t="s">
        <v>50</v>
      </c>
      <c r="K91471" t="s">
        <v>342999</v>
      </c>
      <c r="L91471" t="s">
        <v>52</v>
      </c>
      <c r="M91471" t="s">
        <v>57</v>
      </c>
      <c r="N91471" t="s">
        <v>343000</v>
      </c>
      <c r="O91471" t="s">
        <v>343000</v>
      </c>
    </row>
    <row r="91472" spans="1:15" x14ac:dyDescent="0.25">
      <c r="A91472" t="s">
        <v>343001</v>
      </c>
      <c r="B91472" t="s">
        <v>304738</v>
      </c>
      <c r="C91472" t="s">
        <v>2</v>
      </c>
      <c r="D91472" t="s">
        <v>343002</v>
      </c>
      <c r="E91472">
        <v>1623104004</v>
      </c>
      <c r="F91472">
        <v>1623104004</v>
      </c>
      <c r="G91472" t="s">
        <v>33</v>
      </c>
      <c r="H91472" t="s">
        <v>34</v>
      </c>
      <c r="I91472" t="s">
        <v>343003</v>
      </c>
      <c r="J91472" t="s">
        <v>50</v>
      </c>
      <c r="K91472" t="s">
        <v>299882</v>
      </c>
      <c r="L91472" t="s">
        <v>52</v>
      </c>
      <c r="M91472" t="s">
        <v>57</v>
      </c>
      <c r="N91472" t="s">
        <v>343004</v>
      </c>
      <c r="O91472" t="s">
        <v>343004</v>
      </c>
    </row>
    <row r="91473" spans="1:15" x14ac:dyDescent="0.25">
      <c r="A91473" t="s">
        <v>343005</v>
      </c>
      <c r="B91473" t="s">
        <v>304738</v>
      </c>
      <c r="C91473" t="s">
        <v>2</v>
      </c>
      <c r="D91473" t="s">
        <v>343006</v>
      </c>
      <c r="E91473">
        <v>1623103944</v>
      </c>
      <c r="F91473">
        <v>1623103944</v>
      </c>
      <c r="G91473" t="s">
        <v>33</v>
      </c>
      <c r="H91473" t="s">
        <v>34</v>
      </c>
      <c r="I91473" t="s">
        <v>343007</v>
      </c>
      <c r="J91473" t="s">
        <v>50</v>
      </c>
      <c r="K91473" t="s">
        <v>342999</v>
      </c>
      <c r="L91473" t="s">
        <v>52</v>
      </c>
      <c r="M91473" t="s">
        <v>57</v>
      </c>
      <c r="N91473" t="s">
        <v>343000</v>
      </c>
      <c r="O91473" t="s">
        <v>343000</v>
      </c>
    </row>
    <row r="91474" spans="1:15" x14ac:dyDescent="0.25">
      <c r="A91474" t="s">
        <v>343008</v>
      </c>
      <c r="B91474" t="s">
        <v>304738</v>
      </c>
      <c r="C91474" t="s">
        <v>2</v>
      </c>
      <c r="D91474" t="s">
        <v>343009</v>
      </c>
      <c r="E91474">
        <v>1623103924</v>
      </c>
      <c r="F91474">
        <v>1623103924</v>
      </c>
      <c r="G91474" t="s">
        <v>33</v>
      </c>
      <c r="H91474" t="s">
        <v>34</v>
      </c>
      <c r="I91474" t="s">
        <v>343010</v>
      </c>
      <c r="J91474" t="s">
        <v>50</v>
      </c>
      <c r="K91474" t="s">
        <v>342999</v>
      </c>
      <c r="L91474" t="s">
        <v>52</v>
      </c>
      <c r="M91474" t="s">
        <v>57</v>
      </c>
      <c r="N91474" t="s">
        <v>343011</v>
      </c>
      <c r="O91474" t="s">
        <v>343011</v>
      </c>
    </row>
    <row r="91475" spans="1:15" x14ac:dyDescent="0.25">
      <c r="A91475" t="s">
        <v>343012</v>
      </c>
      <c r="B91475" t="s">
        <v>304738</v>
      </c>
      <c r="C91475" t="s">
        <v>2</v>
      </c>
      <c r="D91475" t="s">
        <v>343013</v>
      </c>
      <c r="E91475">
        <v>1623103974</v>
      </c>
      <c r="F91475">
        <v>1623103974</v>
      </c>
      <c r="G91475" t="s">
        <v>33</v>
      </c>
      <c r="H91475" t="s">
        <v>34</v>
      </c>
      <c r="I91475" t="s">
        <v>343014</v>
      </c>
      <c r="J91475" t="s">
        <v>50</v>
      </c>
      <c r="K91475" t="s">
        <v>343015</v>
      </c>
      <c r="L91475" t="s">
        <v>52</v>
      </c>
      <c r="M91475" t="s">
        <v>57</v>
      </c>
      <c r="N91475" t="s">
        <v>343016</v>
      </c>
      <c r="O91475" t="s">
        <v>343016</v>
      </c>
    </row>
    <row r="91476" spans="1:15" x14ac:dyDescent="0.25">
      <c r="A91476" t="s">
        <v>343017</v>
      </c>
      <c r="B91476" t="s">
        <v>304738</v>
      </c>
      <c r="C91476" t="s">
        <v>2</v>
      </c>
      <c r="D91476" t="s">
        <v>343018</v>
      </c>
      <c r="E91476">
        <v>1623103920</v>
      </c>
      <c r="F91476">
        <v>1623103920</v>
      </c>
      <c r="G91476" t="s">
        <v>33</v>
      </c>
      <c r="H91476" t="s">
        <v>34</v>
      </c>
      <c r="I91476" t="s">
        <v>343019</v>
      </c>
      <c r="J91476" t="s">
        <v>50</v>
      </c>
      <c r="K91476" t="s">
        <v>342999</v>
      </c>
      <c r="L91476" t="s">
        <v>52</v>
      </c>
      <c r="M91476" t="s">
        <v>57</v>
      </c>
      <c r="N91476" t="s">
        <v>343011</v>
      </c>
      <c r="O91476" t="s">
        <v>343011</v>
      </c>
    </row>
    <row r="91477" spans="1:15" x14ac:dyDescent="0.25">
      <c r="A91477" t="s">
        <v>343020</v>
      </c>
      <c r="B91477" t="s">
        <v>304738</v>
      </c>
      <c r="C91477" t="s">
        <v>2</v>
      </c>
      <c r="D91477" t="s">
        <v>343021</v>
      </c>
      <c r="E91477">
        <v>1623103950</v>
      </c>
      <c r="F91477">
        <v>1623103950</v>
      </c>
      <c r="G91477" t="s">
        <v>33</v>
      </c>
      <c r="H91477" t="s">
        <v>34</v>
      </c>
      <c r="I91477" t="s">
        <v>343022</v>
      </c>
      <c r="J91477" t="s">
        <v>50</v>
      </c>
      <c r="K91477" t="s">
        <v>342999</v>
      </c>
      <c r="L91477" t="s">
        <v>52</v>
      </c>
      <c r="M91477" t="s">
        <v>57</v>
      </c>
      <c r="N91477" t="s">
        <v>343023</v>
      </c>
      <c r="O91477" t="s">
        <v>343023</v>
      </c>
    </row>
    <row r="91478" spans="1:15" x14ac:dyDescent="0.25">
      <c r="A91478" t="s">
        <v>343024</v>
      </c>
      <c r="B91478" t="s">
        <v>304738</v>
      </c>
      <c r="C91478" t="s">
        <v>2</v>
      </c>
      <c r="D91478" t="s">
        <v>343025</v>
      </c>
      <c r="E91478">
        <v>1623104088</v>
      </c>
      <c r="F91478">
        <v>1623104088</v>
      </c>
      <c r="G91478" t="s">
        <v>33</v>
      </c>
      <c r="H91478" t="s">
        <v>34</v>
      </c>
      <c r="I91478" t="s">
        <v>343026</v>
      </c>
      <c r="J91478" t="s">
        <v>50</v>
      </c>
      <c r="K91478" t="s">
        <v>299882</v>
      </c>
      <c r="L91478" t="s">
        <v>52</v>
      </c>
      <c r="M91478" t="s">
        <v>57</v>
      </c>
      <c r="N91478" t="s">
        <v>299888</v>
      </c>
      <c r="O91478" t="s">
        <v>299888</v>
      </c>
    </row>
    <row r="91479" spans="1:15" x14ac:dyDescent="0.25">
      <c r="A91479" t="s">
        <v>343027</v>
      </c>
      <c r="B91479" t="s">
        <v>304738</v>
      </c>
      <c r="C91479" t="s">
        <v>2</v>
      </c>
      <c r="D91479" t="s">
        <v>343028</v>
      </c>
      <c r="E91479">
        <v>1623104104</v>
      </c>
      <c r="F91479">
        <v>1623104104</v>
      </c>
      <c r="G91479" t="s">
        <v>33</v>
      </c>
      <c r="H91479" t="s">
        <v>34</v>
      </c>
      <c r="I91479" t="s">
        <v>343029</v>
      </c>
      <c r="J91479" t="s">
        <v>50</v>
      </c>
      <c r="K91479" t="s">
        <v>299882</v>
      </c>
      <c r="L91479" t="s">
        <v>52</v>
      </c>
      <c r="M91479" t="s">
        <v>57</v>
      </c>
      <c r="N91479" t="s">
        <v>135815</v>
      </c>
      <c r="O91479" t="s">
        <v>135815</v>
      </c>
    </row>
    <row r="91480" spans="1:15" x14ac:dyDescent="0.25">
      <c r="A91480" t="s">
        <v>343030</v>
      </c>
      <c r="B91480" t="s">
        <v>304738</v>
      </c>
      <c r="C91480" t="s">
        <v>2</v>
      </c>
      <c r="D91480" t="s">
        <v>343031</v>
      </c>
      <c r="E91480">
        <v>1623104130</v>
      </c>
      <c r="F91480">
        <v>1623104130</v>
      </c>
      <c r="G91480" t="s">
        <v>33</v>
      </c>
      <c r="H91480" t="s">
        <v>34</v>
      </c>
      <c r="I91480" t="s">
        <v>343032</v>
      </c>
      <c r="J91480" t="s">
        <v>50</v>
      </c>
      <c r="K91480" t="s">
        <v>299882</v>
      </c>
      <c r="L91480" t="s">
        <v>52</v>
      </c>
      <c r="M91480" t="s">
        <v>57</v>
      </c>
      <c r="N91480" t="s">
        <v>40667</v>
      </c>
      <c r="O91480" t="s">
        <v>40667</v>
      </c>
    </row>
    <row r="91481" spans="1:15" x14ac:dyDescent="0.25">
      <c r="A91481" t="s">
        <v>343033</v>
      </c>
      <c r="B91481" t="s">
        <v>304738</v>
      </c>
      <c r="C91481" t="s">
        <v>2</v>
      </c>
      <c r="D91481" t="s">
        <v>343034</v>
      </c>
      <c r="E91481">
        <v>1623104040</v>
      </c>
      <c r="F91481">
        <v>1623104040</v>
      </c>
      <c r="G91481" t="s">
        <v>33</v>
      </c>
      <c r="H91481" t="s">
        <v>34</v>
      </c>
      <c r="I91481" t="s">
        <v>343035</v>
      </c>
      <c r="J91481" t="s">
        <v>50</v>
      </c>
      <c r="K91481" t="s">
        <v>299882</v>
      </c>
      <c r="L91481" t="s">
        <v>52</v>
      </c>
      <c r="M91481" t="s">
        <v>57</v>
      </c>
      <c r="N91481" t="s">
        <v>40662</v>
      </c>
      <c r="O91481" t="s">
        <v>40662</v>
      </c>
    </row>
    <row r="91482" spans="1:15" x14ac:dyDescent="0.25">
      <c r="A91482" t="s">
        <v>343036</v>
      </c>
      <c r="B91482" t="s">
        <v>304738</v>
      </c>
      <c r="C91482" t="s">
        <v>2</v>
      </c>
      <c r="D91482" t="s">
        <v>343037</v>
      </c>
      <c r="E91482">
        <v>1623104260</v>
      </c>
      <c r="F91482">
        <v>1623104260</v>
      </c>
      <c r="G91482" t="s">
        <v>33</v>
      </c>
      <c r="H91482" t="s">
        <v>34</v>
      </c>
      <c r="I91482" t="s">
        <v>343038</v>
      </c>
      <c r="J91482" t="s">
        <v>50</v>
      </c>
      <c r="K91482" t="s">
        <v>40676</v>
      </c>
      <c r="L91482" t="s">
        <v>52</v>
      </c>
      <c r="M91482" t="s">
        <v>57</v>
      </c>
      <c r="N91482" t="s">
        <v>221402</v>
      </c>
      <c r="O91482" t="s">
        <v>221402</v>
      </c>
    </row>
    <row r="91483" spans="1:15" x14ac:dyDescent="0.25">
      <c r="A91483" t="s">
        <v>343039</v>
      </c>
      <c r="B91483" t="s">
        <v>304738</v>
      </c>
      <c r="C91483" t="s">
        <v>2</v>
      </c>
      <c r="D91483" t="s">
        <v>343040</v>
      </c>
      <c r="E91483">
        <v>1623104266</v>
      </c>
      <c r="F91483">
        <v>1623104266</v>
      </c>
      <c r="G91483" t="s">
        <v>33</v>
      </c>
      <c r="H91483" t="s">
        <v>34</v>
      </c>
      <c r="I91483" t="s">
        <v>343041</v>
      </c>
      <c r="J91483" t="s">
        <v>50</v>
      </c>
      <c r="K91483" t="s">
        <v>40676</v>
      </c>
      <c r="L91483" t="s">
        <v>52</v>
      </c>
      <c r="M91483" t="s">
        <v>57</v>
      </c>
      <c r="N91483" t="s">
        <v>221402</v>
      </c>
      <c r="O91483" t="s">
        <v>221402</v>
      </c>
    </row>
    <row r="91484" spans="1:15" x14ac:dyDescent="0.25">
      <c r="A91484" t="s">
        <v>343042</v>
      </c>
      <c r="B91484" t="s">
        <v>304738</v>
      </c>
      <c r="C91484" t="s">
        <v>2</v>
      </c>
      <c r="D91484" t="s">
        <v>343043</v>
      </c>
      <c r="E91484">
        <v>1623104574</v>
      </c>
      <c r="F91484">
        <v>1623104574</v>
      </c>
      <c r="G91484" t="s">
        <v>33</v>
      </c>
      <c r="H91484" t="s">
        <v>34</v>
      </c>
      <c r="I91484" t="s">
        <v>343044</v>
      </c>
      <c r="J91484" t="s">
        <v>50</v>
      </c>
      <c r="K91484" t="s">
        <v>40676</v>
      </c>
      <c r="L91484" t="s">
        <v>52</v>
      </c>
      <c r="M91484" t="s">
        <v>57</v>
      </c>
      <c r="N91484" t="s">
        <v>11031</v>
      </c>
      <c r="O91484" t="s">
        <v>11031</v>
      </c>
    </row>
    <row r="91485" spans="1:15" x14ac:dyDescent="0.25">
      <c r="A91485" t="s">
        <v>343045</v>
      </c>
      <c r="B91485" t="s">
        <v>304738</v>
      </c>
      <c r="C91485" t="s">
        <v>2</v>
      </c>
      <c r="D91485" t="s">
        <v>343046</v>
      </c>
      <c r="E91485">
        <v>1623106328</v>
      </c>
      <c r="F91485">
        <v>1623106328</v>
      </c>
      <c r="G91485" t="s">
        <v>33</v>
      </c>
      <c r="H91485" t="s">
        <v>34</v>
      </c>
      <c r="I91485" t="s">
        <v>343047</v>
      </c>
      <c r="J91485" t="s">
        <v>50</v>
      </c>
      <c r="K91485" t="s">
        <v>194408</v>
      </c>
      <c r="L91485" t="s">
        <v>52</v>
      </c>
      <c r="M91485" t="s">
        <v>57</v>
      </c>
      <c r="N91485" t="s">
        <v>343048</v>
      </c>
      <c r="O91485" t="s">
        <v>343048</v>
      </c>
    </row>
    <row r="91486" spans="1:15" x14ac:dyDescent="0.25">
      <c r="A91486" t="s">
        <v>343049</v>
      </c>
      <c r="B91486" t="s">
        <v>304738</v>
      </c>
      <c r="C91486" t="s">
        <v>2</v>
      </c>
      <c r="D91486" t="s">
        <v>343050</v>
      </c>
      <c r="E91486">
        <v>1623106860</v>
      </c>
      <c r="F91486">
        <v>1623106860</v>
      </c>
      <c r="G91486" t="s">
        <v>33</v>
      </c>
      <c r="H91486" t="s">
        <v>34</v>
      </c>
      <c r="I91486" t="s">
        <v>343051</v>
      </c>
      <c r="J91486" t="s">
        <v>50</v>
      </c>
      <c r="K91486" t="s">
        <v>194408</v>
      </c>
      <c r="L91486" t="s">
        <v>52</v>
      </c>
      <c r="M91486" t="s">
        <v>57</v>
      </c>
      <c r="N91486" t="s">
        <v>154625</v>
      </c>
      <c r="O91486" t="s">
        <v>154625</v>
      </c>
    </row>
    <row r="91487" spans="1:15" x14ac:dyDescent="0.25">
      <c r="A91487" t="s">
        <v>343052</v>
      </c>
      <c r="B91487" t="s">
        <v>304738</v>
      </c>
      <c r="C91487" t="s">
        <v>2</v>
      </c>
      <c r="D91487" t="s">
        <v>343053</v>
      </c>
      <c r="E91487">
        <v>1623106874</v>
      </c>
      <c r="F91487">
        <v>1623106874</v>
      </c>
      <c r="G91487" t="s">
        <v>33</v>
      </c>
      <c r="H91487" t="s">
        <v>34</v>
      </c>
      <c r="I91487" t="s">
        <v>343054</v>
      </c>
      <c r="J91487" t="s">
        <v>50</v>
      </c>
      <c r="K91487" t="s">
        <v>194408</v>
      </c>
      <c r="L91487" t="s">
        <v>52</v>
      </c>
      <c r="M91487" t="s">
        <v>57</v>
      </c>
      <c r="N91487" t="s">
        <v>154625</v>
      </c>
      <c r="O91487" t="s">
        <v>154625</v>
      </c>
    </row>
    <row r="91488" spans="1:15" x14ac:dyDescent="0.25">
      <c r="A91488" t="s">
        <v>343055</v>
      </c>
      <c r="B91488" t="s">
        <v>304738</v>
      </c>
      <c r="C91488" t="s">
        <v>2</v>
      </c>
      <c r="D91488" t="s">
        <v>343056</v>
      </c>
      <c r="E91488">
        <v>1623107252</v>
      </c>
      <c r="F91488">
        <v>1623107252</v>
      </c>
      <c r="G91488" t="s">
        <v>33</v>
      </c>
      <c r="H91488" t="s">
        <v>34</v>
      </c>
      <c r="I91488" t="s">
        <v>343057</v>
      </c>
      <c r="J91488" t="s">
        <v>50</v>
      </c>
      <c r="K91488" t="s">
        <v>221406</v>
      </c>
      <c r="L91488" t="s">
        <v>52</v>
      </c>
      <c r="M91488" t="s">
        <v>57</v>
      </c>
      <c r="N91488" t="s">
        <v>343058</v>
      </c>
      <c r="O91488" t="s">
        <v>343058</v>
      </c>
    </row>
    <row r="91489" spans="1:15" x14ac:dyDescent="0.25">
      <c r="A91489" t="s">
        <v>343059</v>
      </c>
      <c r="B91489" t="s">
        <v>304738</v>
      </c>
      <c r="C91489" t="s">
        <v>2</v>
      </c>
      <c r="D91489" t="s">
        <v>343060</v>
      </c>
      <c r="E91489">
        <v>1623108524</v>
      </c>
      <c r="F91489">
        <v>1623108524</v>
      </c>
      <c r="G91489" t="s">
        <v>33</v>
      </c>
      <c r="H91489" t="s">
        <v>34</v>
      </c>
      <c r="I91489" t="s">
        <v>343061</v>
      </c>
      <c r="J91489" t="s">
        <v>50</v>
      </c>
      <c r="K91489" t="s">
        <v>343062</v>
      </c>
      <c r="L91489" t="s">
        <v>52</v>
      </c>
      <c r="M91489" t="s">
        <v>57</v>
      </c>
      <c r="N91489" t="s">
        <v>343063</v>
      </c>
      <c r="O91489" t="s">
        <v>343063</v>
      </c>
    </row>
    <row r="91490" spans="1:15" x14ac:dyDescent="0.25">
      <c r="A91490" t="s">
        <v>343064</v>
      </c>
      <c r="B91490" t="s">
        <v>304738</v>
      </c>
      <c r="C91490" t="s">
        <v>2</v>
      </c>
      <c r="D91490" t="s">
        <v>343065</v>
      </c>
      <c r="E91490">
        <v>1623108566</v>
      </c>
      <c r="F91490">
        <v>1623108566</v>
      </c>
      <c r="G91490" t="s">
        <v>33</v>
      </c>
      <c r="H91490" t="s">
        <v>34</v>
      </c>
      <c r="I91490" t="s">
        <v>343066</v>
      </c>
      <c r="J91490" t="s">
        <v>50</v>
      </c>
      <c r="K91490" t="s">
        <v>343067</v>
      </c>
      <c r="L91490" t="s">
        <v>52</v>
      </c>
      <c r="M91490" t="s">
        <v>57</v>
      </c>
      <c r="N91490" t="s">
        <v>343068</v>
      </c>
      <c r="O91490" t="s">
        <v>343068</v>
      </c>
    </row>
    <row r="91491" spans="1:15" x14ac:dyDescent="0.25">
      <c r="A91491" t="s">
        <v>343069</v>
      </c>
      <c r="B91491" t="s">
        <v>304738</v>
      </c>
      <c r="C91491" t="s">
        <v>2</v>
      </c>
      <c r="D91491" t="s">
        <v>343070</v>
      </c>
      <c r="E91491">
        <v>1623110048</v>
      </c>
      <c r="F91491">
        <v>1623110048</v>
      </c>
      <c r="G91491" t="s">
        <v>33</v>
      </c>
      <c r="H91491" t="s">
        <v>34</v>
      </c>
      <c r="I91491" t="s">
        <v>343071</v>
      </c>
      <c r="J91491" t="s">
        <v>7</v>
      </c>
      <c r="K91491" t="s">
        <v>343072</v>
      </c>
      <c r="L91491" t="s">
        <v>9</v>
      </c>
      <c r="M91491" t="s">
        <v>57</v>
      </c>
      <c r="N91491" t="s">
        <v>343073</v>
      </c>
      <c r="O91491" t="s">
        <v>343073</v>
      </c>
    </row>
    <row r="91492" spans="1:15" x14ac:dyDescent="0.25">
      <c r="A91492" t="s">
        <v>343074</v>
      </c>
      <c r="B91492" t="s">
        <v>304738</v>
      </c>
      <c r="C91492" t="s">
        <v>2</v>
      </c>
      <c r="D91492" t="s">
        <v>343075</v>
      </c>
      <c r="E91492">
        <v>1623110068</v>
      </c>
      <c r="F91492">
        <v>1623110068</v>
      </c>
      <c r="G91492" t="s">
        <v>33</v>
      </c>
      <c r="H91492" t="s">
        <v>34</v>
      </c>
      <c r="I91492" t="s">
        <v>343076</v>
      </c>
      <c r="J91492" t="s">
        <v>7</v>
      </c>
      <c r="K91492" t="s">
        <v>343072</v>
      </c>
      <c r="L91492" t="s">
        <v>9</v>
      </c>
      <c r="M91492" t="s">
        <v>57</v>
      </c>
      <c r="N91492" t="s">
        <v>343077</v>
      </c>
      <c r="O91492" t="s">
        <v>343077</v>
      </c>
    </row>
    <row r="91493" spans="1:15" x14ac:dyDescent="0.25">
      <c r="A91493" t="s">
        <v>343078</v>
      </c>
      <c r="B91493" t="s">
        <v>304738</v>
      </c>
      <c r="C91493" t="s">
        <v>2</v>
      </c>
      <c r="D91493" t="s">
        <v>343079</v>
      </c>
      <c r="E91493">
        <v>1623110054</v>
      </c>
      <c r="F91493">
        <v>1623110054</v>
      </c>
      <c r="G91493" t="s">
        <v>33</v>
      </c>
      <c r="H91493" t="s">
        <v>34</v>
      </c>
      <c r="I91493" t="s">
        <v>343080</v>
      </c>
      <c r="J91493" t="s">
        <v>7</v>
      </c>
      <c r="K91493" t="s">
        <v>343072</v>
      </c>
      <c r="L91493" t="s">
        <v>9</v>
      </c>
      <c r="M91493" t="s">
        <v>57</v>
      </c>
      <c r="N91493" t="s">
        <v>343081</v>
      </c>
      <c r="O91493" t="s">
        <v>343081</v>
      </c>
    </row>
    <row r="91494" spans="1:15" x14ac:dyDescent="0.25">
      <c r="A91494" t="s">
        <v>343082</v>
      </c>
      <c r="B91494" t="s">
        <v>304738</v>
      </c>
      <c r="C91494" t="s">
        <v>2</v>
      </c>
      <c r="D91494" t="s">
        <v>343083</v>
      </c>
      <c r="E91494">
        <v>1623110292</v>
      </c>
      <c r="F91494">
        <v>1623110292</v>
      </c>
      <c r="G91494" t="s">
        <v>33</v>
      </c>
      <c r="H91494" t="s">
        <v>34</v>
      </c>
      <c r="I91494" t="s">
        <v>343084</v>
      </c>
      <c r="J91494" t="s">
        <v>7</v>
      </c>
      <c r="K91494" t="s">
        <v>343085</v>
      </c>
      <c r="L91494" t="s">
        <v>9</v>
      </c>
      <c r="M91494" t="s">
        <v>57</v>
      </c>
      <c r="N91494" t="s">
        <v>343086</v>
      </c>
      <c r="O91494" t="s">
        <v>343086</v>
      </c>
    </row>
    <row r="91495" spans="1:15" x14ac:dyDescent="0.25">
      <c r="A91495" t="s">
        <v>343087</v>
      </c>
      <c r="B91495" t="s">
        <v>304738</v>
      </c>
      <c r="C91495" t="s">
        <v>2</v>
      </c>
      <c r="D91495" t="s">
        <v>343088</v>
      </c>
      <c r="E91495">
        <v>1623110134</v>
      </c>
      <c r="F91495">
        <v>1623110134</v>
      </c>
      <c r="G91495" t="s">
        <v>33</v>
      </c>
      <c r="H91495" t="s">
        <v>34</v>
      </c>
      <c r="I91495" t="s">
        <v>343089</v>
      </c>
      <c r="J91495" t="s">
        <v>7</v>
      </c>
      <c r="K91495" t="s">
        <v>343090</v>
      </c>
      <c r="L91495" t="s">
        <v>9</v>
      </c>
      <c r="M91495" t="s">
        <v>57</v>
      </c>
      <c r="N91495" t="s">
        <v>343091</v>
      </c>
      <c r="O91495" t="s">
        <v>343091</v>
      </c>
    </row>
    <row r="91496" spans="1:15" x14ac:dyDescent="0.25">
      <c r="A91496" t="s">
        <v>343092</v>
      </c>
      <c r="B91496" t="s">
        <v>304738</v>
      </c>
      <c r="C91496" t="s">
        <v>2</v>
      </c>
      <c r="D91496" t="s">
        <v>343093</v>
      </c>
      <c r="E91496">
        <v>1623110130</v>
      </c>
      <c r="F91496">
        <v>1623110130</v>
      </c>
      <c r="G91496" t="s">
        <v>33</v>
      </c>
      <c r="H91496" t="s">
        <v>34</v>
      </c>
      <c r="I91496" t="s">
        <v>343094</v>
      </c>
      <c r="J91496" t="s">
        <v>7</v>
      </c>
      <c r="K91496" t="s">
        <v>343090</v>
      </c>
      <c r="L91496" t="s">
        <v>9</v>
      </c>
      <c r="M91496" t="s">
        <v>57</v>
      </c>
      <c r="N91496" t="s">
        <v>343095</v>
      </c>
      <c r="O91496" t="s">
        <v>343095</v>
      </c>
    </row>
    <row r="91497" spans="1:15" x14ac:dyDescent="0.25">
      <c r="A91497" t="s">
        <v>343096</v>
      </c>
      <c r="B91497" t="s">
        <v>304738</v>
      </c>
      <c r="C91497" t="s">
        <v>2</v>
      </c>
      <c r="D91497" t="s">
        <v>343097</v>
      </c>
      <c r="E91497">
        <v>1623110286</v>
      </c>
      <c r="F91497">
        <v>1623110286</v>
      </c>
      <c r="G91497" t="s">
        <v>33</v>
      </c>
      <c r="H91497" t="s">
        <v>34</v>
      </c>
      <c r="I91497" t="s">
        <v>343098</v>
      </c>
      <c r="J91497" t="s">
        <v>7</v>
      </c>
      <c r="K91497" t="s">
        <v>343085</v>
      </c>
      <c r="L91497" t="s">
        <v>9</v>
      </c>
      <c r="M91497" t="s">
        <v>57</v>
      </c>
      <c r="N91497" t="s">
        <v>343086</v>
      </c>
      <c r="O91497" t="s">
        <v>343086</v>
      </c>
    </row>
    <row r="91498" spans="1:15" x14ac:dyDescent="0.25">
      <c r="A91498" t="s">
        <v>343099</v>
      </c>
      <c r="B91498" t="s">
        <v>304738</v>
      </c>
      <c r="C91498" t="s">
        <v>2</v>
      </c>
      <c r="D91498" t="s">
        <v>343100</v>
      </c>
      <c r="E91498">
        <v>1623110280</v>
      </c>
      <c r="F91498">
        <v>1623110280</v>
      </c>
      <c r="G91498" t="s">
        <v>33</v>
      </c>
      <c r="H91498" t="s">
        <v>34</v>
      </c>
      <c r="I91498" t="s">
        <v>343101</v>
      </c>
      <c r="J91498" t="s">
        <v>7</v>
      </c>
      <c r="K91498" t="s">
        <v>343085</v>
      </c>
      <c r="L91498" t="s">
        <v>9</v>
      </c>
      <c r="M91498" t="s">
        <v>57</v>
      </c>
      <c r="N91498" t="s">
        <v>343086</v>
      </c>
      <c r="O91498" t="s">
        <v>343086</v>
      </c>
    </row>
    <row r="91499" spans="1:15" x14ac:dyDescent="0.25">
      <c r="A91499" t="s">
        <v>343102</v>
      </c>
      <c r="B91499" t="s">
        <v>304738</v>
      </c>
      <c r="C91499" t="s">
        <v>2</v>
      </c>
      <c r="D91499" t="s">
        <v>343103</v>
      </c>
      <c r="E91499">
        <v>1623110490</v>
      </c>
      <c r="F91499">
        <v>1623110490</v>
      </c>
      <c r="G91499" t="s">
        <v>33</v>
      </c>
      <c r="H91499" t="s">
        <v>34</v>
      </c>
      <c r="I91499" t="s">
        <v>343104</v>
      </c>
      <c r="J91499" t="s">
        <v>7</v>
      </c>
      <c r="K91499" t="s">
        <v>294963</v>
      </c>
      <c r="L91499" t="s">
        <v>9</v>
      </c>
      <c r="M91499" t="s">
        <v>57</v>
      </c>
      <c r="N91499" t="s">
        <v>343105</v>
      </c>
      <c r="O91499" t="s">
        <v>343105</v>
      </c>
    </row>
    <row r="91500" spans="1:15" x14ac:dyDescent="0.25">
      <c r="A91500" t="s">
        <v>343106</v>
      </c>
      <c r="B91500" t="s">
        <v>304738</v>
      </c>
      <c r="C91500" t="s">
        <v>2</v>
      </c>
      <c r="D91500" t="s">
        <v>343107</v>
      </c>
      <c r="E91500">
        <v>1623110414</v>
      </c>
      <c r="F91500">
        <v>1623110414</v>
      </c>
      <c r="G91500" t="s">
        <v>33</v>
      </c>
      <c r="H91500" t="s">
        <v>34</v>
      </c>
      <c r="I91500" t="s">
        <v>343108</v>
      </c>
      <c r="J91500" t="s">
        <v>7</v>
      </c>
      <c r="K91500" t="s">
        <v>294963</v>
      </c>
      <c r="L91500" t="s">
        <v>9</v>
      </c>
      <c r="M91500" t="s">
        <v>57</v>
      </c>
      <c r="N91500" t="s">
        <v>152170</v>
      </c>
      <c r="O91500" t="s">
        <v>152170</v>
      </c>
    </row>
    <row r="91501" spans="1:15" x14ac:dyDescent="0.25">
      <c r="A91501" t="s">
        <v>343109</v>
      </c>
      <c r="B91501" t="s">
        <v>304738</v>
      </c>
      <c r="C91501" t="s">
        <v>2</v>
      </c>
      <c r="D91501" t="s">
        <v>343110</v>
      </c>
      <c r="E91501">
        <v>1623110342</v>
      </c>
      <c r="F91501">
        <v>1623110342</v>
      </c>
      <c r="G91501" t="s">
        <v>33</v>
      </c>
      <c r="H91501" t="s">
        <v>34</v>
      </c>
      <c r="I91501" t="s">
        <v>343111</v>
      </c>
      <c r="J91501" t="s">
        <v>7</v>
      </c>
      <c r="K91501" t="s">
        <v>343085</v>
      </c>
      <c r="L91501" t="s">
        <v>9</v>
      </c>
      <c r="M91501" t="s">
        <v>57</v>
      </c>
      <c r="N91501" t="s">
        <v>343112</v>
      </c>
      <c r="O91501" t="s">
        <v>343112</v>
      </c>
    </row>
    <row r="91502" spans="1:15" x14ac:dyDescent="0.25">
      <c r="A91502" t="s">
        <v>343113</v>
      </c>
      <c r="B91502" t="s">
        <v>304738</v>
      </c>
      <c r="C91502" t="s">
        <v>2</v>
      </c>
      <c r="D91502" t="s">
        <v>343114</v>
      </c>
      <c r="E91502">
        <v>1623110334</v>
      </c>
      <c r="F91502">
        <v>1623110334</v>
      </c>
      <c r="G91502" t="s">
        <v>33</v>
      </c>
      <c r="H91502" t="s">
        <v>34</v>
      </c>
      <c r="I91502" t="s">
        <v>343115</v>
      </c>
      <c r="J91502" t="s">
        <v>7</v>
      </c>
      <c r="K91502" t="s">
        <v>343085</v>
      </c>
      <c r="L91502" t="s">
        <v>9</v>
      </c>
      <c r="M91502" t="s">
        <v>57</v>
      </c>
      <c r="N91502" t="s">
        <v>343112</v>
      </c>
      <c r="O91502" t="s">
        <v>343112</v>
      </c>
    </row>
    <row r="91503" spans="1:15" x14ac:dyDescent="0.25">
      <c r="A91503" t="s">
        <v>343116</v>
      </c>
      <c r="B91503" t="s">
        <v>304738</v>
      </c>
      <c r="C91503" t="s">
        <v>2</v>
      </c>
      <c r="D91503" t="s">
        <v>343117</v>
      </c>
      <c r="E91503">
        <v>1623110482</v>
      </c>
      <c r="F91503">
        <v>1623110482</v>
      </c>
      <c r="G91503" t="s">
        <v>33</v>
      </c>
      <c r="H91503" t="s">
        <v>34</v>
      </c>
      <c r="I91503" t="s">
        <v>343118</v>
      </c>
      <c r="J91503" t="s">
        <v>7</v>
      </c>
      <c r="K91503" t="s">
        <v>294963</v>
      </c>
      <c r="L91503" t="s">
        <v>9</v>
      </c>
      <c r="M91503" t="s">
        <v>57</v>
      </c>
      <c r="N91503" t="s">
        <v>343119</v>
      </c>
      <c r="O91503" t="s">
        <v>343119</v>
      </c>
    </row>
    <row r="91504" spans="1:15" x14ac:dyDescent="0.25">
      <c r="A91504" t="s">
        <v>343120</v>
      </c>
      <c r="B91504" t="s">
        <v>304738</v>
      </c>
      <c r="C91504" t="s">
        <v>2</v>
      </c>
      <c r="D91504" t="s">
        <v>343121</v>
      </c>
      <c r="E91504">
        <v>1623110486</v>
      </c>
      <c r="F91504">
        <v>1623110486</v>
      </c>
      <c r="G91504" t="s">
        <v>33</v>
      </c>
      <c r="H91504" t="s">
        <v>34</v>
      </c>
      <c r="I91504" t="s">
        <v>343122</v>
      </c>
      <c r="J91504" t="s">
        <v>7</v>
      </c>
      <c r="K91504" t="s">
        <v>294963</v>
      </c>
      <c r="L91504" t="s">
        <v>9</v>
      </c>
      <c r="M91504" t="s">
        <v>57</v>
      </c>
      <c r="N91504" t="s">
        <v>343105</v>
      </c>
      <c r="O91504" t="s">
        <v>343105</v>
      </c>
    </row>
    <row r="91505" spans="1:15" x14ac:dyDescent="0.25">
      <c r="A91505" t="s">
        <v>343123</v>
      </c>
      <c r="B91505" t="s">
        <v>304738</v>
      </c>
      <c r="C91505" t="s">
        <v>2</v>
      </c>
      <c r="D91505" t="s">
        <v>343124</v>
      </c>
      <c r="E91505">
        <v>1623111016</v>
      </c>
      <c r="F91505">
        <v>1623111016</v>
      </c>
      <c r="G91505" t="s">
        <v>33</v>
      </c>
      <c r="H91505" t="s">
        <v>34</v>
      </c>
      <c r="I91505" t="s">
        <v>343125</v>
      </c>
      <c r="J91505" t="s">
        <v>50</v>
      </c>
      <c r="K91505" t="s">
        <v>343126</v>
      </c>
      <c r="L91505" t="s">
        <v>52</v>
      </c>
      <c r="M91505" t="s">
        <v>57</v>
      </c>
      <c r="N91505" t="s">
        <v>343127</v>
      </c>
      <c r="O91505" t="s">
        <v>343127</v>
      </c>
    </row>
    <row r="91506" spans="1:15" x14ac:dyDescent="0.25">
      <c r="A91506" t="s">
        <v>343128</v>
      </c>
      <c r="B91506" t="s">
        <v>304738</v>
      </c>
      <c r="C91506" t="s">
        <v>2</v>
      </c>
      <c r="D91506" t="s">
        <v>343129</v>
      </c>
      <c r="E91506">
        <v>1623111944</v>
      </c>
      <c r="F91506">
        <v>1623111944</v>
      </c>
      <c r="G91506" t="s">
        <v>33</v>
      </c>
      <c r="H91506" t="s">
        <v>34</v>
      </c>
      <c r="I91506" t="s">
        <v>343130</v>
      </c>
      <c r="J91506" t="s">
        <v>50</v>
      </c>
      <c r="K91506" t="s">
        <v>343131</v>
      </c>
      <c r="L91506" t="s">
        <v>52</v>
      </c>
      <c r="M91506" t="s">
        <v>57</v>
      </c>
      <c r="N91506" t="s">
        <v>170014</v>
      </c>
      <c r="O91506" t="s">
        <v>170014</v>
      </c>
    </row>
    <row r="91507" spans="1:15" x14ac:dyDescent="0.25">
      <c r="A91507" t="s">
        <v>343132</v>
      </c>
      <c r="B91507" t="s">
        <v>304738</v>
      </c>
      <c r="C91507" t="s">
        <v>2</v>
      </c>
      <c r="D91507" t="s">
        <v>343133</v>
      </c>
      <c r="E91507">
        <v>1623113352</v>
      </c>
      <c r="F91507">
        <v>1623113352</v>
      </c>
      <c r="G91507" t="s">
        <v>33</v>
      </c>
      <c r="H91507" t="s">
        <v>34</v>
      </c>
      <c r="I91507" t="s">
        <v>343134</v>
      </c>
      <c r="J91507" t="s">
        <v>7</v>
      </c>
      <c r="K91507" t="s">
        <v>121747</v>
      </c>
      <c r="L91507" t="s">
        <v>9</v>
      </c>
      <c r="M91507" t="s">
        <v>57</v>
      </c>
      <c r="N91507" t="s">
        <v>175654</v>
      </c>
      <c r="O91507" t="s">
        <v>175654</v>
      </c>
    </row>
    <row r="91508" spans="1:15" x14ac:dyDescent="0.25">
      <c r="A91508" t="s">
        <v>343135</v>
      </c>
      <c r="B91508" t="s">
        <v>304738</v>
      </c>
      <c r="C91508" t="s">
        <v>2</v>
      </c>
      <c r="D91508" t="s">
        <v>343136</v>
      </c>
      <c r="E91508">
        <v>1623113290</v>
      </c>
      <c r="F91508">
        <v>1623113290</v>
      </c>
      <c r="G91508" t="s">
        <v>33</v>
      </c>
      <c r="H91508" t="s">
        <v>34</v>
      </c>
      <c r="I91508" t="s">
        <v>343137</v>
      </c>
      <c r="J91508" t="s">
        <v>7</v>
      </c>
      <c r="K91508" t="s">
        <v>121747</v>
      </c>
      <c r="L91508" t="s">
        <v>9</v>
      </c>
      <c r="M91508" t="s">
        <v>57</v>
      </c>
      <c r="N91508" t="s">
        <v>343138</v>
      </c>
      <c r="O91508" t="s">
        <v>343138</v>
      </c>
    </row>
    <row r="91509" spans="1:15" x14ac:dyDescent="0.25">
      <c r="A91509" t="s">
        <v>343139</v>
      </c>
      <c r="B91509" t="s">
        <v>304738</v>
      </c>
      <c r="C91509" t="s">
        <v>2</v>
      </c>
      <c r="D91509" t="s">
        <v>343140</v>
      </c>
      <c r="E91509">
        <v>1623113356</v>
      </c>
      <c r="F91509">
        <v>1623113356</v>
      </c>
      <c r="G91509" t="s">
        <v>33</v>
      </c>
      <c r="H91509" t="s">
        <v>34</v>
      </c>
      <c r="I91509" t="s">
        <v>343141</v>
      </c>
      <c r="J91509" t="s">
        <v>7</v>
      </c>
      <c r="K91509" t="s">
        <v>121747</v>
      </c>
      <c r="L91509" t="s">
        <v>9</v>
      </c>
      <c r="M91509" t="s">
        <v>57</v>
      </c>
      <c r="N91509" t="s">
        <v>175654</v>
      </c>
      <c r="O91509" t="s">
        <v>175654</v>
      </c>
    </row>
    <row r="91510" spans="1:15" x14ac:dyDescent="0.25">
      <c r="A91510" t="s">
        <v>343142</v>
      </c>
      <c r="B91510" t="s">
        <v>304738</v>
      </c>
      <c r="C91510" t="s">
        <v>2</v>
      </c>
      <c r="D91510" t="s">
        <v>343143</v>
      </c>
      <c r="E91510">
        <v>1623113286</v>
      </c>
      <c r="F91510">
        <v>1623113286</v>
      </c>
      <c r="G91510" t="s">
        <v>33</v>
      </c>
      <c r="H91510" t="s">
        <v>34</v>
      </c>
      <c r="I91510" t="s">
        <v>343144</v>
      </c>
      <c r="J91510" t="s">
        <v>7</v>
      </c>
      <c r="K91510" t="s">
        <v>121747</v>
      </c>
      <c r="L91510" t="s">
        <v>9</v>
      </c>
      <c r="M91510" t="s">
        <v>57</v>
      </c>
      <c r="N91510" t="s">
        <v>343138</v>
      </c>
      <c r="O91510" t="s">
        <v>343138</v>
      </c>
    </row>
    <row r="91511" spans="1:15" x14ac:dyDescent="0.25">
      <c r="A91511" t="s">
        <v>343145</v>
      </c>
      <c r="B91511" t="s">
        <v>304738</v>
      </c>
      <c r="C91511" t="s">
        <v>2</v>
      </c>
      <c r="D91511" t="s">
        <v>343146</v>
      </c>
      <c r="E91511">
        <v>1623113734</v>
      </c>
      <c r="F91511">
        <v>1623113734</v>
      </c>
      <c r="G91511" t="s">
        <v>33</v>
      </c>
      <c r="H91511" t="s">
        <v>34</v>
      </c>
      <c r="I91511" t="s">
        <v>343147</v>
      </c>
      <c r="J91511" t="s">
        <v>50</v>
      </c>
      <c r="K91511" t="s">
        <v>98857</v>
      </c>
      <c r="L91511" t="s">
        <v>52</v>
      </c>
      <c r="M91511" t="s">
        <v>57</v>
      </c>
      <c r="N91511" t="s">
        <v>343148</v>
      </c>
      <c r="O91511" t="s">
        <v>343148</v>
      </c>
    </row>
    <row r="91512" spans="1:15" x14ac:dyDescent="0.25">
      <c r="A91512" t="s">
        <v>343149</v>
      </c>
      <c r="B91512" t="s">
        <v>304738</v>
      </c>
      <c r="C91512" t="s">
        <v>2</v>
      </c>
      <c r="D91512" t="s">
        <v>343150</v>
      </c>
      <c r="E91512">
        <v>1623114168</v>
      </c>
      <c r="F91512">
        <v>1623114168</v>
      </c>
      <c r="G91512" t="s">
        <v>33</v>
      </c>
      <c r="H91512" t="s">
        <v>34</v>
      </c>
      <c r="I91512" t="s">
        <v>343151</v>
      </c>
      <c r="J91512" t="s">
        <v>50</v>
      </c>
      <c r="K91512" t="s">
        <v>98853</v>
      </c>
      <c r="L91512" t="s">
        <v>52</v>
      </c>
      <c r="M91512" t="s">
        <v>57</v>
      </c>
      <c r="N91512" t="s">
        <v>16650</v>
      </c>
      <c r="O91512" t="s">
        <v>16650</v>
      </c>
    </row>
    <row r="91513" spans="1:15" x14ac:dyDescent="0.25">
      <c r="A91513" t="s">
        <v>343152</v>
      </c>
      <c r="B91513" t="s">
        <v>304738</v>
      </c>
      <c r="C91513" t="s">
        <v>2</v>
      </c>
      <c r="D91513" t="s">
        <v>343153</v>
      </c>
      <c r="E91513">
        <v>1623114446</v>
      </c>
      <c r="F91513">
        <v>1623114446</v>
      </c>
      <c r="G91513" t="s">
        <v>33</v>
      </c>
      <c r="H91513" t="s">
        <v>34</v>
      </c>
      <c r="I91513" t="s">
        <v>343154</v>
      </c>
      <c r="J91513" t="s">
        <v>50</v>
      </c>
      <c r="K91513" t="s">
        <v>98862</v>
      </c>
      <c r="L91513" t="s">
        <v>52</v>
      </c>
      <c r="M91513" t="s">
        <v>57</v>
      </c>
      <c r="N91513" t="s">
        <v>98863</v>
      </c>
      <c r="O91513" t="s">
        <v>98863</v>
      </c>
    </row>
    <row r="91514" spans="1:15" x14ac:dyDescent="0.25">
      <c r="A91514" t="s">
        <v>343155</v>
      </c>
      <c r="B91514" t="s">
        <v>304738</v>
      </c>
      <c r="C91514" t="s">
        <v>2</v>
      </c>
      <c r="D91514" t="s">
        <v>343156</v>
      </c>
      <c r="E91514">
        <v>1623114470</v>
      </c>
      <c r="F91514">
        <v>1623114470</v>
      </c>
      <c r="G91514" t="s">
        <v>33</v>
      </c>
      <c r="H91514" t="s">
        <v>34</v>
      </c>
      <c r="I91514" t="s">
        <v>343157</v>
      </c>
      <c r="J91514" t="s">
        <v>50</v>
      </c>
      <c r="K91514" t="s">
        <v>98862</v>
      </c>
      <c r="L91514" t="s">
        <v>52</v>
      </c>
      <c r="M91514" t="s">
        <v>57</v>
      </c>
      <c r="N91514" t="s">
        <v>204714</v>
      </c>
      <c r="O91514" t="s">
        <v>204714</v>
      </c>
    </row>
    <row r="91515" spans="1:15" x14ac:dyDescent="0.25">
      <c r="A91515" t="s">
        <v>343158</v>
      </c>
      <c r="B91515" t="s">
        <v>304738</v>
      </c>
      <c r="C91515" t="s">
        <v>2</v>
      </c>
      <c r="D91515" t="s">
        <v>343159</v>
      </c>
      <c r="E91515">
        <v>1623114462</v>
      </c>
      <c r="F91515">
        <v>1623114462</v>
      </c>
      <c r="G91515" t="s">
        <v>33</v>
      </c>
      <c r="H91515" t="s">
        <v>34</v>
      </c>
      <c r="I91515" t="s">
        <v>343160</v>
      </c>
      <c r="J91515" t="s">
        <v>50</v>
      </c>
      <c r="K91515" t="s">
        <v>98862</v>
      </c>
      <c r="L91515" t="s">
        <v>52</v>
      </c>
      <c r="M91515" t="s">
        <v>57</v>
      </c>
      <c r="N91515" t="s">
        <v>204714</v>
      </c>
      <c r="O91515" t="s">
        <v>204714</v>
      </c>
    </row>
    <row r="91516" spans="1:15" x14ac:dyDescent="0.25">
      <c r="A91516" t="s">
        <v>343161</v>
      </c>
      <c r="B91516" t="s">
        <v>304738</v>
      </c>
      <c r="C91516" t="s">
        <v>2</v>
      </c>
      <c r="D91516" t="s">
        <v>343162</v>
      </c>
      <c r="E91516">
        <v>1623114456</v>
      </c>
      <c r="F91516">
        <v>1623114456</v>
      </c>
      <c r="G91516" t="s">
        <v>33</v>
      </c>
      <c r="H91516" t="s">
        <v>34</v>
      </c>
      <c r="I91516" t="s">
        <v>343163</v>
      </c>
      <c r="J91516" t="s">
        <v>50</v>
      </c>
      <c r="K91516" t="s">
        <v>98862</v>
      </c>
      <c r="L91516" t="s">
        <v>52</v>
      </c>
      <c r="M91516" t="s">
        <v>57</v>
      </c>
      <c r="N91516" t="s">
        <v>98863</v>
      </c>
      <c r="O91516" t="s">
        <v>98863</v>
      </c>
    </row>
    <row r="91517" spans="1:15" x14ac:dyDescent="0.25">
      <c r="A91517" t="s">
        <v>343164</v>
      </c>
      <c r="B91517" t="s">
        <v>304738</v>
      </c>
      <c r="C91517" t="s">
        <v>2</v>
      </c>
      <c r="D91517" t="s">
        <v>343165</v>
      </c>
      <c r="E91517">
        <v>1623114646</v>
      </c>
      <c r="F91517">
        <v>1623114646</v>
      </c>
      <c r="G91517" t="s">
        <v>33</v>
      </c>
      <c r="H91517" t="s">
        <v>34</v>
      </c>
      <c r="I91517" t="s">
        <v>343166</v>
      </c>
      <c r="J91517" t="s">
        <v>50</v>
      </c>
      <c r="K91517" t="s">
        <v>98862</v>
      </c>
      <c r="L91517" t="s">
        <v>52</v>
      </c>
      <c r="M91517" t="s">
        <v>57</v>
      </c>
      <c r="N91517" t="s">
        <v>343167</v>
      </c>
      <c r="O91517" t="s">
        <v>343167</v>
      </c>
    </row>
    <row r="91518" spans="1:15" x14ac:dyDescent="0.25">
      <c r="A91518" t="s">
        <v>343168</v>
      </c>
      <c r="B91518" t="s">
        <v>304738</v>
      </c>
      <c r="C91518" t="s">
        <v>2</v>
      </c>
      <c r="D91518" t="s">
        <v>343169</v>
      </c>
      <c r="E91518">
        <v>1623114562</v>
      </c>
      <c r="F91518">
        <v>1623114562</v>
      </c>
      <c r="G91518" t="s">
        <v>33</v>
      </c>
      <c r="H91518" t="s">
        <v>34</v>
      </c>
      <c r="I91518" t="s">
        <v>343170</v>
      </c>
      <c r="J91518" t="s">
        <v>50</v>
      </c>
      <c r="K91518" t="s">
        <v>98862</v>
      </c>
      <c r="L91518" t="s">
        <v>52</v>
      </c>
      <c r="M91518" t="s">
        <v>57</v>
      </c>
      <c r="N91518" t="s">
        <v>343171</v>
      </c>
      <c r="O91518" t="s">
        <v>343171</v>
      </c>
    </row>
    <row r="91519" spans="1:15" x14ac:dyDescent="0.25">
      <c r="A91519" t="s">
        <v>343172</v>
      </c>
      <c r="B91519" t="s">
        <v>304738</v>
      </c>
      <c r="C91519" t="s">
        <v>2</v>
      </c>
      <c r="D91519" t="s">
        <v>343173</v>
      </c>
      <c r="E91519">
        <v>1623114522</v>
      </c>
      <c r="F91519">
        <v>1623114522</v>
      </c>
      <c r="G91519" t="s">
        <v>33</v>
      </c>
      <c r="H91519" t="s">
        <v>34</v>
      </c>
      <c r="I91519" t="s">
        <v>343174</v>
      </c>
      <c r="J91519" t="s">
        <v>50</v>
      </c>
      <c r="K91519" t="s">
        <v>98862</v>
      </c>
      <c r="L91519" t="s">
        <v>52</v>
      </c>
      <c r="M91519" t="s">
        <v>57</v>
      </c>
      <c r="N91519" t="s">
        <v>343175</v>
      </c>
      <c r="O91519" t="s">
        <v>343175</v>
      </c>
    </row>
    <row r="91520" spans="1:15" x14ac:dyDescent="0.25">
      <c r="A91520" t="s">
        <v>343176</v>
      </c>
      <c r="B91520" t="s">
        <v>304738</v>
      </c>
      <c r="C91520" t="s">
        <v>2</v>
      </c>
      <c r="D91520" t="s">
        <v>343177</v>
      </c>
      <c r="E91520">
        <v>1623114662</v>
      </c>
      <c r="F91520">
        <v>1623114662</v>
      </c>
      <c r="G91520" t="s">
        <v>33</v>
      </c>
      <c r="H91520" t="s">
        <v>34</v>
      </c>
      <c r="I91520" t="s">
        <v>343178</v>
      </c>
      <c r="J91520" t="s">
        <v>50</v>
      </c>
      <c r="K91520" t="s">
        <v>98862</v>
      </c>
      <c r="L91520" t="s">
        <v>52</v>
      </c>
      <c r="M91520" t="s">
        <v>57</v>
      </c>
      <c r="N91520" t="s">
        <v>343179</v>
      </c>
      <c r="O91520" t="s">
        <v>343179</v>
      </c>
    </row>
    <row r="91521" spans="1:15" x14ac:dyDescent="0.25">
      <c r="A91521" t="s">
        <v>343180</v>
      </c>
      <c r="B91521" t="s">
        <v>304738</v>
      </c>
      <c r="C91521" t="s">
        <v>2</v>
      </c>
      <c r="D91521" t="s">
        <v>343181</v>
      </c>
      <c r="E91521">
        <v>1623115238</v>
      </c>
      <c r="F91521">
        <v>1623115238</v>
      </c>
      <c r="G91521" t="s">
        <v>33</v>
      </c>
      <c r="H91521" t="s">
        <v>34</v>
      </c>
      <c r="I91521" t="s">
        <v>343182</v>
      </c>
      <c r="J91521" t="s">
        <v>50</v>
      </c>
      <c r="K91521" t="s">
        <v>343183</v>
      </c>
      <c r="L91521" t="s">
        <v>52</v>
      </c>
      <c r="M91521" t="s">
        <v>57</v>
      </c>
      <c r="N91521" t="s">
        <v>37379</v>
      </c>
      <c r="O91521" t="s">
        <v>37379</v>
      </c>
    </row>
    <row r="91522" spans="1:15" x14ac:dyDescent="0.25">
      <c r="A91522" t="s">
        <v>343184</v>
      </c>
      <c r="B91522" t="s">
        <v>304738</v>
      </c>
      <c r="C91522" t="s">
        <v>2</v>
      </c>
      <c r="D91522" t="s">
        <v>343185</v>
      </c>
      <c r="E91522">
        <v>1623115570</v>
      </c>
      <c r="F91522">
        <v>1623115570</v>
      </c>
      <c r="G91522" t="s">
        <v>33</v>
      </c>
      <c r="H91522" t="s">
        <v>34</v>
      </c>
      <c r="I91522" t="s">
        <v>343186</v>
      </c>
      <c r="J91522" t="s">
        <v>50</v>
      </c>
      <c r="K91522" t="s">
        <v>37387</v>
      </c>
      <c r="L91522" t="s">
        <v>52</v>
      </c>
      <c r="M91522" t="s">
        <v>57</v>
      </c>
      <c r="N91522" t="s">
        <v>127749</v>
      </c>
      <c r="O91522" t="s">
        <v>127749</v>
      </c>
    </row>
    <row r="91523" spans="1:15" x14ac:dyDescent="0.25">
      <c r="A91523" t="s">
        <v>343187</v>
      </c>
      <c r="B91523" t="s">
        <v>304738</v>
      </c>
      <c r="C91523" t="s">
        <v>2</v>
      </c>
      <c r="D91523" t="s">
        <v>343188</v>
      </c>
      <c r="E91523">
        <v>1623116524</v>
      </c>
      <c r="F91523">
        <v>1623116524</v>
      </c>
      <c r="G91523" t="s">
        <v>33</v>
      </c>
      <c r="H91523" t="s">
        <v>34</v>
      </c>
      <c r="I91523" t="s">
        <v>343189</v>
      </c>
      <c r="J91523" t="s">
        <v>7</v>
      </c>
      <c r="K91523" t="s">
        <v>127768</v>
      </c>
      <c r="L91523" t="s">
        <v>9</v>
      </c>
      <c r="M91523" t="s">
        <v>57</v>
      </c>
      <c r="N91523" t="s">
        <v>343190</v>
      </c>
      <c r="O91523" t="s">
        <v>343190</v>
      </c>
    </row>
    <row r="91524" spans="1:15" x14ac:dyDescent="0.25">
      <c r="A91524" t="s">
        <v>343191</v>
      </c>
      <c r="B91524" t="s">
        <v>304738</v>
      </c>
      <c r="C91524" t="s">
        <v>2</v>
      </c>
      <c r="D91524" t="s">
        <v>343192</v>
      </c>
      <c r="E91524">
        <v>1623116914</v>
      </c>
      <c r="F91524">
        <v>1623116914</v>
      </c>
      <c r="G91524" t="s">
        <v>33</v>
      </c>
      <c r="H91524" t="s">
        <v>34</v>
      </c>
      <c r="I91524" t="s">
        <v>343193</v>
      </c>
      <c r="J91524" t="s">
        <v>7</v>
      </c>
      <c r="K91524" t="s">
        <v>127768</v>
      </c>
      <c r="L91524" t="s">
        <v>9</v>
      </c>
      <c r="M91524" t="s">
        <v>57</v>
      </c>
      <c r="N91524" t="s">
        <v>127780</v>
      </c>
      <c r="O91524" t="s">
        <v>127780</v>
      </c>
    </row>
    <row r="91525" spans="1:15" x14ac:dyDescent="0.25">
      <c r="A91525" t="s">
        <v>343194</v>
      </c>
      <c r="B91525" t="s">
        <v>304738</v>
      </c>
      <c r="C91525" t="s">
        <v>2</v>
      </c>
      <c r="D91525" t="s">
        <v>343195</v>
      </c>
      <c r="E91525">
        <v>1623117088</v>
      </c>
      <c r="F91525">
        <v>1623117088</v>
      </c>
      <c r="G91525" t="s">
        <v>33</v>
      </c>
      <c r="H91525" t="s">
        <v>34</v>
      </c>
      <c r="I91525" t="s">
        <v>343196</v>
      </c>
      <c r="J91525" t="s">
        <v>50</v>
      </c>
      <c r="K91525" t="s">
        <v>127772</v>
      </c>
      <c r="L91525" t="s">
        <v>52</v>
      </c>
      <c r="M91525" t="s">
        <v>57</v>
      </c>
      <c r="N91525" t="s">
        <v>343197</v>
      </c>
      <c r="O91525" t="s">
        <v>343197</v>
      </c>
    </row>
    <row r="91526" spans="1:15" x14ac:dyDescent="0.25">
      <c r="A91526" t="s">
        <v>343198</v>
      </c>
      <c r="B91526" t="s">
        <v>304738</v>
      </c>
      <c r="C91526" t="s">
        <v>2</v>
      </c>
      <c r="D91526" t="s">
        <v>343199</v>
      </c>
      <c r="E91526">
        <v>1623116848</v>
      </c>
      <c r="F91526">
        <v>1623116848</v>
      </c>
      <c r="G91526" t="s">
        <v>33</v>
      </c>
      <c r="H91526" t="s">
        <v>34</v>
      </c>
      <c r="I91526" t="s">
        <v>343200</v>
      </c>
      <c r="J91526" t="s">
        <v>7</v>
      </c>
      <c r="K91526" t="s">
        <v>127768</v>
      </c>
      <c r="L91526" t="s">
        <v>9</v>
      </c>
      <c r="M91526" t="s">
        <v>57</v>
      </c>
      <c r="N91526" t="s">
        <v>42303</v>
      </c>
      <c r="O91526" t="s">
        <v>42303</v>
      </c>
    </row>
    <row r="91527" spans="1:15" x14ac:dyDescent="0.25">
      <c r="A91527" t="s">
        <v>343201</v>
      </c>
      <c r="B91527" t="s">
        <v>304738</v>
      </c>
      <c r="C91527" t="s">
        <v>2</v>
      </c>
      <c r="D91527" t="s">
        <v>343202</v>
      </c>
      <c r="E91527">
        <v>1623117810</v>
      </c>
      <c r="F91527">
        <v>1623117810</v>
      </c>
      <c r="G91527" t="s">
        <v>33</v>
      </c>
      <c r="H91527" t="s">
        <v>34</v>
      </c>
      <c r="I91527" t="s">
        <v>343203</v>
      </c>
      <c r="J91527" t="s">
        <v>7</v>
      </c>
      <c r="K91527" t="s">
        <v>30510</v>
      </c>
      <c r="L91527" t="s">
        <v>9</v>
      </c>
      <c r="M91527" t="s">
        <v>57</v>
      </c>
      <c r="N91527" t="s">
        <v>343204</v>
      </c>
      <c r="O91527" t="s">
        <v>343204</v>
      </c>
    </row>
    <row r="91528" spans="1:15" x14ac:dyDescent="0.25">
      <c r="A91528" t="s">
        <v>343205</v>
      </c>
      <c r="B91528" t="s">
        <v>304738</v>
      </c>
      <c r="C91528" t="s">
        <v>2</v>
      </c>
      <c r="D91528" t="s">
        <v>343206</v>
      </c>
      <c r="E91528">
        <v>1623118000</v>
      </c>
      <c r="F91528">
        <v>1623118000</v>
      </c>
      <c r="G91528" t="s">
        <v>33</v>
      </c>
      <c r="H91528" t="s">
        <v>34</v>
      </c>
      <c r="I91528" t="s">
        <v>343207</v>
      </c>
      <c r="J91528" t="s">
        <v>7</v>
      </c>
      <c r="K91528" t="s">
        <v>30510</v>
      </c>
      <c r="L91528" t="s">
        <v>9</v>
      </c>
      <c r="M91528" t="s">
        <v>57</v>
      </c>
      <c r="N91528" t="s">
        <v>343208</v>
      </c>
      <c r="O91528" t="s">
        <v>343208</v>
      </c>
    </row>
    <row r="91529" spans="1:15" x14ac:dyDescent="0.25">
      <c r="A91529" t="s">
        <v>343209</v>
      </c>
      <c r="B91529" t="s">
        <v>304738</v>
      </c>
      <c r="C91529" t="s">
        <v>2</v>
      </c>
      <c r="D91529" t="s">
        <v>343210</v>
      </c>
      <c r="E91529">
        <v>1623117856</v>
      </c>
      <c r="F91529">
        <v>1623117856</v>
      </c>
      <c r="G91529" t="s">
        <v>33</v>
      </c>
      <c r="H91529" t="s">
        <v>34</v>
      </c>
      <c r="I91529" t="s">
        <v>343211</v>
      </c>
      <c r="J91529" t="s">
        <v>7</v>
      </c>
      <c r="K91529" t="s">
        <v>30510</v>
      </c>
      <c r="L91529" t="s">
        <v>9</v>
      </c>
      <c r="M91529" t="s">
        <v>57</v>
      </c>
      <c r="N91529" t="s">
        <v>343212</v>
      </c>
      <c r="O91529" t="s">
        <v>343212</v>
      </c>
    </row>
    <row r="91530" spans="1:15" x14ac:dyDescent="0.25">
      <c r="A91530" t="s">
        <v>343213</v>
      </c>
      <c r="B91530" t="s">
        <v>304738</v>
      </c>
      <c r="C91530" t="s">
        <v>2</v>
      </c>
      <c r="D91530" t="s">
        <v>343214</v>
      </c>
      <c r="E91530">
        <v>1623118008</v>
      </c>
      <c r="F91530">
        <v>1623118008</v>
      </c>
      <c r="G91530" t="s">
        <v>33</v>
      </c>
      <c r="H91530" t="s">
        <v>34</v>
      </c>
      <c r="I91530" t="s">
        <v>343215</v>
      </c>
      <c r="J91530" t="s">
        <v>7</v>
      </c>
      <c r="K91530" t="s">
        <v>30510</v>
      </c>
      <c r="L91530" t="s">
        <v>9</v>
      </c>
      <c r="M91530" t="s">
        <v>57</v>
      </c>
      <c r="N91530" t="s">
        <v>343216</v>
      </c>
      <c r="O91530" t="s">
        <v>343216</v>
      </c>
    </row>
    <row r="91531" spans="1:15" x14ac:dyDescent="0.25">
      <c r="A91531" t="s">
        <v>343217</v>
      </c>
      <c r="B91531" t="s">
        <v>304738</v>
      </c>
      <c r="C91531" t="s">
        <v>2</v>
      </c>
      <c r="D91531" t="s">
        <v>343218</v>
      </c>
      <c r="E91531">
        <v>1623118520</v>
      </c>
      <c r="F91531">
        <v>1623118520</v>
      </c>
      <c r="G91531" t="s">
        <v>33</v>
      </c>
      <c r="H91531" t="s">
        <v>34</v>
      </c>
      <c r="I91531" t="s">
        <v>343219</v>
      </c>
      <c r="J91531" t="s">
        <v>50</v>
      </c>
      <c r="K91531" t="s">
        <v>18905</v>
      </c>
      <c r="L91531" t="s">
        <v>52</v>
      </c>
      <c r="M91531" t="s">
        <v>57</v>
      </c>
      <c r="N91531" t="s">
        <v>209608</v>
      </c>
      <c r="O91531" t="s">
        <v>209608</v>
      </c>
    </row>
    <row r="91532" spans="1:15" x14ac:dyDescent="0.25">
      <c r="A91532" t="s">
        <v>343220</v>
      </c>
      <c r="B91532" t="s">
        <v>304738</v>
      </c>
      <c r="C91532" t="s">
        <v>2</v>
      </c>
      <c r="D91532" t="s">
        <v>343221</v>
      </c>
      <c r="E91532">
        <v>1623118890</v>
      </c>
      <c r="F91532">
        <v>1623118890</v>
      </c>
      <c r="G91532" t="s">
        <v>33</v>
      </c>
      <c r="H91532" t="s">
        <v>34</v>
      </c>
      <c r="I91532" t="s">
        <v>343222</v>
      </c>
      <c r="J91532" t="s">
        <v>7</v>
      </c>
      <c r="K91532" t="s">
        <v>202084</v>
      </c>
      <c r="L91532" t="s">
        <v>9</v>
      </c>
      <c r="M91532" t="s">
        <v>57</v>
      </c>
      <c r="N91532" t="s">
        <v>343223</v>
      </c>
      <c r="O91532" t="s">
        <v>343223</v>
      </c>
    </row>
    <row r="91533" spans="1:15" x14ac:dyDescent="0.25">
      <c r="A91533" t="s">
        <v>343224</v>
      </c>
      <c r="B91533" t="s">
        <v>304738</v>
      </c>
      <c r="C91533" t="s">
        <v>2</v>
      </c>
      <c r="D91533" t="s">
        <v>343225</v>
      </c>
      <c r="E91533">
        <v>1623118774</v>
      </c>
      <c r="F91533">
        <v>1623118774</v>
      </c>
      <c r="G91533" t="s">
        <v>33</v>
      </c>
      <c r="H91533" t="s">
        <v>34</v>
      </c>
      <c r="I91533" t="s">
        <v>343226</v>
      </c>
      <c r="J91533" t="s">
        <v>7</v>
      </c>
      <c r="K91533" t="s">
        <v>30510</v>
      </c>
      <c r="L91533" t="s">
        <v>9</v>
      </c>
      <c r="M91533" t="s">
        <v>57</v>
      </c>
      <c r="N91533" t="s">
        <v>18910</v>
      </c>
      <c r="O91533" t="s">
        <v>18910</v>
      </c>
    </row>
    <row r="91534" spans="1:15" x14ac:dyDescent="0.25">
      <c r="A91534" t="s">
        <v>343227</v>
      </c>
      <c r="B91534" t="s">
        <v>304738</v>
      </c>
      <c r="C91534" t="s">
        <v>2</v>
      </c>
      <c r="D91534" t="s">
        <v>343228</v>
      </c>
      <c r="E91534">
        <v>1623118730</v>
      </c>
      <c r="F91534">
        <v>1623118730</v>
      </c>
      <c r="G91534" t="s">
        <v>33</v>
      </c>
      <c r="H91534" t="s">
        <v>34</v>
      </c>
      <c r="I91534" t="s">
        <v>343229</v>
      </c>
      <c r="J91534" t="s">
        <v>7</v>
      </c>
      <c r="K91534" t="s">
        <v>30510</v>
      </c>
      <c r="L91534" t="s">
        <v>9</v>
      </c>
      <c r="M91534" t="s">
        <v>57</v>
      </c>
      <c r="N91534" t="s">
        <v>245558</v>
      </c>
      <c r="O91534" t="s">
        <v>245558</v>
      </c>
    </row>
    <row r="91535" spans="1:15" x14ac:dyDescent="0.25">
      <c r="A91535" t="s">
        <v>343230</v>
      </c>
      <c r="B91535" t="s">
        <v>304738</v>
      </c>
      <c r="C91535" t="s">
        <v>2</v>
      </c>
      <c r="D91535" t="s">
        <v>343231</v>
      </c>
      <c r="E91535">
        <v>1623118858</v>
      </c>
      <c r="F91535">
        <v>1623118858</v>
      </c>
      <c r="G91535" t="s">
        <v>33</v>
      </c>
      <c r="H91535" t="s">
        <v>34</v>
      </c>
      <c r="I91535" t="s">
        <v>343232</v>
      </c>
      <c r="J91535" t="s">
        <v>7</v>
      </c>
      <c r="K91535" t="s">
        <v>202084</v>
      </c>
      <c r="L91535" t="s">
        <v>9</v>
      </c>
      <c r="M91535" t="s">
        <v>57</v>
      </c>
      <c r="N91535" t="s">
        <v>18914</v>
      </c>
      <c r="O91535" t="s">
        <v>18914</v>
      </c>
    </row>
    <row r="91536" spans="1:15" x14ac:dyDescent="0.25">
      <c r="A91536" t="s">
        <v>343233</v>
      </c>
      <c r="B91536" t="s">
        <v>304738</v>
      </c>
      <c r="C91536" t="s">
        <v>2</v>
      </c>
      <c r="D91536" t="s">
        <v>343234</v>
      </c>
      <c r="E91536">
        <v>1623118788</v>
      </c>
      <c r="F91536">
        <v>1623118788</v>
      </c>
      <c r="G91536" t="s">
        <v>33</v>
      </c>
      <c r="H91536" t="s">
        <v>34</v>
      </c>
      <c r="I91536" t="s">
        <v>343235</v>
      </c>
      <c r="J91536" t="s">
        <v>7</v>
      </c>
      <c r="K91536" t="s">
        <v>30510</v>
      </c>
      <c r="L91536" t="s">
        <v>9</v>
      </c>
      <c r="M91536" t="s">
        <v>57</v>
      </c>
      <c r="N91536" t="s">
        <v>18910</v>
      </c>
      <c r="O91536" t="s">
        <v>18910</v>
      </c>
    </row>
    <row r="91537" spans="1:15" x14ac:dyDescent="0.25">
      <c r="A91537" t="s">
        <v>343236</v>
      </c>
      <c r="B91537" t="s">
        <v>304738</v>
      </c>
      <c r="C91537" t="s">
        <v>2</v>
      </c>
      <c r="D91537" t="s">
        <v>343237</v>
      </c>
      <c r="E91537">
        <v>1623118792</v>
      </c>
      <c r="F91537">
        <v>1623118792</v>
      </c>
      <c r="G91537" t="s">
        <v>33</v>
      </c>
      <c r="H91537" t="s">
        <v>34</v>
      </c>
      <c r="I91537" t="s">
        <v>343238</v>
      </c>
      <c r="J91537" t="s">
        <v>7</v>
      </c>
      <c r="K91537" t="s">
        <v>343239</v>
      </c>
      <c r="L91537" t="s">
        <v>9</v>
      </c>
      <c r="M91537" t="s">
        <v>57</v>
      </c>
      <c r="N91537" t="s">
        <v>18910</v>
      </c>
      <c r="O91537" t="s">
        <v>18910</v>
      </c>
    </row>
    <row r="91538" spans="1:15" x14ac:dyDescent="0.25">
      <c r="A91538" t="s">
        <v>343240</v>
      </c>
      <c r="B91538" t="s">
        <v>304738</v>
      </c>
      <c r="C91538" t="s">
        <v>2</v>
      </c>
      <c r="D91538" t="s">
        <v>343241</v>
      </c>
      <c r="E91538">
        <v>1623118998</v>
      </c>
      <c r="F91538">
        <v>1623118998</v>
      </c>
      <c r="G91538" t="s">
        <v>33</v>
      </c>
      <c r="H91538" t="s">
        <v>34</v>
      </c>
      <c r="I91538" t="s">
        <v>343242</v>
      </c>
      <c r="J91538" t="s">
        <v>7</v>
      </c>
      <c r="K91538" t="s">
        <v>202084</v>
      </c>
      <c r="L91538" t="s">
        <v>9</v>
      </c>
      <c r="M91538" t="s">
        <v>57</v>
      </c>
      <c r="N91538" t="s">
        <v>343243</v>
      </c>
      <c r="O91538" t="s">
        <v>343243</v>
      </c>
    </row>
    <row r="91539" spans="1:15" x14ac:dyDescent="0.25">
      <c r="A91539" t="s">
        <v>343244</v>
      </c>
      <c r="B91539" t="s">
        <v>304738</v>
      </c>
      <c r="C91539" t="s">
        <v>2</v>
      </c>
      <c r="D91539" t="s">
        <v>343245</v>
      </c>
      <c r="E91539">
        <v>1623119386</v>
      </c>
      <c r="F91539">
        <v>1623119386</v>
      </c>
      <c r="G91539" t="s">
        <v>33</v>
      </c>
      <c r="H91539" t="s">
        <v>34</v>
      </c>
      <c r="I91539" t="s">
        <v>343246</v>
      </c>
      <c r="J91539" t="s">
        <v>50</v>
      </c>
      <c r="K91539" t="s">
        <v>119097</v>
      </c>
      <c r="L91539" t="s">
        <v>52</v>
      </c>
      <c r="M91539" t="s">
        <v>57</v>
      </c>
      <c r="N91539" t="s">
        <v>138996</v>
      </c>
      <c r="O91539" t="s">
        <v>138996</v>
      </c>
    </row>
    <row r="91540" spans="1:15" x14ac:dyDescent="0.25">
      <c r="A91540" t="s">
        <v>343247</v>
      </c>
      <c r="B91540" t="s">
        <v>304738</v>
      </c>
      <c r="C91540" t="s">
        <v>2</v>
      </c>
      <c r="D91540" t="s">
        <v>343248</v>
      </c>
      <c r="E91540">
        <v>1623119470</v>
      </c>
      <c r="F91540">
        <v>1623119470</v>
      </c>
      <c r="G91540" t="s">
        <v>33</v>
      </c>
      <c r="H91540" t="s">
        <v>34</v>
      </c>
      <c r="I91540" t="s">
        <v>343249</v>
      </c>
      <c r="J91540" t="s">
        <v>7</v>
      </c>
      <c r="K91540" t="s">
        <v>202084</v>
      </c>
      <c r="L91540" t="s">
        <v>9</v>
      </c>
      <c r="M91540" t="s">
        <v>57</v>
      </c>
      <c r="N91540" t="s">
        <v>138999</v>
      </c>
      <c r="O91540" t="s">
        <v>138999</v>
      </c>
    </row>
    <row r="91541" spans="1:15" x14ac:dyDescent="0.25">
      <c r="A91541" t="s">
        <v>343250</v>
      </c>
      <c r="B91541" t="s">
        <v>304738</v>
      </c>
      <c r="C91541" t="s">
        <v>2</v>
      </c>
      <c r="D91541" t="s">
        <v>343251</v>
      </c>
      <c r="E91541">
        <v>1623119746</v>
      </c>
      <c r="F91541">
        <v>1623119746</v>
      </c>
      <c r="G91541" t="s">
        <v>33</v>
      </c>
      <c r="H91541" t="s">
        <v>34</v>
      </c>
      <c r="I91541" t="s">
        <v>343252</v>
      </c>
      <c r="J91541" t="s">
        <v>7</v>
      </c>
      <c r="K91541" t="s">
        <v>10889</v>
      </c>
      <c r="L91541" t="s">
        <v>9</v>
      </c>
      <c r="M91541" t="s">
        <v>57</v>
      </c>
      <c r="N91541" t="s">
        <v>100843</v>
      </c>
      <c r="O91541" t="s">
        <v>100843</v>
      </c>
    </row>
    <row r="91542" spans="1:15" x14ac:dyDescent="0.25">
      <c r="A91542" t="s">
        <v>343253</v>
      </c>
      <c r="B91542" t="s">
        <v>304738</v>
      </c>
      <c r="C91542" t="s">
        <v>2</v>
      </c>
      <c r="D91542" t="s">
        <v>343254</v>
      </c>
      <c r="E91542">
        <v>1623119884</v>
      </c>
      <c r="F91542">
        <v>1623119884</v>
      </c>
      <c r="G91542" t="s">
        <v>33</v>
      </c>
      <c r="H91542" t="s">
        <v>34</v>
      </c>
      <c r="I91542" t="s">
        <v>343255</v>
      </c>
      <c r="J91542" t="s">
        <v>7</v>
      </c>
      <c r="K91542" t="s">
        <v>10889</v>
      </c>
      <c r="L91542" t="s">
        <v>9</v>
      </c>
      <c r="M91542" t="s">
        <v>57</v>
      </c>
      <c r="N91542" t="s">
        <v>10890</v>
      </c>
      <c r="O91542" t="s">
        <v>10890</v>
      </c>
    </row>
    <row r="91543" spans="1:15" x14ac:dyDescent="0.25">
      <c r="A91543" t="s">
        <v>343256</v>
      </c>
      <c r="B91543" t="s">
        <v>304738</v>
      </c>
      <c r="C91543" t="s">
        <v>2</v>
      </c>
      <c r="D91543" t="s">
        <v>343257</v>
      </c>
      <c r="E91543">
        <v>1623119888</v>
      </c>
      <c r="F91543">
        <v>1623119888</v>
      </c>
      <c r="G91543" t="s">
        <v>33</v>
      </c>
      <c r="H91543" t="s">
        <v>34</v>
      </c>
      <c r="I91543" t="s">
        <v>343258</v>
      </c>
      <c r="J91543" t="s">
        <v>7</v>
      </c>
      <c r="K91543" t="s">
        <v>10889</v>
      </c>
      <c r="L91543" t="s">
        <v>9</v>
      </c>
      <c r="M91543" t="s">
        <v>57</v>
      </c>
      <c r="N91543" t="s">
        <v>343259</v>
      </c>
      <c r="O91543" t="s">
        <v>343259</v>
      </c>
    </row>
    <row r="91544" spans="1:15" x14ac:dyDescent="0.25">
      <c r="A91544" t="s">
        <v>343260</v>
      </c>
      <c r="B91544" t="s">
        <v>304738</v>
      </c>
      <c r="C91544" t="s">
        <v>2</v>
      </c>
      <c r="D91544" t="s">
        <v>343261</v>
      </c>
      <c r="E91544">
        <v>1623119932</v>
      </c>
      <c r="F91544">
        <v>1623119932</v>
      </c>
      <c r="G91544" t="s">
        <v>33</v>
      </c>
      <c r="H91544" t="s">
        <v>34</v>
      </c>
      <c r="I91544" t="s">
        <v>343262</v>
      </c>
      <c r="J91544" t="s">
        <v>7</v>
      </c>
      <c r="K91544" t="s">
        <v>10889</v>
      </c>
      <c r="L91544" t="s">
        <v>9</v>
      </c>
      <c r="M91544" t="s">
        <v>57</v>
      </c>
      <c r="N91544" t="s">
        <v>104387</v>
      </c>
      <c r="O91544" t="s">
        <v>104387</v>
      </c>
    </row>
    <row r="91545" spans="1:15" x14ac:dyDescent="0.25">
      <c r="A91545" t="s">
        <v>343263</v>
      </c>
      <c r="B91545" t="s">
        <v>304738</v>
      </c>
      <c r="C91545" t="s">
        <v>2</v>
      </c>
      <c r="D91545" t="s">
        <v>343264</v>
      </c>
      <c r="E91545">
        <v>1623120050</v>
      </c>
      <c r="F91545">
        <v>1623120050</v>
      </c>
      <c r="G91545" t="s">
        <v>33</v>
      </c>
      <c r="H91545" t="s">
        <v>34</v>
      </c>
      <c r="I91545" t="s">
        <v>343265</v>
      </c>
      <c r="J91545" t="s">
        <v>7</v>
      </c>
      <c r="K91545" t="s">
        <v>10889</v>
      </c>
      <c r="L91545" t="s">
        <v>9</v>
      </c>
      <c r="M91545" t="s">
        <v>57</v>
      </c>
      <c r="N91545" t="s">
        <v>343266</v>
      </c>
      <c r="O91545" t="s">
        <v>343266</v>
      </c>
    </row>
    <row r="91546" spans="1:15" x14ac:dyDescent="0.25">
      <c r="A91546" t="s">
        <v>343267</v>
      </c>
      <c r="B91546" t="s">
        <v>304738</v>
      </c>
      <c r="C91546" t="s">
        <v>2</v>
      </c>
      <c r="D91546" t="s">
        <v>343268</v>
      </c>
      <c r="E91546">
        <v>1623120054</v>
      </c>
      <c r="F91546">
        <v>1623120054</v>
      </c>
      <c r="G91546" t="s">
        <v>33</v>
      </c>
      <c r="H91546" t="s">
        <v>34</v>
      </c>
      <c r="I91546" t="s">
        <v>343269</v>
      </c>
      <c r="J91546" t="s">
        <v>7</v>
      </c>
      <c r="K91546" t="s">
        <v>10889</v>
      </c>
      <c r="L91546" t="s">
        <v>9</v>
      </c>
      <c r="M91546" t="s">
        <v>57</v>
      </c>
      <c r="N91546" t="s">
        <v>343266</v>
      </c>
      <c r="O91546" t="s">
        <v>343266</v>
      </c>
    </row>
    <row r="91547" spans="1:15" x14ac:dyDescent="0.25">
      <c r="A91547" t="s">
        <v>343270</v>
      </c>
      <c r="B91547" t="s">
        <v>304738</v>
      </c>
      <c r="C91547" t="s">
        <v>2</v>
      </c>
      <c r="D91547" t="s">
        <v>343271</v>
      </c>
      <c r="E91547">
        <v>1623120368</v>
      </c>
      <c r="F91547">
        <v>1623120368</v>
      </c>
      <c r="G91547" t="s">
        <v>33</v>
      </c>
      <c r="H91547" t="s">
        <v>34</v>
      </c>
      <c r="I91547" t="s">
        <v>343272</v>
      </c>
      <c r="J91547" t="s">
        <v>7</v>
      </c>
      <c r="K91547" t="s">
        <v>119109</v>
      </c>
      <c r="L91547" t="s">
        <v>9</v>
      </c>
      <c r="M91547" t="s">
        <v>57</v>
      </c>
      <c r="N91547" t="s">
        <v>119110</v>
      </c>
      <c r="O91547" t="s">
        <v>119110</v>
      </c>
    </row>
    <row r="91548" spans="1:15" x14ac:dyDescent="0.25">
      <c r="A91548" t="s">
        <v>343273</v>
      </c>
      <c r="B91548" t="s">
        <v>304738</v>
      </c>
      <c r="C91548" t="s">
        <v>2</v>
      </c>
      <c r="D91548" t="s">
        <v>343274</v>
      </c>
      <c r="E91548">
        <v>1623120452</v>
      </c>
      <c r="F91548">
        <v>1623120452</v>
      </c>
      <c r="G91548" t="s">
        <v>33</v>
      </c>
      <c r="H91548" t="s">
        <v>34</v>
      </c>
      <c r="I91548" t="s">
        <v>343275</v>
      </c>
      <c r="J91548" t="s">
        <v>7</v>
      </c>
      <c r="K91548" t="s">
        <v>273106</v>
      </c>
      <c r="L91548" t="s">
        <v>9</v>
      </c>
      <c r="M91548" t="s">
        <v>57</v>
      </c>
      <c r="N91548" t="s">
        <v>163855</v>
      </c>
      <c r="O91548" t="s">
        <v>163855</v>
      </c>
    </row>
    <row r="91549" spans="1:15" x14ac:dyDescent="0.25">
      <c r="A91549" t="s">
        <v>343276</v>
      </c>
      <c r="B91549" t="s">
        <v>304738</v>
      </c>
      <c r="C91549" t="s">
        <v>2</v>
      </c>
      <c r="D91549" t="s">
        <v>343277</v>
      </c>
      <c r="E91549">
        <v>1623120490</v>
      </c>
      <c r="F91549">
        <v>1623120490</v>
      </c>
      <c r="G91549" t="s">
        <v>33</v>
      </c>
      <c r="H91549" t="s">
        <v>34</v>
      </c>
      <c r="I91549" t="s">
        <v>343278</v>
      </c>
      <c r="J91549" t="s">
        <v>7</v>
      </c>
      <c r="K91549" t="s">
        <v>343279</v>
      </c>
      <c r="L91549" t="s">
        <v>9</v>
      </c>
      <c r="M91549" t="s">
        <v>57</v>
      </c>
      <c r="N91549" t="s">
        <v>264495</v>
      </c>
      <c r="O91549" t="s">
        <v>264495</v>
      </c>
    </row>
    <row r="91550" spans="1:15" x14ac:dyDescent="0.25">
      <c r="A91550" t="s">
        <v>343280</v>
      </c>
      <c r="B91550" t="s">
        <v>304738</v>
      </c>
      <c r="C91550" t="s">
        <v>2</v>
      </c>
      <c r="D91550" t="s">
        <v>343281</v>
      </c>
      <c r="E91550">
        <v>1623120460</v>
      </c>
      <c r="F91550">
        <v>1623120460</v>
      </c>
      <c r="G91550" t="s">
        <v>33</v>
      </c>
      <c r="H91550" t="s">
        <v>34</v>
      </c>
      <c r="I91550" t="s">
        <v>343282</v>
      </c>
      <c r="J91550" t="s">
        <v>7</v>
      </c>
      <c r="K91550" t="s">
        <v>273106</v>
      </c>
      <c r="L91550" t="s">
        <v>9</v>
      </c>
      <c r="M91550" t="s">
        <v>57</v>
      </c>
      <c r="N91550" t="s">
        <v>343283</v>
      </c>
      <c r="O91550" t="s">
        <v>343283</v>
      </c>
    </row>
    <row r="91551" spans="1:15" x14ac:dyDescent="0.25">
      <c r="A91551" t="s">
        <v>343284</v>
      </c>
      <c r="B91551" t="s">
        <v>304738</v>
      </c>
      <c r="C91551" t="s">
        <v>2</v>
      </c>
      <c r="D91551" t="s">
        <v>343285</v>
      </c>
      <c r="E91551">
        <v>1623120530</v>
      </c>
      <c r="F91551">
        <v>1623120530</v>
      </c>
      <c r="G91551" t="s">
        <v>33</v>
      </c>
      <c r="H91551" t="s">
        <v>34</v>
      </c>
      <c r="I91551" t="s">
        <v>343286</v>
      </c>
      <c r="J91551" t="s">
        <v>7</v>
      </c>
      <c r="K91551" t="s">
        <v>343279</v>
      </c>
      <c r="L91551" t="s">
        <v>9</v>
      </c>
      <c r="M91551" t="s">
        <v>57</v>
      </c>
      <c r="N91551" t="s">
        <v>343287</v>
      </c>
      <c r="O91551" t="s">
        <v>343287</v>
      </c>
    </row>
    <row r="91552" spans="1:15" x14ac:dyDescent="0.25">
      <c r="A91552" t="s">
        <v>343288</v>
      </c>
      <c r="B91552" t="s">
        <v>304738</v>
      </c>
      <c r="C91552" t="s">
        <v>2</v>
      </c>
      <c r="D91552" t="s">
        <v>343289</v>
      </c>
      <c r="E91552">
        <v>1623120542</v>
      </c>
      <c r="F91552">
        <v>1623120542</v>
      </c>
      <c r="G91552" t="s">
        <v>33</v>
      </c>
      <c r="H91552" t="s">
        <v>34</v>
      </c>
      <c r="I91552" t="s">
        <v>343290</v>
      </c>
      <c r="J91552" t="s">
        <v>7</v>
      </c>
      <c r="K91552" t="s">
        <v>343279</v>
      </c>
      <c r="L91552" t="s">
        <v>9</v>
      </c>
      <c r="M91552" t="s">
        <v>57</v>
      </c>
      <c r="N91552" t="s">
        <v>343291</v>
      </c>
      <c r="O91552" t="s">
        <v>343291</v>
      </c>
    </row>
    <row r="91553" spans="1:15" x14ac:dyDescent="0.25">
      <c r="A91553" t="s">
        <v>343292</v>
      </c>
      <c r="B91553" t="s">
        <v>304738</v>
      </c>
      <c r="C91553" t="s">
        <v>2</v>
      </c>
      <c r="D91553" t="s">
        <v>343293</v>
      </c>
      <c r="E91553">
        <v>1623120496</v>
      </c>
      <c r="F91553">
        <v>1623120496</v>
      </c>
      <c r="G91553" t="s">
        <v>33</v>
      </c>
      <c r="H91553" t="s">
        <v>34</v>
      </c>
      <c r="I91553" t="s">
        <v>343294</v>
      </c>
      <c r="J91553" t="s">
        <v>7</v>
      </c>
      <c r="K91553" t="s">
        <v>343279</v>
      </c>
      <c r="L91553" t="s">
        <v>9</v>
      </c>
      <c r="M91553" t="s">
        <v>57</v>
      </c>
      <c r="N91553" t="s">
        <v>264495</v>
      </c>
      <c r="O91553" t="s">
        <v>264495</v>
      </c>
    </row>
    <row r="91554" spans="1:15" x14ac:dyDescent="0.25">
      <c r="A91554" t="s">
        <v>343295</v>
      </c>
      <c r="B91554" t="s">
        <v>304738</v>
      </c>
      <c r="C91554" t="s">
        <v>2</v>
      </c>
      <c r="D91554" t="s">
        <v>343296</v>
      </c>
      <c r="E91554">
        <v>1623120546</v>
      </c>
      <c r="F91554">
        <v>1623120546</v>
      </c>
      <c r="G91554" t="s">
        <v>33</v>
      </c>
      <c r="H91554" t="s">
        <v>34</v>
      </c>
      <c r="I91554" t="s">
        <v>343297</v>
      </c>
      <c r="J91554" t="s">
        <v>7</v>
      </c>
      <c r="K91554" t="s">
        <v>343279</v>
      </c>
      <c r="L91554" t="s">
        <v>9</v>
      </c>
      <c r="M91554" t="s">
        <v>57</v>
      </c>
      <c r="N91554" t="s">
        <v>343291</v>
      </c>
      <c r="O91554" t="s">
        <v>343291</v>
      </c>
    </row>
    <row r="91555" spans="1:15" x14ac:dyDescent="0.25">
      <c r="A91555" t="s">
        <v>343298</v>
      </c>
      <c r="B91555" t="s">
        <v>304738</v>
      </c>
      <c r="C91555" t="s">
        <v>2</v>
      </c>
      <c r="D91555" t="s">
        <v>343299</v>
      </c>
      <c r="E91555">
        <v>1623120578</v>
      </c>
      <c r="F91555">
        <v>1623120578</v>
      </c>
      <c r="G91555" t="s">
        <v>33</v>
      </c>
      <c r="H91555" t="s">
        <v>34</v>
      </c>
      <c r="I91555" t="s">
        <v>343300</v>
      </c>
      <c r="J91555" t="s">
        <v>7</v>
      </c>
      <c r="K91555" t="s">
        <v>343301</v>
      </c>
      <c r="L91555" t="s">
        <v>9</v>
      </c>
      <c r="M91555" t="s">
        <v>57</v>
      </c>
      <c r="N91555" t="s">
        <v>343302</v>
      </c>
      <c r="O91555" t="s">
        <v>343302</v>
      </c>
    </row>
    <row r="91556" spans="1:15" x14ac:dyDescent="0.25">
      <c r="A91556" t="s">
        <v>343303</v>
      </c>
      <c r="B91556" t="s">
        <v>304738</v>
      </c>
      <c r="C91556" t="s">
        <v>2</v>
      </c>
      <c r="D91556" t="s">
        <v>343304</v>
      </c>
      <c r="E91556">
        <v>1623120572</v>
      </c>
      <c r="F91556">
        <v>1623120572</v>
      </c>
      <c r="G91556" t="s">
        <v>33</v>
      </c>
      <c r="H91556" t="s">
        <v>34</v>
      </c>
      <c r="I91556" t="s">
        <v>343305</v>
      </c>
      <c r="J91556" t="s">
        <v>7</v>
      </c>
      <c r="K91556" t="s">
        <v>343301</v>
      </c>
      <c r="L91556" t="s">
        <v>9</v>
      </c>
      <c r="M91556" t="s">
        <v>57</v>
      </c>
      <c r="N91556" t="s">
        <v>100847</v>
      </c>
      <c r="O91556" t="s">
        <v>100847</v>
      </c>
    </row>
    <row r="91557" spans="1:15" x14ac:dyDescent="0.25">
      <c r="A91557" t="s">
        <v>343306</v>
      </c>
      <c r="B91557" t="s">
        <v>304738</v>
      </c>
      <c r="C91557" t="s">
        <v>2</v>
      </c>
      <c r="D91557" t="s">
        <v>343307</v>
      </c>
      <c r="E91557">
        <v>1623120536</v>
      </c>
      <c r="F91557">
        <v>1623120536</v>
      </c>
      <c r="G91557" t="s">
        <v>33</v>
      </c>
      <c r="H91557" t="s">
        <v>34</v>
      </c>
      <c r="I91557" t="s">
        <v>343308</v>
      </c>
      <c r="J91557" t="s">
        <v>7</v>
      </c>
      <c r="K91557" t="s">
        <v>343279</v>
      </c>
      <c r="L91557" t="s">
        <v>9</v>
      </c>
      <c r="M91557" t="s">
        <v>57</v>
      </c>
      <c r="N91557" t="s">
        <v>343287</v>
      </c>
      <c r="O91557" t="s">
        <v>343287</v>
      </c>
    </row>
    <row r="91558" spans="1:15" x14ac:dyDescent="0.25">
      <c r="A91558" t="s">
        <v>343309</v>
      </c>
      <c r="B91558" t="s">
        <v>304738</v>
      </c>
      <c r="C91558" t="s">
        <v>2</v>
      </c>
      <c r="D91558" t="s">
        <v>343310</v>
      </c>
      <c r="E91558">
        <v>1623120500</v>
      </c>
      <c r="F91558">
        <v>1623120500</v>
      </c>
      <c r="G91558" t="s">
        <v>33</v>
      </c>
      <c r="H91558" t="s">
        <v>34</v>
      </c>
      <c r="I91558" t="s">
        <v>343311</v>
      </c>
      <c r="J91558" t="s">
        <v>7</v>
      </c>
      <c r="K91558" t="s">
        <v>343279</v>
      </c>
      <c r="L91558" t="s">
        <v>9</v>
      </c>
      <c r="M91558" t="s">
        <v>57</v>
      </c>
      <c r="N91558" t="s">
        <v>289046</v>
      </c>
      <c r="O91558" t="s">
        <v>289046</v>
      </c>
    </row>
    <row r="91559" spans="1:15" x14ac:dyDescent="0.25">
      <c r="A91559" t="s">
        <v>343312</v>
      </c>
      <c r="B91559" t="s">
        <v>304738</v>
      </c>
      <c r="C91559" t="s">
        <v>2</v>
      </c>
      <c r="D91559" t="s">
        <v>343313</v>
      </c>
      <c r="E91559">
        <v>1623120556</v>
      </c>
      <c r="F91559">
        <v>1623120556</v>
      </c>
      <c r="G91559" t="s">
        <v>33</v>
      </c>
      <c r="H91559" t="s">
        <v>34</v>
      </c>
      <c r="I91559" t="s">
        <v>343314</v>
      </c>
      <c r="J91559" t="s">
        <v>7</v>
      </c>
      <c r="K91559" t="s">
        <v>343315</v>
      </c>
      <c r="L91559" t="s">
        <v>9</v>
      </c>
      <c r="M91559" t="s">
        <v>57</v>
      </c>
      <c r="N91559" t="s">
        <v>100847</v>
      </c>
      <c r="O91559" t="s">
        <v>100847</v>
      </c>
    </row>
    <row r="91560" spans="1:15" x14ac:dyDescent="0.25">
      <c r="A91560" t="s">
        <v>343316</v>
      </c>
      <c r="B91560" t="s">
        <v>304738</v>
      </c>
      <c r="C91560" t="s">
        <v>2</v>
      </c>
      <c r="D91560" t="s">
        <v>343317</v>
      </c>
      <c r="E91560">
        <v>1623120568</v>
      </c>
      <c r="F91560">
        <v>1623120568</v>
      </c>
      <c r="G91560" t="s">
        <v>33</v>
      </c>
      <c r="H91560" t="s">
        <v>34</v>
      </c>
      <c r="I91560" t="s">
        <v>343308</v>
      </c>
      <c r="J91560" t="s">
        <v>7</v>
      </c>
      <c r="K91560" t="s">
        <v>343301</v>
      </c>
      <c r="L91560" t="s">
        <v>9</v>
      </c>
      <c r="M91560" t="s">
        <v>57</v>
      </c>
      <c r="N91560" t="s">
        <v>100847</v>
      </c>
      <c r="O91560" t="s">
        <v>100847</v>
      </c>
    </row>
    <row r="91561" spans="1:15" x14ac:dyDescent="0.25">
      <c r="A91561" t="s">
        <v>343318</v>
      </c>
      <c r="B91561" t="s">
        <v>304738</v>
      </c>
      <c r="C91561" t="s">
        <v>2</v>
      </c>
      <c r="D91561" t="s">
        <v>343319</v>
      </c>
      <c r="E91561">
        <v>1623120586</v>
      </c>
      <c r="F91561">
        <v>1623120586</v>
      </c>
      <c r="G91561" t="s">
        <v>33</v>
      </c>
      <c r="H91561" t="s">
        <v>34</v>
      </c>
      <c r="I91561" t="s">
        <v>343320</v>
      </c>
      <c r="J91561" t="s">
        <v>7</v>
      </c>
      <c r="K91561" t="s">
        <v>343301</v>
      </c>
      <c r="L91561" t="s">
        <v>9</v>
      </c>
      <c r="M91561" t="s">
        <v>57</v>
      </c>
      <c r="N91561" t="s">
        <v>343302</v>
      </c>
      <c r="O91561" t="s">
        <v>343302</v>
      </c>
    </row>
    <row r="91562" spans="1:15" x14ac:dyDescent="0.25">
      <c r="A91562" t="s">
        <v>343321</v>
      </c>
      <c r="B91562" t="s">
        <v>304738</v>
      </c>
      <c r="C91562" t="s">
        <v>2</v>
      </c>
      <c r="D91562" t="s">
        <v>343322</v>
      </c>
      <c r="E91562">
        <v>1623120742</v>
      </c>
      <c r="F91562">
        <v>1623120742</v>
      </c>
      <c r="G91562" t="s">
        <v>33</v>
      </c>
      <c r="H91562" t="s">
        <v>34</v>
      </c>
      <c r="I91562" t="s">
        <v>343323</v>
      </c>
      <c r="J91562" t="s">
        <v>7</v>
      </c>
      <c r="K91562" t="s">
        <v>343324</v>
      </c>
      <c r="L91562" t="s">
        <v>9</v>
      </c>
      <c r="M91562" t="s">
        <v>57</v>
      </c>
      <c r="N91562" t="s">
        <v>343325</v>
      </c>
      <c r="O91562" t="s">
        <v>343325</v>
      </c>
    </row>
    <row r="91563" spans="1:15" x14ac:dyDescent="0.25">
      <c r="A91563" t="s">
        <v>343326</v>
      </c>
      <c r="B91563" t="s">
        <v>304738</v>
      </c>
      <c r="C91563" t="s">
        <v>2</v>
      </c>
      <c r="D91563" t="s">
        <v>343327</v>
      </c>
      <c r="E91563">
        <v>1623120736</v>
      </c>
      <c r="F91563">
        <v>1623120736</v>
      </c>
      <c r="G91563" t="s">
        <v>33</v>
      </c>
      <c r="H91563" t="s">
        <v>34</v>
      </c>
      <c r="I91563" t="s">
        <v>343328</v>
      </c>
      <c r="J91563" t="s">
        <v>7</v>
      </c>
      <c r="K91563" t="s">
        <v>343324</v>
      </c>
      <c r="L91563" t="s">
        <v>9</v>
      </c>
      <c r="M91563" t="s">
        <v>57</v>
      </c>
      <c r="N91563" t="s">
        <v>343325</v>
      </c>
      <c r="O91563" t="s">
        <v>343325</v>
      </c>
    </row>
    <row r="91564" spans="1:15" x14ac:dyDescent="0.25">
      <c r="A91564" t="s">
        <v>343329</v>
      </c>
      <c r="B91564" t="s">
        <v>304738</v>
      </c>
      <c r="C91564" t="s">
        <v>2</v>
      </c>
      <c r="D91564" t="s">
        <v>343330</v>
      </c>
      <c r="E91564">
        <v>1623120700</v>
      </c>
      <c r="F91564">
        <v>1623120700</v>
      </c>
      <c r="G91564" t="s">
        <v>33</v>
      </c>
      <c r="H91564" t="s">
        <v>34</v>
      </c>
      <c r="I91564" t="s">
        <v>343331</v>
      </c>
      <c r="J91564" t="s">
        <v>7</v>
      </c>
      <c r="K91564" t="s">
        <v>343324</v>
      </c>
      <c r="L91564" t="s">
        <v>9</v>
      </c>
      <c r="M91564" t="s">
        <v>57</v>
      </c>
      <c r="N91564" t="s">
        <v>343332</v>
      </c>
      <c r="O91564" t="s">
        <v>343332</v>
      </c>
    </row>
    <row r="91565" spans="1:15" x14ac:dyDescent="0.25">
      <c r="A91565" t="s">
        <v>343333</v>
      </c>
      <c r="B91565" t="s">
        <v>304738</v>
      </c>
      <c r="C91565" t="s">
        <v>2</v>
      </c>
      <c r="D91565" t="s">
        <v>343334</v>
      </c>
      <c r="E91565">
        <v>1623120604</v>
      </c>
      <c r="F91565">
        <v>1623120604</v>
      </c>
      <c r="G91565" t="s">
        <v>33</v>
      </c>
      <c r="H91565" t="s">
        <v>34</v>
      </c>
      <c r="I91565" t="s">
        <v>343335</v>
      </c>
      <c r="J91565" t="s">
        <v>7</v>
      </c>
      <c r="K91565" t="s">
        <v>343336</v>
      </c>
      <c r="L91565" t="s">
        <v>9</v>
      </c>
      <c r="M91565" t="s">
        <v>57</v>
      </c>
      <c r="N91565" t="s">
        <v>343337</v>
      </c>
      <c r="O91565" t="s">
        <v>343337</v>
      </c>
    </row>
    <row r="91566" spans="1:15" x14ac:dyDescent="0.25">
      <c r="A91566" t="s">
        <v>343338</v>
      </c>
      <c r="B91566" t="s">
        <v>304738</v>
      </c>
      <c r="C91566" t="s">
        <v>2</v>
      </c>
      <c r="D91566" t="s">
        <v>343339</v>
      </c>
      <c r="E91566">
        <v>1623120776</v>
      </c>
      <c r="F91566">
        <v>1623120776</v>
      </c>
      <c r="G91566" t="s">
        <v>33</v>
      </c>
      <c r="H91566" t="s">
        <v>34</v>
      </c>
      <c r="I91566" t="s">
        <v>343340</v>
      </c>
      <c r="J91566" t="s">
        <v>7</v>
      </c>
      <c r="K91566" t="s">
        <v>343341</v>
      </c>
      <c r="L91566" t="s">
        <v>9</v>
      </c>
      <c r="M91566" t="s">
        <v>57</v>
      </c>
      <c r="N91566" t="s">
        <v>343342</v>
      </c>
      <c r="O91566" t="s">
        <v>343342</v>
      </c>
    </row>
    <row r="91567" spans="1:15" x14ac:dyDescent="0.25">
      <c r="A91567" t="s">
        <v>343343</v>
      </c>
      <c r="B91567" t="s">
        <v>304738</v>
      </c>
      <c r="C91567" t="s">
        <v>2</v>
      </c>
      <c r="D91567" t="s">
        <v>343344</v>
      </c>
      <c r="E91567">
        <v>1623120772</v>
      </c>
      <c r="F91567">
        <v>1623120772</v>
      </c>
      <c r="G91567" t="s">
        <v>33</v>
      </c>
      <c r="H91567" t="s">
        <v>34</v>
      </c>
      <c r="I91567" t="s">
        <v>343345</v>
      </c>
      <c r="J91567" t="s">
        <v>7</v>
      </c>
      <c r="K91567" t="s">
        <v>343341</v>
      </c>
      <c r="L91567" t="s">
        <v>9</v>
      </c>
      <c r="M91567" t="s">
        <v>57</v>
      </c>
      <c r="N91567" t="s">
        <v>343342</v>
      </c>
      <c r="O91567" t="s">
        <v>343342</v>
      </c>
    </row>
    <row r="91568" spans="1:15" x14ac:dyDescent="0.25">
      <c r="A91568" t="s">
        <v>343346</v>
      </c>
      <c r="B91568" t="s">
        <v>304738</v>
      </c>
      <c r="C91568" t="s">
        <v>2</v>
      </c>
      <c r="D91568" t="s">
        <v>343347</v>
      </c>
      <c r="E91568">
        <v>1623120796</v>
      </c>
      <c r="F91568">
        <v>1623120796</v>
      </c>
      <c r="G91568" t="s">
        <v>33</v>
      </c>
      <c r="H91568" t="s">
        <v>34</v>
      </c>
      <c r="I91568" t="s">
        <v>343348</v>
      </c>
      <c r="J91568" t="s">
        <v>7</v>
      </c>
      <c r="K91568" t="s">
        <v>343349</v>
      </c>
      <c r="L91568" t="s">
        <v>9</v>
      </c>
      <c r="M91568" t="s">
        <v>57</v>
      </c>
      <c r="N91568" t="s">
        <v>240972</v>
      </c>
      <c r="O91568" t="s">
        <v>240972</v>
      </c>
    </row>
    <row r="91569" spans="1:15" x14ac:dyDescent="0.25">
      <c r="A91569" t="s">
        <v>343350</v>
      </c>
      <c r="B91569" t="s">
        <v>304738</v>
      </c>
      <c r="C91569" t="s">
        <v>2</v>
      </c>
      <c r="D91569" t="s">
        <v>343351</v>
      </c>
      <c r="E91569">
        <v>1623121064</v>
      </c>
      <c r="F91569">
        <v>1623121064</v>
      </c>
      <c r="G91569" t="s">
        <v>33</v>
      </c>
      <c r="H91569" t="s">
        <v>34</v>
      </c>
      <c r="I91569" t="s">
        <v>343352</v>
      </c>
      <c r="J91569" t="s">
        <v>50</v>
      </c>
      <c r="K91569" t="s">
        <v>343353</v>
      </c>
      <c r="L91569" t="s">
        <v>52</v>
      </c>
      <c r="M91569" t="s">
        <v>57</v>
      </c>
      <c r="N91569" t="s">
        <v>343354</v>
      </c>
      <c r="O91569" t="s">
        <v>343354</v>
      </c>
    </row>
    <row r="91570" spans="1:15" x14ac:dyDescent="0.25">
      <c r="A91570" t="s">
        <v>343355</v>
      </c>
      <c r="B91570" t="s">
        <v>304738</v>
      </c>
      <c r="C91570" t="s">
        <v>2</v>
      </c>
      <c r="D91570" t="s">
        <v>343356</v>
      </c>
      <c r="E91570">
        <v>1623121032</v>
      </c>
      <c r="F91570">
        <v>1623121032</v>
      </c>
      <c r="G91570" t="s">
        <v>33</v>
      </c>
      <c r="H91570" t="s">
        <v>34</v>
      </c>
      <c r="I91570" t="s">
        <v>343357</v>
      </c>
      <c r="J91570" t="s">
        <v>50</v>
      </c>
      <c r="K91570" t="s">
        <v>343353</v>
      </c>
      <c r="L91570" t="s">
        <v>52</v>
      </c>
      <c r="M91570" t="s">
        <v>57</v>
      </c>
      <c r="N91570" t="s">
        <v>343358</v>
      </c>
      <c r="O91570" t="s">
        <v>343358</v>
      </c>
    </row>
    <row r="91571" spans="1:15" x14ac:dyDescent="0.25">
      <c r="A91571" t="s">
        <v>343359</v>
      </c>
      <c r="B91571" t="s">
        <v>304738</v>
      </c>
      <c r="C91571" t="s">
        <v>2</v>
      </c>
      <c r="D91571" t="s">
        <v>343360</v>
      </c>
      <c r="E91571">
        <v>1623121382</v>
      </c>
      <c r="F91571">
        <v>1623121382</v>
      </c>
      <c r="G91571" t="s">
        <v>33</v>
      </c>
      <c r="H91571" t="s">
        <v>34</v>
      </c>
      <c r="I91571" t="s">
        <v>343361</v>
      </c>
      <c r="J91571" t="s">
        <v>50</v>
      </c>
      <c r="K91571" t="s">
        <v>154083</v>
      </c>
      <c r="L91571" t="s">
        <v>52</v>
      </c>
      <c r="M91571" t="s">
        <v>57</v>
      </c>
      <c r="N91571" t="s">
        <v>119117</v>
      </c>
      <c r="O91571" t="s">
        <v>119117</v>
      </c>
    </row>
    <row r="91572" spans="1:15" x14ac:dyDescent="0.25">
      <c r="A91572" t="s">
        <v>343362</v>
      </c>
      <c r="B91572" t="s">
        <v>304738</v>
      </c>
      <c r="C91572" t="s">
        <v>2</v>
      </c>
      <c r="D91572" t="s">
        <v>343363</v>
      </c>
      <c r="E91572">
        <v>1623121524</v>
      </c>
      <c r="F91572">
        <v>1623121524</v>
      </c>
      <c r="G91572" t="s">
        <v>33</v>
      </c>
      <c r="H91572" t="s">
        <v>34</v>
      </c>
      <c r="I91572" t="s">
        <v>343364</v>
      </c>
      <c r="J91572" t="s">
        <v>50</v>
      </c>
      <c r="K91572" t="s">
        <v>154083</v>
      </c>
      <c r="L91572" t="s">
        <v>52</v>
      </c>
      <c r="M91572" t="s">
        <v>57</v>
      </c>
      <c r="N91572" t="s">
        <v>343365</v>
      </c>
      <c r="O91572" t="s">
        <v>343365</v>
      </c>
    </row>
    <row r="91573" spans="1:15" x14ac:dyDescent="0.25">
      <c r="A91573" t="s">
        <v>343366</v>
      </c>
      <c r="B91573" t="s">
        <v>304738</v>
      </c>
      <c r="C91573" t="s">
        <v>2</v>
      </c>
      <c r="D91573" t="s">
        <v>343367</v>
      </c>
      <c r="E91573">
        <v>1623122708</v>
      </c>
      <c r="F91573">
        <v>1623122708</v>
      </c>
      <c r="G91573" t="s">
        <v>33</v>
      </c>
      <c r="H91573" t="s">
        <v>34</v>
      </c>
      <c r="I91573" t="s">
        <v>343368</v>
      </c>
      <c r="J91573" t="s">
        <v>7</v>
      </c>
      <c r="K91573" t="s">
        <v>343369</v>
      </c>
      <c r="L91573" t="s">
        <v>9</v>
      </c>
      <c r="M91573" t="s">
        <v>57</v>
      </c>
      <c r="N91573" t="s">
        <v>221426</v>
      </c>
      <c r="O91573" t="s">
        <v>221426</v>
      </c>
    </row>
    <row r="91574" spans="1:15" x14ac:dyDescent="0.25">
      <c r="A91574" t="s">
        <v>343370</v>
      </c>
      <c r="B91574" t="s">
        <v>304738</v>
      </c>
      <c r="C91574" t="s">
        <v>2</v>
      </c>
      <c r="D91574" t="s">
        <v>343371</v>
      </c>
      <c r="E91574">
        <v>1623122700</v>
      </c>
      <c r="F91574">
        <v>1623122700</v>
      </c>
      <c r="G91574" t="s">
        <v>33</v>
      </c>
      <c r="H91574" t="s">
        <v>34</v>
      </c>
      <c r="I91574" t="s">
        <v>343372</v>
      </c>
      <c r="J91574" t="s">
        <v>7</v>
      </c>
      <c r="K91574" t="s">
        <v>343369</v>
      </c>
      <c r="L91574" t="s">
        <v>9</v>
      </c>
      <c r="M91574" t="s">
        <v>57</v>
      </c>
      <c r="N91574" t="s">
        <v>221426</v>
      </c>
      <c r="O91574" t="s">
        <v>221426</v>
      </c>
    </row>
    <row r="91575" spans="1:15" x14ac:dyDescent="0.25">
      <c r="A91575" t="s">
        <v>343373</v>
      </c>
      <c r="B91575" t="s">
        <v>304738</v>
      </c>
      <c r="C91575" t="s">
        <v>2</v>
      </c>
      <c r="D91575" t="s">
        <v>343374</v>
      </c>
      <c r="E91575">
        <v>1623122652</v>
      </c>
      <c r="F91575">
        <v>1623122652</v>
      </c>
      <c r="G91575" t="s">
        <v>33</v>
      </c>
      <c r="H91575" t="s">
        <v>34</v>
      </c>
      <c r="I91575" t="s">
        <v>343375</v>
      </c>
      <c r="J91575" t="s">
        <v>7</v>
      </c>
      <c r="K91575" t="s">
        <v>343376</v>
      </c>
      <c r="L91575" t="s">
        <v>9</v>
      </c>
      <c r="M91575" t="s">
        <v>57</v>
      </c>
      <c r="N91575" t="s">
        <v>343377</v>
      </c>
      <c r="O91575" t="s">
        <v>343377</v>
      </c>
    </row>
    <row r="91576" spans="1:15" x14ac:dyDescent="0.25">
      <c r="A91576" t="s">
        <v>343378</v>
      </c>
      <c r="B91576" t="s">
        <v>304738</v>
      </c>
      <c r="C91576" t="s">
        <v>2</v>
      </c>
      <c r="D91576" t="s">
        <v>343379</v>
      </c>
      <c r="E91576">
        <v>1623122696</v>
      </c>
      <c r="F91576">
        <v>1623122696</v>
      </c>
      <c r="G91576" t="s">
        <v>33</v>
      </c>
      <c r="H91576" t="s">
        <v>34</v>
      </c>
      <c r="I91576" t="s">
        <v>343380</v>
      </c>
      <c r="J91576" t="s">
        <v>7</v>
      </c>
      <c r="K91576" t="s">
        <v>343369</v>
      </c>
      <c r="L91576" t="s">
        <v>9</v>
      </c>
      <c r="M91576" t="s">
        <v>57</v>
      </c>
      <c r="N91576" t="s">
        <v>221426</v>
      </c>
      <c r="O91576" t="s">
        <v>221426</v>
      </c>
    </row>
    <row r="91577" spans="1:15" x14ac:dyDescent="0.25">
      <c r="A91577" t="s">
        <v>343381</v>
      </c>
      <c r="B91577" t="s">
        <v>304738</v>
      </c>
      <c r="C91577" t="s">
        <v>2</v>
      </c>
      <c r="D91577" t="s">
        <v>343382</v>
      </c>
      <c r="E91577">
        <v>1623122766</v>
      </c>
      <c r="F91577">
        <v>1623122766</v>
      </c>
      <c r="G91577" t="s">
        <v>33</v>
      </c>
      <c r="H91577" t="s">
        <v>34</v>
      </c>
      <c r="I91577" t="s">
        <v>343383</v>
      </c>
      <c r="J91577" t="s">
        <v>7</v>
      </c>
      <c r="K91577" t="s">
        <v>343369</v>
      </c>
      <c r="L91577" t="s">
        <v>9</v>
      </c>
      <c r="M91577" t="s">
        <v>57</v>
      </c>
      <c r="N91577" t="s">
        <v>343384</v>
      </c>
      <c r="O91577" t="s">
        <v>343384</v>
      </c>
    </row>
    <row r="91578" spans="1:15" x14ac:dyDescent="0.25">
      <c r="A91578" t="s">
        <v>343385</v>
      </c>
      <c r="B91578" t="s">
        <v>304738</v>
      </c>
      <c r="C91578" t="s">
        <v>2</v>
      </c>
      <c r="D91578" t="s">
        <v>343386</v>
      </c>
      <c r="E91578">
        <v>1623122904</v>
      </c>
      <c r="F91578">
        <v>1623122904</v>
      </c>
      <c r="G91578" t="s">
        <v>33</v>
      </c>
      <c r="H91578" t="s">
        <v>34</v>
      </c>
      <c r="I91578" t="s">
        <v>343387</v>
      </c>
      <c r="J91578" t="s">
        <v>50</v>
      </c>
      <c r="K91578" t="s">
        <v>244853</v>
      </c>
      <c r="L91578" t="s">
        <v>52</v>
      </c>
      <c r="M91578" t="s">
        <v>57</v>
      </c>
      <c r="N91578" t="s">
        <v>343388</v>
      </c>
      <c r="O91578" t="s">
        <v>343388</v>
      </c>
    </row>
    <row r="91579" spans="1:15" x14ac:dyDescent="0.25">
      <c r="A91579" t="s">
        <v>343389</v>
      </c>
      <c r="B91579" t="s">
        <v>304738</v>
      </c>
      <c r="C91579" t="s">
        <v>2</v>
      </c>
      <c r="D91579" t="s">
        <v>343390</v>
      </c>
      <c r="E91579">
        <v>1623122956</v>
      </c>
      <c r="F91579">
        <v>1623122956</v>
      </c>
      <c r="G91579" t="s">
        <v>33</v>
      </c>
      <c r="H91579" t="s">
        <v>34</v>
      </c>
      <c r="I91579" t="s">
        <v>343391</v>
      </c>
      <c r="J91579" t="s">
        <v>50</v>
      </c>
      <c r="K91579" t="s">
        <v>244853</v>
      </c>
      <c r="L91579" t="s">
        <v>52</v>
      </c>
      <c r="M91579" t="s">
        <v>57</v>
      </c>
      <c r="N91579" t="s">
        <v>343392</v>
      </c>
      <c r="O91579" t="s">
        <v>343392</v>
      </c>
    </row>
    <row r="91580" spans="1:15" x14ac:dyDescent="0.25">
      <c r="A91580" t="s">
        <v>343393</v>
      </c>
      <c r="B91580" t="s">
        <v>304738</v>
      </c>
      <c r="C91580" t="s">
        <v>2</v>
      </c>
      <c r="D91580" t="s">
        <v>343394</v>
      </c>
      <c r="E91580">
        <v>1623122974</v>
      </c>
      <c r="F91580">
        <v>1623122974</v>
      </c>
      <c r="G91580" t="s">
        <v>33</v>
      </c>
      <c r="H91580" t="s">
        <v>34</v>
      </c>
      <c r="I91580" t="s">
        <v>343395</v>
      </c>
      <c r="J91580" t="s">
        <v>50</v>
      </c>
      <c r="K91580" t="s">
        <v>244853</v>
      </c>
      <c r="L91580" t="s">
        <v>52</v>
      </c>
      <c r="M91580" t="s">
        <v>57</v>
      </c>
      <c r="N91580" t="s">
        <v>343396</v>
      </c>
      <c r="O91580" t="s">
        <v>343396</v>
      </c>
    </row>
    <row r="91581" spans="1:15" x14ac:dyDescent="0.25">
      <c r="A91581" t="s">
        <v>343397</v>
      </c>
      <c r="B91581" t="s">
        <v>304738</v>
      </c>
      <c r="C91581" t="s">
        <v>2</v>
      </c>
      <c r="D91581" t="s">
        <v>343398</v>
      </c>
      <c r="E91581">
        <v>1623123006</v>
      </c>
      <c r="F91581">
        <v>1623123006</v>
      </c>
      <c r="G91581" t="s">
        <v>33</v>
      </c>
      <c r="H91581" t="s">
        <v>34</v>
      </c>
      <c r="I91581" t="s">
        <v>343399</v>
      </c>
      <c r="J91581" t="s">
        <v>50</v>
      </c>
      <c r="K91581" t="s">
        <v>244853</v>
      </c>
      <c r="L91581" t="s">
        <v>52</v>
      </c>
      <c r="M91581" t="s">
        <v>57</v>
      </c>
      <c r="N91581" t="s">
        <v>244854</v>
      </c>
      <c r="O91581" t="s">
        <v>244854</v>
      </c>
    </row>
    <row r="91582" spans="1:15" x14ac:dyDescent="0.25">
      <c r="A91582" t="s">
        <v>343400</v>
      </c>
      <c r="B91582" t="s">
        <v>304738</v>
      </c>
      <c r="C91582" t="s">
        <v>2</v>
      </c>
      <c r="D91582" t="s">
        <v>343401</v>
      </c>
      <c r="E91582">
        <v>1623123042</v>
      </c>
      <c r="F91582">
        <v>1623123042</v>
      </c>
      <c r="G91582" t="s">
        <v>33</v>
      </c>
      <c r="H91582" t="s">
        <v>34</v>
      </c>
      <c r="I91582" t="s">
        <v>343402</v>
      </c>
      <c r="J91582" t="s">
        <v>50</v>
      </c>
      <c r="K91582" t="s">
        <v>343403</v>
      </c>
      <c r="L91582" t="s">
        <v>52</v>
      </c>
      <c r="M91582" t="s">
        <v>57</v>
      </c>
      <c r="N91582" t="s">
        <v>343404</v>
      </c>
      <c r="O91582" t="s">
        <v>343404</v>
      </c>
    </row>
    <row r="91583" spans="1:15" x14ac:dyDescent="0.25">
      <c r="A91583" t="s">
        <v>343405</v>
      </c>
      <c r="B91583" t="s">
        <v>304738</v>
      </c>
      <c r="C91583" t="s">
        <v>2</v>
      </c>
      <c r="D91583" t="s">
        <v>343406</v>
      </c>
      <c r="E91583">
        <v>1623122978</v>
      </c>
      <c r="F91583">
        <v>1623122978</v>
      </c>
      <c r="G91583" t="s">
        <v>33</v>
      </c>
      <c r="H91583" t="s">
        <v>34</v>
      </c>
      <c r="I91583" t="s">
        <v>343407</v>
      </c>
      <c r="J91583" t="s">
        <v>50</v>
      </c>
      <c r="K91583" t="s">
        <v>244853</v>
      </c>
      <c r="L91583" t="s">
        <v>52</v>
      </c>
      <c r="M91583" t="s">
        <v>57</v>
      </c>
      <c r="N91583" t="s">
        <v>244854</v>
      </c>
      <c r="O91583" t="s">
        <v>244854</v>
      </c>
    </row>
    <row r="91584" spans="1:15" x14ac:dyDescent="0.25">
      <c r="A91584" t="s">
        <v>343408</v>
      </c>
      <c r="B91584" t="s">
        <v>304738</v>
      </c>
      <c r="C91584" t="s">
        <v>2</v>
      </c>
      <c r="D91584" t="s">
        <v>343409</v>
      </c>
      <c r="E91584">
        <v>1623123020</v>
      </c>
      <c r="F91584">
        <v>1623123020</v>
      </c>
      <c r="G91584" t="s">
        <v>33</v>
      </c>
      <c r="H91584" t="s">
        <v>34</v>
      </c>
      <c r="I91584" t="s">
        <v>343410</v>
      </c>
      <c r="J91584" t="s">
        <v>50</v>
      </c>
      <c r="K91584" t="s">
        <v>343411</v>
      </c>
      <c r="L91584" t="s">
        <v>52</v>
      </c>
      <c r="M91584" t="s">
        <v>57</v>
      </c>
      <c r="N91584" t="s">
        <v>343412</v>
      </c>
      <c r="O91584" t="s">
        <v>343412</v>
      </c>
    </row>
    <row r="91585" spans="1:15" x14ac:dyDescent="0.25">
      <c r="A91585" t="s">
        <v>343413</v>
      </c>
      <c r="B91585" t="s">
        <v>304738</v>
      </c>
      <c r="C91585" t="s">
        <v>2</v>
      </c>
      <c r="D91585" t="s">
        <v>343414</v>
      </c>
      <c r="E91585">
        <v>1623122968</v>
      </c>
      <c r="F91585">
        <v>1623122968</v>
      </c>
      <c r="G91585" t="s">
        <v>33</v>
      </c>
      <c r="H91585" t="s">
        <v>34</v>
      </c>
      <c r="I91585" t="s">
        <v>343415</v>
      </c>
      <c r="J91585" t="s">
        <v>50</v>
      </c>
      <c r="K91585" t="s">
        <v>244853</v>
      </c>
      <c r="L91585" t="s">
        <v>52</v>
      </c>
      <c r="M91585" t="s">
        <v>57</v>
      </c>
      <c r="N91585" t="s">
        <v>343396</v>
      </c>
      <c r="O91585" t="s">
        <v>343396</v>
      </c>
    </row>
    <row r="91586" spans="1:15" x14ac:dyDescent="0.25">
      <c r="A91586" t="s">
        <v>343416</v>
      </c>
      <c r="B91586" t="s">
        <v>304738</v>
      </c>
      <c r="C91586" t="s">
        <v>2</v>
      </c>
      <c r="D91586" t="s">
        <v>343417</v>
      </c>
      <c r="E91586">
        <v>1623123124</v>
      </c>
      <c r="F91586">
        <v>1623123124</v>
      </c>
      <c r="G91586" t="s">
        <v>33</v>
      </c>
      <c r="H91586" t="s">
        <v>34</v>
      </c>
      <c r="I91586" t="s">
        <v>343418</v>
      </c>
      <c r="J91586" t="s">
        <v>50</v>
      </c>
      <c r="K91586" t="s">
        <v>343419</v>
      </c>
      <c r="L91586" t="s">
        <v>52</v>
      </c>
      <c r="M91586" t="s">
        <v>57</v>
      </c>
      <c r="N91586" t="s">
        <v>215479</v>
      </c>
      <c r="O91586" t="s">
        <v>215479</v>
      </c>
    </row>
    <row r="91587" spans="1:15" x14ac:dyDescent="0.25">
      <c r="A91587" t="s">
        <v>343420</v>
      </c>
      <c r="B91587" t="s">
        <v>304738</v>
      </c>
      <c r="C91587" t="s">
        <v>2</v>
      </c>
      <c r="D91587" t="s">
        <v>343421</v>
      </c>
      <c r="E91587">
        <v>1623123338</v>
      </c>
      <c r="F91587">
        <v>1623123338</v>
      </c>
      <c r="G91587" t="s">
        <v>33</v>
      </c>
      <c r="H91587" t="s">
        <v>34</v>
      </c>
      <c r="I91587" t="s">
        <v>343422</v>
      </c>
      <c r="J91587" t="s">
        <v>50</v>
      </c>
      <c r="K91587" t="s">
        <v>298535</v>
      </c>
      <c r="L91587" t="s">
        <v>52</v>
      </c>
      <c r="M91587" t="s">
        <v>57</v>
      </c>
      <c r="N91587" t="s">
        <v>343423</v>
      </c>
      <c r="O91587" t="s">
        <v>343423</v>
      </c>
    </row>
    <row r="91588" spans="1:15" x14ac:dyDescent="0.25">
      <c r="A91588" t="s">
        <v>343424</v>
      </c>
      <c r="B91588" t="s">
        <v>304738</v>
      </c>
      <c r="C91588" t="s">
        <v>2</v>
      </c>
      <c r="D91588" t="s">
        <v>343425</v>
      </c>
      <c r="E91588">
        <v>1623123216</v>
      </c>
      <c r="F91588">
        <v>1623123216</v>
      </c>
      <c r="G91588" t="s">
        <v>33</v>
      </c>
      <c r="H91588" t="s">
        <v>34</v>
      </c>
      <c r="I91588" t="s">
        <v>343426</v>
      </c>
      <c r="J91588" t="s">
        <v>50</v>
      </c>
      <c r="K91588" t="s">
        <v>343419</v>
      </c>
      <c r="L91588" t="s">
        <v>52</v>
      </c>
      <c r="M91588" t="s">
        <v>57</v>
      </c>
      <c r="N91588" t="s">
        <v>100877</v>
      </c>
      <c r="O91588" t="s">
        <v>100877</v>
      </c>
    </row>
    <row r="91589" spans="1:15" x14ac:dyDescent="0.25">
      <c r="A91589" t="s">
        <v>343427</v>
      </c>
      <c r="B91589" t="s">
        <v>304738</v>
      </c>
      <c r="C91589" t="s">
        <v>2</v>
      </c>
      <c r="D91589" t="s">
        <v>343428</v>
      </c>
      <c r="E91589">
        <v>1623123484</v>
      </c>
      <c r="F91589">
        <v>1623123484</v>
      </c>
      <c r="G91589" t="s">
        <v>33</v>
      </c>
      <c r="H91589" t="s">
        <v>34</v>
      </c>
      <c r="I91589" t="s">
        <v>343429</v>
      </c>
      <c r="J91589" t="s">
        <v>50</v>
      </c>
      <c r="K91589" t="s">
        <v>298546</v>
      </c>
      <c r="L91589" t="s">
        <v>52</v>
      </c>
      <c r="M91589" t="s">
        <v>57</v>
      </c>
      <c r="N91589" t="s">
        <v>156545</v>
      </c>
      <c r="O91589" t="s">
        <v>156545</v>
      </c>
    </row>
    <row r="91590" spans="1:15" x14ac:dyDescent="0.25">
      <c r="A91590" t="s">
        <v>343430</v>
      </c>
      <c r="B91590" t="s">
        <v>304738</v>
      </c>
      <c r="C91590" t="s">
        <v>2</v>
      </c>
      <c r="D91590" t="s">
        <v>343431</v>
      </c>
      <c r="E91590">
        <v>1623123994</v>
      </c>
      <c r="F91590">
        <v>1623123994</v>
      </c>
      <c r="G91590" t="s">
        <v>33</v>
      </c>
      <c r="H91590" t="s">
        <v>34</v>
      </c>
      <c r="I91590" t="s">
        <v>343432</v>
      </c>
      <c r="J91590" t="s">
        <v>50</v>
      </c>
      <c r="K91590" t="s">
        <v>343433</v>
      </c>
      <c r="L91590" t="s">
        <v>52</v>
      </c>
      <c r="M91590" t="s">
        <v>57</v>
      </c>
      <c r="N91590" t="s">
        <v>343434</v>
      </c>
      <c r="O91590" t="s">
        <v>343434</v>
      </c>
    </row>
    <row r="91591" spans="1:15" x14ac:dyDescent="0.25">
      <c r="A91591" t="s">
        <v>343435</v>
      </c>
      <c r="B91591" t="s">
        <v>304738</v>
      </c>
      <c r="C91591" t="s">
        <v>2</v>
      </c>
      <c r="D91591" t="s">
        <v>343436</v>
      </c>
      <c r="E91591">
        <v>1623123854</v>
      </c>
      <c r="F91591">
        <v>1623123854</v>
      </c>
      <c r="G91591" t="s">
        <v>33</v>
      </c>
      <c r="H91591" t="s">
        <v>34</v>
      </c>
      <c r="I91591" t="s">
        <v>343437</v>
      </c>
      <c r="J91591" t="s">
        <v>50</v>
      </c>
      <c r="K91591" t="s">
        <v>343433</v>
      </c>
      <c r="L91591" t="s">
        <v>52</v>
      </c>
      <c r="M91591" t="s">
        <v>57</v>
      </c>
      <c r="N91591" t="s">
        <v>343438</v>
      </c>
      <c r="O91591" t="s">
        <v>343438</v>
      </c>
    </row>
    <row r="91592" spans="1:15" x14ac:dyDescent="0.25">
      <c r="A91592" t="s">
        <v>343439</v>
      </c>
      <c r="B91592" t="s">
        <v>304738</v>
      </c>
      <c r="C91592" t="s">
        <v>2</v>
      </c>
      <c r="D91592" t="s">
        <v>343440</v>
      </c>
      <c r="E91592">
        <v>1623124042</v>
      </c>
      <c r="F91592">
        <v>1623124042</v>
      </c>
      <c r="G91592" t="s">
        <v>33</v>
      </c>
      <c r="H91592" t="s">
        <v>34</v>
      </c>
      <c r="I91592" t="s">
        <v>343441</v>
      </c>
      <c r="J91592" t="s">
        <v>50</v>
      </c>
      <c r="K91592" t="s">
        <v>27377</v>
      </c>
      <c r="L91592" t="s">
        <v>52</v>
      </c>
      <c r="M91592" t="s">
        <v>57</v>
      </c>
      <c r="N91592" t="s">
        <v>83121</v>
      </c>
      <c r="O91592" t="s">
        <v>83121</v>
      </c>
    </row>
    <row r="91593" spans="1:15" x14ac:dyDescent="0.25">
      <c r="A91593" t="s">
        <v>343442</v>
      </c>
      <c r="B91593" t="s">
        <v>304738</v>
      </c>
      <c r="C91593" t="s">
        <v>2</v>
      </c>
      <c r="D91593" t="s">
        <v>343443</v>
      </c>
      <c r="E91593">
        <v>1623124102</v>
      </c>
      <c r="F91593">
        <v>1623124102</v>
      </c>
      <c r="G91593" t="s">
        <v>33</v>
      </c>
      <c r="H91593" t="s">
        <v>34</v>
      </c>
      <c r="I91593" t="s">
        <v>343444</v>
      </c>
      <c r="J91593" t="s">
        <v>50</v>
      </c>
      <c r="K91593" t="s">
        <v>27377</v>
      </c>
      <c r="L91593" t="s">
        <v>52</v>
      </c>
      <c r="M91593" t="s">
        <v>57</v>
      </c>
      <c r="N91593" t="s">
        <v>27378</v>
      </c>
      <c r="O91593" t="s">
        <v>27378</v>
      </c>
    </row>
    <row r="91594" spans="1:15" x14ac:dyDescent="0.25">
      <c r="A91594" t="s">
        <v>343445</v>
      </c>
      <c r="B91594" t="s">
        <v>304738</v>
      </c>
      <c r="C91594" t="s">
        <v>2</v>
      </c>
      <c r="D91594" t="s">
        <v>343446</v>
      </c>
      <c r="E91594">
        <v>1623124350</v>
      </c>
      <c r="F91594">
        <v>1623124350</v>
      </c>
      <c r="G91594" t="s">
        <v>33</v>
      </c>
      <c r="H91594" t="s">
        <v>34</v>
      </c>
      <c r="I91594" t="s">
        <v>343447</v>
      </c>
      <c r="J91594" t="s">
        <v>50</v>
      </c>
      <c r="K91594" t="s">
        <v>343448</v>
      </c>
      <c r="L91594" t="s">
        <v>52</v>
      </c>
      <c r="M91594" t="s">
        <v>57</v>
      </c>
      <c r="N91594" t="s">
        <v>109494</v>
      </c>
      <c r="O91594" t="s">
        <v>109494</v>
      </c>
    </row>
    <row r="91595" spans="1:15" x14ac:dyDescent="0.25">
      <c r="A91595" t="s">
        <v>343449</v>
      </c>
      <c r="B91595" t="s">
        <v>304738</v>
      </c>
      <c r="C91595" t="s">
        <v>2</v>
      </c>
      <c r="D91595" t="s">
        <v>343450</v>
      </c>
      <c r="E91595">
        <v>1623124368</v>
      </c>
      <c r="F91595">
        <v>1623124368</v>
      </c>
      <c r="G91595" t="s">
        <v>33</v>
      </c>
      <c r="H91595" t="s">
        <v>34</v>
      </c>
      <c r="I91595" t="s">
        <v>343451</v>
      </c>
      <c r="J91595" t="s">
        <v>50</v>
      </c>
      <c r="K91595" t="s">
        <v>343448</v>
      </c>
      <c r="L91595" t="s">
        <v>52</v>
      </c>
      <c r="M91595" t="s">
        <v>57</v>
      </c>
      <c r="N91595" t="s">
        <v>109494</v>
      </c>
      <c r="O91595" t="s">
        <v>109494</v>
      </c>
    </row>
    <row r="91596" spans="1:15" x14ac:dyDescent="0.25">
      <c r="A91596" t="s">
        <v>343452</v>
      </c>
      <c r="B91596" t="s">
        <v>304738</v>
      </c>
      <c r="C91596" t="s">
        <v>2</v>
      </c>
      <c r="D91596" t="s">
        <v>343453</v>
      </c>
      <c r="E91596">
        <v>1623124392</v>
      </c>
      <c r="F91596">
        <v>1623124392</v>
      </c>
      <c r="G91596" t="s">
        <v>33</v>
      </c>
      <c r="H91596" t="s">
        <v>34</v>
      </c>
      <c r="I91596" t="s">
        <v>343454</v>
      </c>
      <c r="J91596" t="s">
        <v>50</v>
      </c>
      <c r="K91596" t="s">
        <v>343448</v>
      </c>
      <c r="L91596" t="s">
        <v>52</v>
      </c>
      <c r="M91596" t="s">
        <v>57</v>
      </c>
      <c r="N91596" t="s">
        <v>343455</v>
      </c>
      <c r="O91596" t="s">
        <v>343455</v>
      </c>
    </row>
    <row r="91597" spans="1:15" x14ac:dyDescent="0.25">
      <c r="A91597" t="s">
        <v>343456</v>
      </c>
      <c r="B91597" t="s">
        <v>304738</v>
      </c>
      <c r="C91597" t="s">
        <v>2</v>
      </c>
      <c r="D91597" t="s">
        <v>343457</v>
      </c>
      <c r="E91597">
        <v>1623124374</v>
      </c>
      <c r="F91597">
        <v>1623124374</v>
      </c>
      <c r="G91597" t="s">
        <v>33</v>
      </c>
      <c r="H91597" t="s">
        <v>34</v>
      </c>
      <c r="I91597" t="s">
        <v>343458</v>
      </c>
      <c r="J91597" t="s">
        <v>50</v>
      </c>
      <c r="K91597" t="s">
        <v>343448</v>
      </c>
      <c r="L91597" t="s">
        <v>52</v>
      </c>
      <c r="M91597" t="s">
        <v>57</v>
      </c>
      <c r="N91597" t="s">
        <v>109494</v>
      </c>
      <c r="O91597" t="s">
        <v>109494</v>
      </c>
    </row>
    <row r="91598" spans="1:15" x14ac:dyDescent="0.25">
      <c r="A91598" t="s">
        <v>343459</v>
      </c>
      <c r="B91598" t="s">
        <v>304738</v>
      </c>
      <c r="C91598" t="s">
        <v>2</v>
      </c>
      <c r="D91598" t="s">
        <v>343460</v>
      </c>
      <c r="E91598">
        <v>1623124496</v>
      </c>
      <c r="F91598">
        <v>1623124496</v>
      </c>
      <c r="G91598" t="s">
        <v>33</v>
      </c>
      <c r="H91598" t="s">
        <v>34</v>
      </c>
      <c r="I91598" t="s">
        <v>343461</v>
      </c>
      <c r="J91598" t="s">
        <v>50</v>
      </c>
      <c r="K91598" t="s">
        <v>27395</v>
      </c>
      <c r="L91598" t="s">
        <v>52</v>
      </c>
      <c r="M91598" t="s">
        <v>57</v>
      </c>
      <c r="N91598" t="s">
        <v>229674</v>
      </c>
      <c r="O91598" t="s">
        <v>229674</v>
      </c>
    </row>
    <row r="91599" spans="1:15" x14ac:dyDescent="0.25">
      <c r="A91599" t="s">
        <v>343462</v>
      </c>
      <c r="B91599" t="s">
        <v>304738</v>
      </c>
      <c r="C91599" t="s">
        <v>2</v>
      </c>
      <c r="D91599" t="s">
        <v>343463</v>
      </c>
      <c r="E91599">
        <v>1623124464</v>
      </c>
      <c r="F91599">
        <v>1623124464</v>
      </c>
      <c r="G91599" t="s">
        <v>33</v>
      </c>
      <c r="H91599" t="s">
        <v>34</v>
      </c>
      <c r="I91599" t="s">
        <v>343464</v>
      </c>
      <c r="J91599" t="s">
        <v>50</v>
      </c>
      <c r="K91599" t="s">
        <v>343448</v>
      </c>
      <c r="L91599" t="s">
        <v>52</v>
      </c>
      <c r="M91599" t="s">
        <v>57</v>
      </c>
      <c r="N91599" t="s">
        <v>343465</v>
      </c>
      <c r="O91599" t="s">
        <v>343465</v>
      </c>
    </row>
    <row r="91600" spans="1:15" x14ac:dyDescent="0.25">
      <c r="A91600" t="s">
        <v>343466</v>
      </c>
      <c r="B91600" t="s">
        <v>304738</v>
      </c>
      <c r="C91600" t="s">
        <v>2</v>
      </c>
      <c r="D91600" t="s">
        <v>343467</v>
      </c>
      <c r="E91600">
        <v>1623124480</v>
      </c>
      <c r="F91600">
        <v>1623124480</v>
      </c>
      <c r="G91600" t="s">
        <v>33</v>
      </c>
      <c r="H91600" t="s">
        <v>34</v>
      </c>
      <c r="I91600" t="s">
        <v>343468</v>
      </c>
      <c r="J91600" t="s">
        <v>50</v>
      </c>
      <c r="K91600" t="s">
        <v>343448</v>
      </c>
      <c r="L91600" t="s">
        <v>52</v>
      </c>
      <c r="M91600" t="s">
        <v>57</v>
      </c>
      <c r="N91600" t="s">
        <v>343469</v>
      </c>
      <c r="O91600" t="s">
        <v>343469</v>
      </c>
    </row>
    <row r="91601" spans="1:15" x14ac:dyDescent="0.25">
      <c r="A91601" t="s">
        <v>343470</v>
      </c>
      <c r="B91601" t="s">
        <v>304738</v>
      </c>
      <c r="C91601" t="s">
        <v>2</v>
      </c>
      <c r="D91601" t="s">
        <v>343471</v>
      </c>
      <c r="E91601">
        <v>1623124460</v>
      </c>
      <c r="F91601">
        <v>1623124460</v>
      </c>
      <c r="G91601" t="s">
        <v>33</v>
      </c>
      <c r="H91601" t="s">
        <v>34</v>
      </c>
      <c r="I91601" t="s">
        <v>343472</v>
      </c>
      <c r="J91601" t="s">
        <v>50</v>
      </c>
      <c r="K91601" t="s">
        <v>343448</v>
      </c>
      <c r="L91601" t="s">
        <v>52</v>
      </c>
      <c r="M91601" t="s">
        <v>57</v>
      </c>
      <c r="N91601" t="s">
        <v>343473</v>
      </c>
      <c r="O91601" t="s">
        <v>343473</v>
      </c>
    </row>
    <row r="91602" spans="1:15" x14ac:dyDescent="0.25">
      <c r="A91602" t="s">
        <v>343474</v>
      </c>
      <c r="B91602" t="s">
        <v>304738</v>
      </c>
      <c r="C91602" t="s">
        <v>2</v>
      </c>
      <c r="D91602" t="s">
        <v>343475</v>
      </c>
      <c r="E91602">
        <v>1623124468</v>
      </c>
      <c r="F91602">
        <v>1623124468</v>
      </c>
      <c r="G91602" t="s">
        <v>33</v>
      </c>
      <c r="H91602" t="s">
        <v>34</v>
      </c>
      <c r="I91602" t="s">
        <v>343476</v>
      </c>
      <c r="J91602" t="s">
        <v>50</v>
      </c>
      <c r="K91602" t="s">
        <v>343448</v>
      </c>
      <c r="L91602" t="s">
        <v>52</v>
      </c>
      <c r="M91602" t="s">
        <v>57</v>
      </c>
      <c r="N91602" t="s">
        <v>343465</v>
      </c>
      <c r="O91602" t="s">
        <v>343465</v>
      </c>
    </row>
    <row r="91603" spans="1:15" x14ac:dyDescent="0.25">
      <c r="A91603" t="s">
        <v>343477</v>
      </c>
      <c r="B91603" t="s">
        <v>304738</v>
      </c>
      <c r="C91603" t="s">
        <v>2</v>
      </c>
      <c r="D91603" t="s">
        <v>343478</v>
      </c>
      <c r="E91603">
        <v>1623125134</v>
      </c>
      <c r="F91603">
        <v>1623125134</v>
      </c>
      <c r="G91603" t="s">
        <v>33</v>
      </c>
      <c r="H91603" t="s">
        <v>34</v>
      </c>
      <c r="I91603" t="s">
        <v>343479</v>
      </c>
      <c r="J91603" t="s">
        <v>50</v>
      </c>
      <c r="K91603" t="s">
        <v>343480</v>
      </c>
      <c r="L91603" t="s">
        <v>52</v>
      </c>
      <c r="M91603" t="s">
        <v>57</v>
      </c>
      <c r="N91603" t="s">
        <v>343481</v>
      </c>
      <c r="O91603" t="s">
        <v>343481</v>
      </c>
    </row>
    <row r="91604" spans="1:15" x14ac:dyDescent="0.25">
      <c r="A91604" t="s">
        <v>343482</v>
      </c>
      <c r="B91604" t="s">
        <v>304738</v>
      </c>
      <c r="C91604" t="s">
        <v>2</v>
      </c>
      <c r="D91604" t="s">
        <v>343483</v>
      </c>
      <c r="E91604">
        <v>1623125368</v>
      </c>
      <c r="F91604">
        <v>1623125368</v>
      </c>
      <c r="G91604" t="s">
        <v>33</v>
      </c>
      <c r="H91604" t="s">
        <v>34</v>
      </c>
      <c r="I91604" t="s">
        <v>343484</v>
      </c>
      <c r="J91604" t="s">
        <v>50</v>
      </c>
      <c r="K91604" t="s">
        <v>222173</v>
      </c>
      <c r="L91604" t="s">
        <v>52</v>
      </c>
      <c r="M91604" t="s">
        <v>57</v>
      </c>
      <c r="N91604" t="s">
        <v>343485</v>
      </c>
      <c r="O91604" t="s">
        <v>343485</v>
      </c>
    </row>
    <row r="91605" spans="1:15" x14ac:dyDescent="0.25">
      <c r="A91605" t="s">
        <v>343486</v>
      </c>
      <c r="B91605" t="s">
        <v>304738</v>
      </c>
      <c r="C91605" t="s">
        <v>2</v>
      </c>
      <c r="D91605" t="s">
        <v>343487</v>
      </c>
      <c r="E91605">
        <v>1623125470</v>
      </c>
      <c r="F91605">
        <v>1623125470</v>
      </c>
      <c r="G91605" t="s">
        <v>33</v>
      </c>
      <c r="H91605" t="s">
        <v>34</v>
      </c>
      <c r="I91605" t="s">
        <v>343488</v>
      </c>
      <c r="J91605" t="s">
        <v>50</v>
      </c>
      <c r="K91605" t="s">
        <v>177807</v>
      </c>
      <c r="L91605" t="s">
        <v>52</v>
      </c>
      <c r="M91605" t="s">
        <v>57</v>
      </c>
      <c r="N91605" t="s">
        <v>78790</v>
      </c>
      <c r="O91605" t="s">
        <v>78790</v>
      </c>
    </row>
    <row r="91606" spans="1:15" x14ac:dyDescent="0.25">
      <c r="A91606" t="s">
        <v>343489</v>
      </c>
      <c r="B91606" t="s">
        <v>304738</v>
      </c>
      <c r="C91606" t="s">
        <v>2</v>
      </c>
      <c r="D91606" t="s">
        <v>343490</v>
      </c>
      <c r="E91606">
        <v>1623125580</v>
      </c>
      <c r="F91606">
        <v>1623125580</v>
      </c>
      <c r="G91606" t="s">
        <v>33</v>
      </c>
      <c r="H91606" t="s">
        <v>34</v>
      </c>
      <c r="I91606" t="s">
        <v>343491</v>
      </c>
      <c r="J91606" t="s">
        <v>50</v>
      </c>
      <c r="K91606" t="s">
        <v>78789</v>
      </c>
      <c r="L91606" t="s">
        <v>52</v>
      </c>
      <c r="M91606" t="s">
        <v>57</v>
      </c>
      <c r="N91606" t="s">
        <v>78801</v>
      </c>
      <c r="O91606" t="s">
        <v>78801</v>
      </c>
    </row>
    <row r="91607" spans="1:15" x14ac:dyDescent="0.25">
      <c r="A91607" t="s">
        <v>343492</v>
      </c>
      <c r="B91607" t="s">
        <v>304738</v>
      </c>
      <c r="C91607" t="s">
        <v>2</v>
      </c>
      <c r="D91607" t="s">
        <v>343493</v>
      </c>
      <c r="E91607">
        <v>1623127884</v>
      </c>
      <c r="F91607">
        <v>1623127884</v>
      </c>
      <c r="G91607" t="s">
        <v>33</v>
      </c>
      <c r="H91607" t="s">
        <v>34</v>
      </c>
      <c r="I91607" t="s">
        <v>343494</v>
      </c>
      <c r="J91607" t="s">
        <v>50</v>
      </c>
      <c r="K91607" t="s">
        <v>47531</v>
      </c>
      <c r="L91607" t="s">
        <v>52</v>
      </c>
      <c r="M91607" t="s">
        <v>57</v>
      </c>
      <c r="N91607" t="s">
        <v>343495</v>
      </c>
      <c r="O91607" t="s">
        <v>343495</v>
      </c>
    </row>
    <row r="91608" spans="1:15" x14ac:dyDescent="0.25">
      <c r="A91608" t="s">
        <v>343496</v>
      </c>
      <c r="B91608" t="s">
        <v>304738</v>
      </c>
      <c r="C91608" t="s">
        <v>2</v>
      </c>
      <c r="D91608" t="s">
        <v>343497</v>
      </c>
      <c r="E91608">
        <v>1623128710</v>
      </c>
      <c r="F91608">
        <v>1623128710</v>
      </c>
      <c r="G91608" t="s">
        <v>33</v>
      </c>
      <c r="H91608" t="s">
        <v>34</v>
      </c>
      <c r="I91608" t="s">
        <v>343498</v>
      </c>
      <c r="J91608" t="s">
        <v>7</v>
      </c>
      <c r="K91608" t="s">
        <v>25610</v>
      </c>
      <c r="L91608" t="s">
        <v>9</v>
      </c>
      <c r="M91608" t="s">
        <v>57</v>
      </c>
      <c r="N91608" t="s">
        <v>343499</v>
      </c>
      <c r="O91608" t="s">
        <v>343499</v>
      </c>
    </row>
    <row r="91609" spans="1:15" x14ac:dyDescent="0.25">
      <c r="A91609" t="s">
        <v>343500</v>
      </c>
      <c r="B91609" t="s">
        <v>304738</v>
      </c>
      <c r="C91609" t="s">
        <v>2</v>
      </c>
      <c r="D91609" t="s">
        <v>343501</v>
      </c>
      <c r="E91609">
        <v>1623129030</v>
      </c>
      <c r="F91609">
        <v>1623129030</v>
      </c>
      <c r="G91609" t="s">
        <v>33</v>
      </c>
      <c r="H91609" t="s">
        <v>34</v>
      </c>
      <c r="I91609" t="s">
        <v>343502</v>
      </c>
      <c r="J91609" t="s">
        <v>7</v>
      </c>
      <c r="K91609" t="s">
        <v>25610</v>
      </c>
      <c r="L91609" t="s">
        <v>9</v>
      </c>
      <c r="M91609" t="s">
        <v>57</v>
      </c>
      <c r="N91609" t="s">
        <v>343503</v>
      </c>
      <c r="O91609" t="s">
        <v>343503</v>
      </c>
    </row>
    <row r="91610" spans="1:15" x14ac:dyDescent="0.25">
      <c r="A91610" t="s">
        <v>343504</v>
      </c>
      <c r="B91610" t="s">
        <v>304738</v>
      </c>
      <c r="C91610" t="s">
        <v>2</v>
      </c>
      <c r="D91610" t="s">
        <v>343505</v>
      </c>
      <c r="E91610">
        <v>1623129156</v>
      </c>
      <c r="F91610">
        <v>1623129156</v>
      </c>
      <c r="G91610" t="s">
        <v>33</v>
      </c>
      <c r="H91610" t="s">
        <v>34</v>
      </c>
      <c r="I91610" t="s">
        <v>343506</v>
      </c>
      <c r="J91610" t="s">
        <v>7</v>
      </c>
      <c r="K91610" t="s">
        <v>25610</v>
      </c>
      <c r="L91610" t="s">
        <v>9</v>
      </c>
      <c r="M91610" t="s">
        <v>57</v>
      </c>
      <c r="N91610" t="s">
        <v>343507</v>
      </c>
      <c r="O91610" t="s">
        <v>343507</v>
      </c>
    </row>
    <row r="91611" spans="1:15" x14ac:dyDescent="0.25">
      <c r="A91611" t="s">
        <v>343508</v>
      </c>
      <c r="B91611" t="s">
        <v>304738</v>
      </c>
      <c r="C91611" t="s">
        <v>2</v>
      </c>
      <c r="D91611" t="s">
        <v>343509</v>
      </c>
      <c r="E91611">
        <v>1623129240</v>
      </c>
      <c r="F91611">
        <v>1623129240</v>
      </c>
      <c r="G91611" t="s">
        <v>33</v>
      </c>
      <c r="H91611" t="s">
        <v>34</v>
      </c>
      <c r="I91611" t="s">
        <v>343510</v>
      </c>
      <c r="J91611" t="s">
        <v>7</v>
      </c>
      <c r="K91611" t="s">
        <v>25610</v>
      </c>
      <c r="L91611" t="s">
        <v>9</v>
      </c>
      <c r="M91611" t="s">
        <v>57</v>
      </c>
      <c r="N91611" t="s">
        <v>73073</v>
      </c>
      <c r="O91611" t="s">
        <v>73073</v>
      </c>
    </row>
    <row r="91612" spans="1:15" x14ac:dyDescent="0.25">
      <c r="A91612" t="s">
        <v>343511</v>
      </c>
      <c r="B91612" t="s">
        <v>304738</v>
      </c>
      <c r="C91612" t="s">
        <v>2</v>
      </c>
      <c r="D91612" t="s">
        <v>343512</v>
      </c>
      <c r="E91612">
        <v>1623129252</v>
      </c>
      <c r="F91612">
        <v>1623129252</v>
      </c>
      <c r="G91612" t="s">
        <v>33</v>
      </c>
      <c r="H91612" t="s">
        <v>34</v>
      </c>
      <c r="I91612" t="s">
        <v>343513</v>
      </c>
      <c r="J91612" t="s">
        <v>7</v>
      </c>
      <c r="K91612" t="s">
        <v>25610</v>
      </c>
      <c r="L91612" t="s">
        <v>9</v>
      </c>
      <c r="M91612" t="s">
        <v>57</v>
      </c>
      <c r="N91612" t="s">
        <v>343514</v>
      </c>
      <c r="O91612" t="s">
        <v>343514</v>
      </c>
    </row>
    <row r="91613" spans="1:15" x14ac:dyDescent="0.25">
      <c r="A91613" t="s">
        <v>343515</v>
      </c>
      <c r="B91613" t="s">
        <v>304738</v>
      </c>
      <c r="C91613" t="s">
        <v>2</v>
      </c>
      <c r="D91613" t="s">
        <v>343516</v>
      </c>
      <c r="E91613">
        <v>1623129220</v>
      </c>
      <c r="F91613">
        <v>1623129220</v>
      </c>
      <c r="G91613" t="s">
        <v>33</v>
      </c>
      <c r="H91613" t="s">
        <v>34</v>
      </c>
      <c r="I91613" t="s">
        <v>343517</v>
      </c>
      <c r="J91613" t="s">
        <v>7</v>
      </c>
      <c r="K91613" t="s">
        <v>25610</v>
      </c>
      <c r="L91613" t="s">
        <v>9</v>
      </c>
      <c r="M91613" t="s">
        <v>57</v>
      </c>
      <c r="N91613" t="s">
        <v>343518</v>
      </c>
      <c r="O91613" t="s">
        <v>343518</v>
      </c>
    </row>
    <row r="91614" spans="1:15" x14ac:dyDescent="0.25">
      <c r="A91614" t="s">
        <v>343519</v>
      </c>
      <c r="B91614" t="s">
        <v>304738</v>
      </c>
      <c r="C91614" t="s">
        <v>2</v>
      </c>
      <c r="D91614" t="s">
        <v>343520</v>
      </c>
      <c r="E91614">
        <v>1623129228</v>
      </c>
      <c r="F91614">
        <v>1623129228</v>
      </c>
      <c r="G91614" t="s">
        <v>33</v>
      </c>
      <c r="H91614" t="s">
        <v>34</v>
      </c>
      <c r="I91614" t="s">
        <v>343521</v>
      </c>
      <c r="J91614" t="s">
        <v>7</v>
      </c>
      <c r="K91614" t="s">
        <v>25610</v>
      </c>
      <c r="L91614" t="s">
        <v>9</v>
      </c>
      <c r="M91614" t="s">
        <v>57</v>
      </c>
      <c r="N91614" t="s">
        <v>343518</v>
      </c>
      <c r="O91614" t="s">
        <v>343518</v>
      </c>
    </row>
    <row r="91615" spans="1:15" x14ac:dyDescent="0.25">
      <c r="A91615" t="s">
        <v>343522</v>
      </c>
      <c r="B91615" t="s">
        <v>304738</v>
      </c>
      <c r="C91615" t="s">
        <v>2</v>
      </c>
      <c r="D91615" t="s">
        <v>343523</v>
      </c>
      <c r="E91615">
        <v>1623129727</v>
      </c>
      <c r="F91615">
        <v>1623129727</v>
      </c>
      <c r="G91615" t="s">
        <v>33</v>
      </c>
      <c r="H91615" t="s">
        <v>34</v>
      </c>
      <c r="I91615" t="s">
        <v>343524</v>
      </c>
      <c r="J91615" t="s">
        <v>7</v>
      </c>
      <c r="K91615" t="s">
        <v>25610</v>
      </c>
      <c r="L91615" t="s">
        <v>9</v>
      </c>
      <c r="M91615" t="s">
        <v>57</v>
      </c>
      <c r="N91615" t="s">
        <v>343525</v>
      </c>
      <c r="O91615" t="s">
        <v>343525</v>
      </c>
    </row>
    <row r="91616" spans="1:15" x14ac:dyDescent="0.25">
      <c r="A91616" t="s">
        <v>343526</v>
      </c>
      <c r="B91616" t="s">
        <v>304738</v>
      </c>
      <c r="C91616" t="s">
        <v>2</v>
      </c>
      <c r="D91616" t="s">
        <v>343527</v>
      </c>
      <c r="E91616">
        <v>1623129697</v>
      </c>
      <c r="F91616">
        <v>1623129697</v>
      </c>
      <c r="G91616" t="s">
        <v>33</v>
      </c>
      <c r="H91616" t="s">
        <v>34</v>
      </c>
      <c r="I91616" t="s">
        <v>343528</v>
      </c>
      <c r="J91616" t="s">
        <v>7</v>
      </c>
      <c r="K91616" t="s">
        <v>25610</v>
      </c>
      <c r="L91616" t="s">
        <v>9</v>
      </c>
      <c r="M91616" t="s">
        <v>57</v>
      </c>
      <c r="N91616" t="s">
        <v>343529</v>
      </c>
      <c r="O91616" t="s">
        <v>343529</v>
      </c>
    </row>
    <row r="91617" spans="1:15" x14ac:dyDescent="0.25">
      <c r="A91617" t="s">
        <v>343530</v>
      </c>
      <c r="B91617" t="s">
        <v>304738</v>
      </c>
      <c r="C91617" t="s">
        <v>2</v>
      </c>
      <c r="D91617" t="s">
        <v>343531</v>
      </c>
      <c r="E91617">
        <v>1623129709</v>
      </c>
      <c r="F91617">
        <v>1623129709</v>
      </c>
      <c r="G91617" t="s">
        <v>33</v>
      </c>
      <c r="H91617" t="s">
        <v>34</v>
      </c>
      <c r="I91617" t="s">
        <v>343528</v>
      </c>
      <c r="J91617" t="s">
        <v>7</v>
      </c>
      <c r="K91617" t="s">
        <v>25610</v>
      </c>
      <c r="L91617" t="s">
        <v>9</v>
      </c>
      <c r="M91617" t="s">
        <v>57</v>
      </c>
      <c r="N91617" t="s">
        <v>241676</v>
      </c>
      <c r="O91617" t="s">
        <v>241676</v>
      </c>
    </row>
    <row r="91618" spans="1:15" x14ac:dyDescent="0.25">
      <c r="A91618" t="s">
        <v>343532</v>
      </c>
      <c r="B91618" t="s">
        <v>304738</v>
      </c>
      <c r="C91618" t="s">
        <v>2</v>
      </c>
      <c r="D91618" t="s">
        <v>343533</v>
      </c>
      <c r="E91618">
        <v>1623129941</v>
      </c>
      <c r="F91618">
        <v>1623129941</v>
      </c>
      <c r="G91618" t="s">
        <v>33</v>
      </c>
      <c r="H91618" t="s">
        <v>34</v>
      </c>
      <c r="I91618" t="s">
        <v>343534</v>
      </c>
      <c r="J91618" t="s">
        <v>7</v>
      </c>
      <c r="K91618" t="s">
        <v>25610</v>
      </c>
      <c r="L91618" t="s">
        <v>9</v>
      </c>
      <c r="M91618" t="s">
        <v>57</v>
      </c>
      <c r="N91618" t="s">
        <v>343535</v>
      </c>
      <c r="O91618" t="s">
        <v>343535</v>
      </c>
    </row>
    <row r="91619" spans="1:15" x14ac:dyDescent="0.25">
      <c r="A91619" t="s">
        <v>343536</v>
      </c>
      <c r="B91619" t="s">
        <v>304738</v>
      </c>
      <c r="C91619" t="s">
        <v>2</v>
      </c>
      <c r="D91619" t="s">
        <v>343537</v>
      </c>
      <c r="E91619">
        <v>1623129933</v>
      </c>
      <c r="F91619">
        <v>1623129933</v>
      </c>
      <c r="G91619" t="s">
        <v>33</v>
      </c>
      <c r="H91619" t="s">
        <v>34</v>
      </c>
      <c r="I91619" t="s">
        <v>343538</v>
      </c>
      <c r="J91619" t="s">
        <v>7</v>
      </c>
      <c r="K91619" t="s">
        <v>25610</v>
      </c>
      <c r="L91619" t="s">
        <v>9</v>
      </c>
      <c r="M91619" t="s">
        <v>57</v>
      </c>
      <c r="N91619" t="s">
        <v>343539</v>
      </c>
      <c r="O91619" t="s">
        <v>343539</v>
      </c>
    </row>
    <row r="91620" spans="1:15" x14ac:dyDescent="0.25">
      <c r="A91620" t="s">
        <v>343540</v>
      </c>
      <c r="B91620" t="s">
        <v>304738</v>
      </c>
      <c r="C91620" t="s">
        <v>2</v>
      </c>
      <c r="D91620" t="s">
        <v>343541</v>
      </c>
      <c r="E91620">
        <v>1623129973</v>
      </c>
      <c r="F91620">
        <v>1623129973</v>
      </c>
      <c r="G91620" t="s">
        <v>33</v>
      </c>
      <c r="H91620" t="s">
        <v>34</v>
      </c>
      <c r="I91620" t="s">
        <v>343542</v>
      </c>
      <c r="J91620" t="s">
        <v>7</v>
      </c>
      <c r="K91620" t="s">
        <v>25610</v>
      </c>
      <c r="L91620" t="s">
        <v>9</v>
      </c>
      <c r="M91620" t="s">
        <v>57</v>
      </c>
      <c r="N91620" t="s">
        <v>343543</v>
      </c>
      <c r="O91620" t="s">
        <v>343543</v>
      </c>
    </row>
    <row r="91621" spans="1:15" x14ac:dyDescent="0.25">
      <c r="A91621" t="s">
        <v>343544</v>
      </c>
      <c r="B91621" t="s">
        <v>304738</v>
      </c>
      <c r="C91621" t="s">
        <v>2</v>
      </c>
      <c r="D91621" t="s">
        <v>343545</v>
      </c>
      <c r="E91621">
        <v>1623130013</v>
      </c>
      <c r="F91621">
        <v>1623130013</v>
      </c>
      <c r="G91621" t="s">
        <v>33</v>
      </c>
      <c r="H91621" t="s">
        <v>34</v>
      </c>
      <c r="I91621" t="s">
        <v>343546</v>
      </c>
      <c r="J91621" t="s">
        <v>7</v>
      </c>
      <c r="K91621" t="s">
        <v>343547</v>
      </c>
      <c r="L91621" t="s">
        <v>9</v>
      </c>
      <c r="M91621" t="s">
        <v>57</v>
      </c>
      <c r="N91621" t="s">
        <v>226817</v>
      </c>
      <c r="O91621" t="s">
        <v>226817</v>
      </c>
    </row>
    <row r="91622" spans="1:15" x14ac:dyDescent="0.25">
      <c r="A91622" t="s">
        <v>343548</v>
      </c>
      <c r="B91622" t="s">
        <v>304738</v>
      </c>
      <c r="C91622" t="s">
        <v>2</v>
      </c>
      <c r="D91622" t="s">
        <v>343549</v>
      </c>
      <c r="E91622">
        <v>1623129959</v>
      </c>
      <c r="F91622">
        <v>1623129959</v>
      </c>
      <c r="G91622" t="s">
        <v>33</v>
      </c>
      <c r="H91622" t="s">
        <v>34</v>
      </c>
      <c r="I91622" t="s">
        <v>343550</v>
      </c>
      <c r="J91622" t="s">
        <v>7</v>
      </c>
      <c r="K91622" t="s">
        <v>25610</v>
      </c>
      <c r="L91622" t="s">
        <v>9</v>
      </c>
      <c r="M91622" t="s">
        <v>57</v>
      </c>
      <c r="N91622" t="s">
        <v>343535</v>
      </c>
      <c r="O91622" t="s">
        <v>343535</v>
      </c>
    </row>
    <row r="91623" spans="1:15" x14ac:dyDescent="0.25">
      <c r="A91623" t="s">
        <v>343551</v>
      </c>
      <c r="B91623" t="s">
        <v>304738</v>
      </c>
      <c r="C91623" t="s">
        <v>2</v>
      </c>
      <c r="D91623" t="s">
        <v>343552</v>
      </c>
      <c r="E91623">
        <v>1623130111</v>
      </c>
      <c r="F91623">
        <v>1623130111</v>
      </c>
      <c r="G91623" t="s">
        <v>33</v>
      </c>
      <c r="H91623" t="s">
        <v>34</v>
      </c>
      <c r="I91623" t="s">
        <v>343553</v>
      </c>
      <c r="J91623" t="s">
        <v>7</v>
      </c>
      <c r="K91623" t="s">
        <v>226816</v>
      </c>
      <c r="L91623" t="s">
        <v>9</v>
      </c>
      <c r="M91623" t="s">
        <v>57</v>
      </c>
      <c r="N91623" t="s">
        <v>221443</v>
      </c>
      <c r="O91623" t="s">
        <v>221443</v>
      </c>
    </row>
    <row r="91624" spans="1:15" x14ac:dyDescent="0.25">
      <c r="A91624" t="s">
        <v>343554</v>
      </c>
      <c r="B91624" t="s">
        <v>304738</v>
      </c>
      <c r="C91624" t="s">
        <v>2</v>
      </c>
      <c r="D91624" t="s">
        <v>343555</v>
      </c>
      <c r="E91624">
        <v>1623129967</v>
      </c>
      <c r="F91624">
        <v>1623129967</v>
      </c>
      <c r="G91624" t="s">
        <v>33</v>
      </c>
      <c r="H91624" t="s">
        <v>34</v>
      </c>
      <c r="I91624" t="s">
        <v>343556</v>
      </c>
      <c r="J91624" t="s">
        <v>7</v>
      </c>
      <c r="K91624" t="s">
        <v>25610</v>
      </c>
      <c r="L91624" t="s">
        <v>9</v>
      </c>
      <c r="M91624" t="s">
        <v>57</v>
      </c>
      <c r="N91624" t="s">
        <v>343557</v>
      </c>
      <c r="O91624" t="s">
        <v>343557</v>
      </c>
    </row>
    <row r="91625" spans="1:15" x14ac:dyDescent="0.25">
      <c r="A91625" t="s">
        <v>343558</v>
      </c>
      <c r="B91625" t="s">
        <v>304738</v>
      </c>
      <c r="C91625" t="s">
        <v>2</v>
      </c>
      <c r="D91625" t="s">
        <v>343559</v>
      </c>
      <c r="E91625">
        <v>1623130125</v>
      </c>
      <c r="F91625">
        <v>1623130125</v>
      </c>
      <c r="G91625" t="s">
        <v>33</v>
      </c>
      <c r="H91625" t="s">
        <v>34</v>
      </c>
      <c r="I91625" t="s">
        <v>343560</v>
      </c>
      <c r="J91625" t="s">
        <v>7</v>
      </c>
      <c r="K91625" t="s">
        <v>226816</v>
      </c>
      <c r="L91625" t="s">
        <v>9</v>
      </c>
      <c r="M91625" t="s">
        <v>57</v>
      </c>
      <c r="N91625" t="s">
        <v>343561</v>
      </c>
      <c r="O91625" t="s">
        <v>343561</v>
      </c>
    </row>
    <row r="91626" spans="1:15" x14ac:dyDescent="0.25">
      <c r="A91626" t="s">
        <v>343562</v>
      </c>
      <c r="B91626" t="s">
        <v>304738</v>
      </c>
      <c r="C91626" t="s">
        <v>2</v>
      </c>
      <c r="D91626" t="s">
        <v>343563</v>
      </c>
      <c r="E91626">
        <v>1623129963</v>
      </c>
      <c r="F91626">
        <v>1623129963</v>
      </c>
      <c r="G91626" t="s">
        <v>33</v>
      </c>
      <c r="H91626" t="s">
        <v>34</v>
      </c>
      <c r="I91626" t="s">
        <v>343564</v>
      </c>
      <c r="J91626" t="s">
        <v>7</v>
      </c>
      <c r="K91626" t="s">
        <v>25610</v>
      </c>
      <c r="L91626" t="s">
        <v>9</v>
      </c>
      <c r="M91626" t="s">
        <v>57</v>
      </c>
      <c r="N91626" t="s">
        <v>343557</v>
      </c>
      <c r="O91626" t="s">
        <v>343557</v>
      </c>
    </row>
    <row r="91627" spans="1:15" x14ac:dyDescent="0.25">
      <c r="A91627" t="s">
        <v>343565</v>
      </c>
      <c r="B91627" t="s">
        <v>304738</v>
      </c>
      <c r="C91627" t="s">
        <v>2</v>
      </c>
      <c r="D91627" t="s">
        <v>343566</v>
      </c>
      <c r="E91627">
        <v>1623130167</v>
      </c>
      <c r="F91627">
        <v>1623130167</v>
      </c>
      <c r="G91627" t="s">
        <v>33</v>
      </c>
      <c r="H91627" t="s">
        <v>34</v>
      </c>
      <c r="I91627" t="s">
        <v>343567</v>
      </c>
      <c r="J91627" t="s">
        <v>7</v>
      </c>
      <c r="K91627" t="s">
        <v>343568</v>
      </c>
      <c r="L91627" t="s">
        <v>9</v>
      </c>
      <c r="M91627" t="s">
        <v>57</v>
      </c>
      <c r="N91627" t="s">
        <v>294982</v>
      </c>
      <c r="O91627" t="s">
        <v>294982</v>
      </c>
    </row>
    <row r="91628" spans="1:15" x14ac:dyDescent="0.25">
      <c r="A91628" t="s">
        <v>343569</v>
      </c>
      <c r="B91628" t="s">
        <v>304738</v>
      </c>
      <c r="C91628" t="s">
        <v>2</v>
      </c>
      <c r="D91628" t="s">
        <v>343570</v>
      </c>
      <c r="E91628">
        <v>1623130157</v>
      </c>
      <c r="F91628">
        <v>1623130157</v>
      </c>
      <c r="G91628" t="s">
        <v>33</v>
      </c>
      <c r="H91628" t="s">
        <v>34</v>
      </c>
      <c r="I91628" t="s">
        <v>343571</v>
      </c>
      <c r="J91628" t="s">
        <v>7</v>
      </c>
      <c r="K91628" t="s">
        <v>343572</v>
      </c>
      <c r="L91628" t="s">
        <v>9</v>
      </c>
      <c r="M91628" t="s">
        <v>57</v>
      </c>
      <c r="N91628" t="s">
        <v>221449</v>
      </c>
      <c r="O91628" t="s">
        <v>221449</v>
      </c>
    </row>
    <row r="91629" spans="1:15" x14ac:dyDescent="0.25">
      <c r="A91629" t="s">
        <v>343573</v>
      </c>
      <c r="B91629" t="s">
        <v>304738</v>
      </c>
      <c r="C91629" t="s">
        <v>2</v>
      </c>
      <c r="D91629" t="s">
        <v>343574</v>
      </c>
      <c r="E91629">
        <v>1623130033</v>
      </c>
      <c r="F91629">
        <v>1623130033</v>
      </c>
      <c r="G91629" t="s">
        <v>33</v>
      </c>
      <c r="H91629" t="s">
        <v>34</v>
      </c>
      <c r="I91629" t="s">
        <v>343575</v>
      </c>
      <c r="J91629" t="s">
        <v>7</v>
      </c>
      <c r="K91629" t="s">
        <v>226816</v>
      </c>
      <c r="L91629" t="s">
        <v>9</v>
      </c>
      <c r="M91629" t="s">
        <v>57</v>
      </c>
      <c r="N91629" t="s">
        <v>343576</v>
      </c>
      <c r="O91629" t="s">
        <v>343576</v>
      </c>
    </row>
    <row r="91630" spans="1:15" x14ac:dyDescent="0.25">
      <c r="A91630" t="s">
        <v>343577</v>
      </c>
      <c r="B91630" t="s">
        <v>304738</v>
      </c>
      <c r="C91630" t="s">
        <v>2</v>
      </c>
      <c r="D91630" t="s">
        <v>343578</v>
      </c>
      <c r="E91630">
        <v>1623130119</v>
      </c>
      <c r="F91630">
        <v>1623130119</v>
      </c>
      <c r="G91630" t="s">
        <v>33</v>
      </c>
      <c r="H91630" t="s">
        <v>34</v>
      </c>
      <c r="I91630" t="s">
        <v>343579</v>
      </c>
      <c r="J91630" t="s">
        <v>7</v>
      </c>
      <c r="K91630" t="s">
        <v>226816</v>
      </c>
      <c r="L91630" t="s">
        <v>9</v>
      </c>
      <c r="M91630" t="s">
        <v>57</v>
      </c>
      <c r="N91630" t="s">
        <v>221443</v>
      </c>
      <c r="O91630" t="s">
        <v>221443</v>
      </c>
    </row>
    <row r="91631" spans="1:15" x14ac:dyDescent="0.25">
      <c r="A91631" t="s">
        <v>343580</v>
      </c>
      <c r="B91631" t="s">
        <v>304738</v>
      </c>
      <c r="C91631" t="s">
        <v>2</v>
      </c>
      <c r="D91631" t="s">
        <v>343581</v>
      </c>
      <c r="E91631">
        <v>1623130007</v>
      </c>
      <c r="F91631">
        <v>1623130007</v>
      </c>
      <c r="G91631" t="s">
        <v>33</v>
      </c>
      <c r="H91631" t="s">
        <v>34</v>
      </c>
      <c r="I91631" t="s">
        <v>343564</v>
      </c>
      <c r="J91631" t="s">
        <v>7</v>
      </c>
      <c r="K91631" t="s">
        <v>25610</v>
      </c>
      <c r="L91631" t="s">
        <v>9</v>
      </c>
      <c r="M91631" t="s">
        <v>57</v>
      </c>
      <c r="N91631" t="s">
        <v>221446</v>
      </c>
      <c r="O91631" t="s">
        <v>221446</v>
      </c>
    </row>
    <row r="91632" spans="1:15" x14ac:dyDescent="0.25">
      <c r="A91632" t="s">
        <v>343582</v>
      </c>
      <c r="B91632" t="s">
        <v>304738</v>
      </c>
      <c r="C91632" t="s">
        <v>2</v>
      </c>
      <c r="D91632" t="s">
        <v>343583</v>
      </c>
      <c r="E91632">
        <v>1623130091</v>
      </c>
      <c r="F91632">
        <v>1623130091</v>
      </c>
      <c r="G91632" t="s">
        <v>33</v>
      </c>
      <c r="H91632" t="s">
        <v>34</v>
      </c>
      <c r="I91632" t="s">
        <v>343584</v>
      </c>
      <c r="J91632" t="s">
        <v>7</v>
      </c>
      <c r="K91632" t="s">
        <v>226816</v>
      </c>
      <c r="L91632" t="s">
        <v>9</v>
      </c>
      <c r="M91632" t="s">
        <v>57</v>
      </c>
      <c r="N91632" t="s">
        <v>221443</v>
      </c>
      <c r="O91632" t="s">
        <v>221443</v>
      </c>
    </row>
    <row r="91633" spans="1:15" x14ac:dyDescent="0.25">
      <c r="A91633" t="s">
        <v>343585</v>
      </c>
      <c r="B91633" t="s">
        <v>304738</v>
      </c>
      <c r="C91633" t="s">
        <v>2</v>
      </c>
      <c r="D91633" t="s">
        <v>343586</v>
      </c>
      <c r="E91633">
        <v>1623130325</v>
      </c>
      <c r="F91633">
        <v>1623130325</v>
      </c>
      <c r="G91633" t="s">
        <v>33</v>
      </c>
      <c r="H91633" t="s">
        <v>34</v>
      </c>
      <c r="I91633" t="s">
        <v>343587</v>
      </c>
      <c r="J91633" t="s">
        <v>7</v>
      </c>
      <c r="K91633" t="s">
        <v>55722</v>
      </c>
      <c r="L91633" t="s">
        <v>9</v>
      </c>
      <c r="M91633" t="s">
        <v>57</v>
      </c>
      <c r="N91633" t="s">
        <v>343588</v>
      </c>
      <c r="O91633" t="s">
        <v>343588</v>
      </c>
    </row>
    <row r="91634" spans="1:15" x14ac:dyDescent="0.25">
      <c r="A91634" t="s">
        <v>343589</v>
      </c>
      <c r="B91634" t="s">
        <v>304738</v>
      </c>
      <c r="C91634" t="s">
        <v>2</v>
      </c>
      <c r="D91634" t="s">
        <v>343590</v>
      </c>
      <c r="E91634">
        <v>1623130313</v>
      </c>
      <c r="F91634">
        <v>1623130313</v>
      </c>
      <c r="G91634" t="s">
        <v>33</v>
      </c>
      <c r="H91634" t="s">
        <v>34</v>
      </c>
      <c r="I91634" t="s">
        <v>343591</v>
      </c>
      <c r="J91634" t="s">
        <v>7</v>
      </c>
      <c r="K91634" t="s">
        <v>55722</v>
      </c>
      <c r="L91634" t="s">
        <v>9</v>
      </c>
      <c r="M91634" t="s">
        <v>57</v>
      </c>
      <c r="N91634" t="s">
        <v>343592</v>
      </c>
      <c r="O91634" t="s">
        <v>343592</v>
      </c>
    </row>
    <row r="91635" spans="1:15" x14ac:dyDescent="0.25">
      <c r="A91635" t="s">
        <v>343593</v>
      </c>
      <c r="B91635" t="s">
        <v>304738</v>
      </c>
      <c r="C91635" t="s">
        <v>2</v>
      </c>
      <c r="D91635" t="s">
        <v>343594</v>
      </c>
      <c r="E91635">
        <v>1623130407</v>
      </c>
      <c r="F91635">
        <v>1623130407</v>
      </c>
      <c r="G91635" t="s">
        <v>33</v>
      </c>
      <c r="H91635" t="s">
        <v>34</v>
      </c>
      <c r="I91635" t="s">
        <v>343595</v>
      </c>
      <c r="J91635" t="s">
        <v>7</v>
      </c>
      <c r="K91635" t="s">
        <v>343596</v>
      </c>
      <c r="L91635" t="s">
        <v>9</v>
      </c>
      <c r="M91635" t="s">
        <v>57</v>
      </c>
      <c r="N91635" t="s">
        <v>343597</v>
      </c>
      <c r="O91635" t="s">
        <v>343597</v>
      </c>
    </row>
    <row r="91636" spans="1:15" x14ac:dyDescent="0.25">
      <c r="A91636" t="s">
        <v>343598</v>
      </c>
      <c r="B91636" t="s">
        <v>304738</v>
      </c>
      <c r="C91636" t="s">
        <v>2</v>
      </c>
      <c r="D91636" t="s">
        <v>343599</v>
      </c>
      <c r="E91636">
        <v>1623130223</v>
      </c>
      <c r="F91636">
        <v>1623130223</v>
      </c>
      <c r="G91636" t="s">
        <v>33</v>
      </c>
      <c r="H91636" t="s">
        <v>34</v>
      </c>
      <c r="I91636" t="s">
        <v>343567</v>
      </c>
      <c r="J91636" t="s">
        <v>7</v>
      </c>
      <c r="K91636" t="s">
        <v>343568</v>
      </c>
      <c r="L91636" t="s">
        <v>9</v>
      </c>
      <c r="M91636" t="s">
        <v>57</v>
      </c>
      <c r="N91636" t="s">
        <v>343600</v>
      </c>
      <c r="O91636" t="s">
        <v>343600</v>
      </c>
    </row>
    <row r="91637" spans="1:15" x14ac:dyDescent="0.25">
      <c r="A91637" t="s">
        <v>343601</v>
      </c>
      <c r="B91637" t="s">
        <v>304738</v>
      </c>
      <c r="C91637" t="s">
        <v>2</v>
      </c>
      <c r="D91637" t="s">
        <v>343602</v>
      </c>
      <c r="E91637">
        <v>1623130319</v>
      </c>
      <c r="F91637">
        <v>1623130319</v>
      </c>
      <c r="G91637" t="s">
        <v>33</v>
      </c>
      <c r="H91637" t="s">
        <v>34</v>
      </c>
      <c r="I91637" t="s">
        <v>343603</v>
      </c>
      <c r="J91637" t="s">
        <v>7</v>
      </c>
      <c r="K91637" t="s">
        <v>55722</v>
      </c>
      <c r="L91637" t="s">
        <v>9</v>
      </c>
      <c r="M91637" t="s">
        <v>57</v>
      </c>
      <c r="N91637" t="s">
        <v>343588</v>
      </c>
      <c r="O91637" t="s">
        <v>343588</v>
      </c>
    </row>
    <row r="91638" spans="1:15" x14ac:dyDescent="0.25">
      <c r="A91638" t="s">
        <v>343604</v>
      </c>
      <c r="B91638" t="s">
        <v>304738</v>
      </c>
      <c r="C91638" t="s">
        <v>2</v>
      </c>
      <c r="D91638" t="s">
        <v>343605</v>
      </c>
      <c r="E91638">
        <v>1623130219</v>
      </c>
      <c r="F91638">
        <v>1623130219</v>
      </c>
      <c r="G91638" t="s">
        <v>33</v>
      </c>
      <c r="H91638" t="s">
        <v>34</v>
      </c>
      <c r="I91638" t="s">
        <v>343606</v>
      </c>
      <c r="J91638" t="s">
        <v>7</v>
      </c>
      <c r="K91638" t="s">
        <v>343568</v>
      </c>
      <c r="L91638" t="s">
        <v>9</v>
      </c>
      <c r="M91638" t="s">
        <v>57</v>
      </c>
      <c r="N91638" t="s">
        <v>343600</v>
      </c>
      <c r="O91638" t="s">
        <v>343600</v>
      </c>
    </row>
    <row r="91639" spans="1:15" x14ac:dyDescent="0.25">
      <c r="A91639" t="s">
        <v>343607</v>
      </c>
      <c r="B91639" t="s">
        <v>304738</v>
      </c>
      <c r="C91639" t="s">
        <v>2</v>
      </c>
      <c r="D91639" t="s">
        <v>343608</v>
      </c>
      <c r="E91639">
        <v>1623130285</v>
      </c>
      <c r="F91639">
        <v>1623130285</v>
      </c>
      <c r="G91639" t="s">
        <v>33</v>
      </c>
      <c r="H91639" t="s">
        <v>34</v>
      </c>
      <c r="I91639" t="s">
        <v>343609</v>
      </c>
      <c r="J91639" t="s">
        <v>7</v>
      </c>
      <c r="K91639" t="s">
        <v>55722</v>
      </c>
      <c r="L91639" t="s">
        <v>9</v>
      </c>
      <c r="M91639" t="s">
        <v>57</v>
      </c>
      <c r="N91639" t="s">
        <v>55723</v>
      </c>
      <c r="O91639" t="s">
        <v>55723</v>
      </c>
    </row>
    <row r="91640" spans="1:15" x14ac:dyDescent="0.25">
      <c r="A91640" t="s">
        <v>343610</v>
      </c>
      <c r="B91640" t="s">
        <v>304738</v>
      </c>
      <c r="C91640" t="s">
        <v>2</v>
      </c>
      <c r="D91640" t="s">
        <v>343611</v>
      </c>
      <c r="E91640">
        <v>1623130309</v>
      </c>
      <c r="F91640">
        <v>1623130309</v>
      </c>
      <c r="G91640" t="s">
        <v>33</v>
      </c>
      <c r="H91640" t="s">
        <v>34</v>
      </c>
      <c r="I91640" t="s">
        <v>343612</v>
      </c>
      <c r="J91640" t="s">
        <v>7</v>
      </c>
      <c r="K91640" t="s">
        <v>55722</v>
      </c>
      <c r="L91640" t="s">
        <v>9</v>
      </c>
      <c r="M91640" t="s">
        <v>57</v>
      </c>
      <c r="N91640" t="s">
        <v>343592</v>
      </c>
      <c r="O91640" t="s">
        <v>343592</v>
      </c>
    </row>
    <row r="91641" spans="1:15" x14ac:dyDescent="0.25">
      <c r="A91641" t="s">
        <v>343613</v>
      </c>
      <c r="B91641" t="s">
        <v>304738</v>
      </c>
      <c r="C91641" t="s">
        <v>2</v>
      </c>
      <c r="D91641" t="s">
        <v>343614</v>
      </c>
      <c r="E91641">
        <v>1623130391</v>
      </c>
      <c r="F91641">
        <v>1623130391</v>
      </c>
      <c r="G91641" t="s">
        <v>33</v>
      </c>
      <c r="H91641" t="s">
        <v>34</v>
      </c>
      <c r="I91641" t="s">
        <v>343615</v>
      </c>
      <c r="J91641" t="s">
        <v>7</v>
      </c>
      <c r="K91641" t="s">
        <v>343596</v>
      </c>
      <c r="L91641" t="s">
        <v>9</v>
      </c>
      <c r="M91641" t="s">
        <v>57</v>
      </c>
      <c r="N91641" t="s">
        <v>343616</v>
      </c>
      <c r="O91641" t="s">
        <v>343616</v>
      </c>
    </row>
    <row r="91642" spans="1:15" x14ac:dyDescent="0.25">
      <c r="A91642" t="s">
        <v>343617</v>
      </c>
      <c r="B91642" t="s">
        <v>304738</v>
      </c>
      <c r="C91642" t="s">
        <v>2</v>
      </c>
      <c r="D91642" t="s">
        <v>343618</v>
      </c>
      <c r="E91642">
        <v>1623130625</v>
      </c>
      <c r="F91642">
        <v>1623130625</v>
      </c>
      <c r="G91642" t="s">
        <v>33</v>
      </c>
      <c r="H91642" t="s">
        <v>34</v>
      </c>
      <c r="I91642" t="s">
        <v>343591</v>
      </c>
      <c r="J91642" t="s">
        <v>7</v>
      </c>
      <c r="K91642" t="s">
        <v>226826</v>
      </c>
      <c r="L91642" t="s">
        <v>9</v>
      </c>
      <c r="M91642" t="s">
        <v>57</v>
      </c>
      <c r="N91642" t="s">
        <v>343619</v>
      </c>
      <c r="O91642" t="s">
        <v>343619</v>
      </c>
    </row>
    <row r="91643" spans="1:15" x14ac:dyDescent="0.25">
      <c r="A91643" t="s">
        <v>343620</v>
      </c>
      <c r="B91643" t="s">
        <v>304738</v>
      </c>
      <c r="C91643" t="s">
        <v>2</v>
      </c>
      <c r="D91643" t="s">
        <v>343621</v>
      </c>
      <c r="E91643">
        <v>1623130781</v>
      </c>
      <c r="F91643">
        <v>1623130781</v>
      </c>
      <c r="G91643" t="s">
        <v>33</v>
      </c>
      <c r="H91643" t="s">
        <v>34</v>
      </c>
      <c r="I91643" t="s">
        <v>343622</v>
      </c>
      <c r="J91643" t="s">
        <v>7</v>
      </c>
      <c r="K91643" t="s">
        <v>226826</v>
      </c>
      <c r="L91643" t="s">
        <v>9</v>
      </c>
      <c r="M91643" t="s">
        <v>57</v>
      </c>
      <c r="N91643" t="s">
        <v>343623</v>
      </c>
      <c r="O91643" t="s">
        <v>343623</v>
      </c>
    </row>
    <row r="91644" spans="1:15" x14ac:dyDescent="0.25">
      <c r="A91644" t="s">
        <v>343624</v>
      </c>
      <c r="B91644" t="s">
        <v>304738</v>
      </c>
      <c r="C91644" t="s">
        <v>2</v>
      </c>
      <c r="D91644" t="s">
        <v>343625</v>
      </c>
      <c r="E91644">
        <v>1623132209</v>
      </c>
      <c r="F91644">
        <v>1623132209</v>
      </c>
      <c r="G91644" t="s">
        <v>33</v>
      </c>
      <c r="H91644" t="s">
        <v>34</v>
      </c>
      <c r="I91644" t="s">
        <v>343626</v>
      </c>
      <c r="J91644" t="s">
        <v>50</v>
      </c>
      <c r="K91644" t="s">
        <v>343627</v>
      </c>
      <c r="L91644" t="s">
        <v>52</v>
      </c>
      <c r="M91644" t="s">
        <v>57</v>
      </c>
      <c r="N91644" t="s">
        <v>343628</v>
      </c>
      <c r="O91644" t="s">
        <v>343628</v>
      </c>
    </row>
    <row r="91645" spans="1:15" x14ac:dyDescent="0.25">
      <c r="A91645" t="s">
        <v>343629</v>
      </c>
      <c r="B91645" t="s">
        <v>304738</v>
      </c>
      <c r="C91645" t="s">
        <v>2</v>
      </c>
      <c r="D91645" t="s">
        <v>343630</v>
      </c>
      <c r="E91645">
        <v>1623132477</v>
      </c>
      <c r="F91645">
        <v>1623132477</v>
      </c>
      <c r="G91645" t="s">
        <v>33</v>
      </c>
      <c r="H91645" t="s">
        <v>34</v>
      </c>
      <c r="I91645" t="s">
        <v>343631</v>
      </c>
      <c r="J91645" t="s">
        <v>50</v>
      </c>
      <c r="K91645" t="s">
        <v>343632</v>
      </c>
      <c r="L91645" t="s">
        <v>52</v>
      </c>
      <c r="M91645" t="s">
        <v>57</v>
      </c>
      <c r="N91645" t="s">
        <v>343633</v>
      </c>
      <c r="O91645" t="s">
        <v>343633</v>
      </c>
    </row>
    <row r="91646" spans="1:15" x14ac:dyDescent="0.25">
      <c r="A91646" t="s">
        <v>343634</v>
      </c>
      <c r="B91646" t="s">
        <v>304738</v>
      </c>
      <c r="C91646" t="s">
        <v>2</v>
      </c>
      <c r="D91646" t="s">
        <v>343635</v>
      </c>
      <c r="E91646">
        <v>1623132523</v>
      </c>
      <c r="F91646">
        <v>1623132523</v>
      </c>
      <c r="G91646" t="s">
        <v>33</v>
      </c>
      <c r="H91646" t="s">
        <v>34</v>
      </c>
      <c r="I91646" t="s">
        <v>343636</v>
      </c>
      <c r="J91646" t="s">
        <v>50</v>
      </c>
      <c r="K91646" t="s">
        <v>343632</v>
      </c>
      <c r="L91646" t="s">
        <v>52</v>
      </c>
      <c r="M91646" t="s">
        <v>57</v>
      </c>
      <c r="N91646" t="s">
        <v>343637</v>
      </c>
      <c r="O91646" t="s">
        <v>343637</v>
      </c>
    </row>
    <row r="91647" spans="1:15" x14ac:dyDescent="0.25">
      <c r="A91647" t="s">
        <v>343638</v>
      </c>
      <c r="B91647" t="s">
        <v>304738</v>
      </c>
      <c r="C91647" t="s">
        <v>2</v>
      </c>
      <c r="D91647" t="s">
        <v>343639</v>
      </c>
      <c r="E91647">
        <v>1623132461</v>
      </c>
      <c r="F91647">
        <v>1623132461</v>
      </c>
      <c r="G91647" t="s">
        <v>33</v>
      </c>
      <c r="H91647" t="s">
        <v>34</v>
      </c>
      <c r="I91647" t="s">
        <v>343640</v>
      </c>
      <c r="J91647" t="s">
        <v>50</v>
      </c>
      <c r="K91647" t="s">
        <v>343632</v>
      </c>
      <c r="L91647" t="s">
        <v>52</v>
      </c>
      <c r="M91647" t="s">
        <v>57</v>
      </c>
      <c r="N91647" t="s">
        <v>343633</v>
      </c>
      <c r="O91647" t="s">
        <v>343633</v>
      </c>
    </row>
    <row r="91648" spans="1:15" x14ac:dyDescent="0.25">
      <c r="A91648" t="s">
        <v>343641</v>
      </c>
      <c r="B91648" t="s">
        <v>304738</v>
      </c>
      <c r="C91648" t="s">
        <v>2</v>
      </c>
      <c r="D91648" t="s">
        <v>343642</v>
      </c>
      <c r="E91648">
        <v>1623132467</v>
      </c>
      <c r="F91648">
        <v>1623132467</v>
      </c>
      <c r="G91648" t="s">
        <v>33</v>
      </c>
      <c r="H91648" t="s">
        <v>34</v>
      </c>
      <c r="I91648" t="s">
        <v>343643</v>
      </c>
      <c r="J91648" t="s">
        <v>50</v>
      </c>
      <c r="K91648" t="s">
        <v>343632</v>
      </c>
      <c r="L91648" t="s">
        <v>52</v>
      </c>
      <c r="M91648" t="s">
        <v>57</v>
      </c>
      <c r="N91648" t="s">
        <v>343633</v>
      </c>
      <c r="O91648" t="s">
        <v>343633</v>
      </c>
    </row>
    <row r="91649" spans="1:15" x14ac:dyDescent="0.25">
      <c r="A91649" t="s">
        <v>343644</v>
      </c>
      <c r="B91649" t="s">
        <v>304738</v>
      </c>
      <c r="C91649" t="s">
        <v>2</v>
      </c>
      <c r="D91649" t="s">
        <v>343645</v>
      </c>
      <c r="E91649">
        <v>1623132615</v>
      </c>
      <c r="F91649">
        <v>1623132615</v>
      </c>
      <c r="G91649" t="s">
        <v>33</v>
      </c>
      <c r="H91649" t="s">
        <v>34</v>
      </c>
      <c r="I91649" t="s">
        <v>343646</v>
      </c>
      <c r="J91649" t="s">
        <v>50</v>
      </c>
      <c r="K91649" t="s">
        <v>343632</v>
      </c>
      <c r="L91649" t="s">
        <v>52</v>
      </c>
      <c r="M91649" t="s">
        <v>57</v>
      </c>
      <c r="N91649" t="s">
        <v>343647</v>
      </c>
      <c r="O91649" t="s">
        <v>343647</v>
      </c>
    </row>
    <row r="91650" spans="1:15" x14ac:dyDescent="0.25">
      <c r="A91650" t="s">
        <v>343648</v>
      </c>
      <c r="B91650" t="s">
        <v>304738</v>
      </c>
      <c r="C91650" t="s">
        <v>2</v>
      </c>
      <c r="D91650" t="s">
        <v>343649</v>
      </c>
      <c r="E91650">
        <v>1623133189</v>
      </c>
      <c r="F91650">
        <v>1623133189</v>
      </c>
      <c r="G91650" t="s">
        <v>33</v>
      </c>
      <c r="H91650" t="s">
        <v>34</v>
      </c>
      <c r="I91650" t="s">
        <v>343650</v>
      </c>
      <c r="J91650" t="s">
        <v>50</v>
      </c>
      <c r="K91650" t="s">
        <v>343651</v>
      </c>
      <c r="L91650" t="s">
        <v>52</v>
      </c>
      <c r="M91650" t="s">
        <v>57</v>
      </c>
      <c r="N91650" t="s">
        <v>343652</v>
      </c>
      <c r="O91650" t="s">
        <v>343652</v>
      </c>
    </row>
    <row r="91651" spans="1:15" x14ac:dyDescent="0.25">
      <c r="A91651" t="s">
        <v>343653</v>
      </c>
      <c r="B91651" t="s">
        <v>304738</v>
      </c>
      <c r="C91651" t="s">
        <v>2</v>
      </c>
      <c r="D91651" t="s">
        <v>343654</v>
      </c>
      <c r="E91651">
        <v>1623134345</v>
      </c>
      <c r="F91651">
        <v>1623134345</v>
      </c>
      <c r="G91651" t="s">
        <v>33</v>
      </c>
      <c r="H91651" t="s">
        <v>34</v>
      </c>
      <c r="I91651" t="s">
        <v>343655</v>
      </c>
      <c r="J91651" t="s">
        <v>50</v>
      </c>
      <c r="K91651" t="s">
        <v>50096</v>
      </c>
      <c r="L91651" t="s">
        <v>52</v>
      </c>
      <c r="M91651" t="s">
        <v>57</v>
      </c>
      <c r="N91651" t="s">
        <v>343656</v>
      </c>
      <c r="O91651" t="s">
        <v>343656</v>
      </c>
    </row>
    <row r="91652" spans="1:15" x14ac:dyDescent="0.25">
      <c r="A91652" t="s">
        <v>343657</v>
      </c>
      <c r="B91652" t="s">
        <v>304738</v>
      </c>
      <c r="C91652" t="s">
        <v>2</v>
      </c>
      <c r="D91652" t="s">
        <v>343658</v>
      </c>
      <c r="E91652">
        <v>1623134353</v>
      </c>
      <c r="F91652">
        <v>1623134353</v>
      </c>
      <c r="G91652" t="s">
        <v>33</v>
      </c>
      <c r="H91652" t="s">
        <v>34</v>
      </c>
      <c r="I91652" t="s">
        <v>343659</v>
      </c>
      <c r="J91652" t="s">
        <v>50</v>
      </c>
      <c r="K91652" t="s">
        <v>50096</v>
      </c>
      <c r="L91652" t="s">
        <v>52</v>
      </c>
      <c r="M91652" t="s">
        <v>57</v>
      </c>
      <c r="N91652" t="s">
        <v>343656</v>
      </c>
      <c r="O91652" t="s">
        <v>343656</v>
      </c>
    </row>
    <row r="91653" spans="1:15" x14ac:dyDescent="0.25">
      <c r="A91653" t="s">
        <v>343660</v>
      </c>
      <c r="B91653" t="s">
        <v>304738</v>
      </c>
      <c r="C91653" t="s">
        <v>2</v>
      </c>
      <c r="D91653" t="s">
        <v>343661</v>
      </c>
      <c r="E91653">
        <v>1623134649</v>
      </c>
      <c r="F91653">
        <v>1623134649</v>
      </c>
      <c r="G91653" t="s">
        <v>33</v>
      </c>
      <c r="H91653" t="s">
        <v>34</v>
      </c>
      <c r="I91653" t="s">
        <v>343662</v>
      </c>
      <c r="J91653" t="s">
        <v>50</v>
      </c>
      <c r="K91653" t="s">
        <v>50096</v>
      </c>
      <c r="L91653" t="s">
        <v>52</v>
      </c>
      <c r="M91653" t="s">
        <v>57</v>
      </c>
      <c r="N91653" t="s">
        <v>343663</v>
      </c>
      <c r="O91653" t="s">
        <v>343663</v>
      </c>
    </row>
    <row r="91654" spans="1:15" x14ac:dyDescent="0.25">
      <c r="A91654" t="s">
        <v>343664</v>
      </c>
      <c r="B91654" t="s">
        <v>304738</v>
      </c>
      <c r="C91654" t="s">
        <v>2</v>
      </c>
      <c r="D91654" t="s">
        <v>343665</v>
      </c>
      <c r="E91654">
        <v>1623134831</v>
      </c>
      <c r="F91654">
        <v>1623134831</v>
      </c>
      <c r="G91654" t="s">
        <v>33</v>
      </c>
      <c r="H91654" t="s">
        <v>34</v>
      </c>
      <c r="I91654" t="s">
        <v>343666</v>
      </c>
      <c r="J91654" t="s">
        <v>50</v>
      </c>
      <c r="K91654" t="s">
        <v>50096</v>
      </c>
      <c r="L91654" t="s">
        <v>52</v>
      </c>
      <c r="M91654" t="s">
        <v>57</v>
      </c>
      <c r="N91654" t="s">
        <v>300792</v>
      </c>
      <c r="O91654" t="s">
        <v>300792</v>
      </c>
    </row>
    <row r="91655" spans="1:15" x14ac:dyDescent="0.25">
      <c r="A91655" t="s">
        <v>343667</v>
      </c>
      <c r="B91655" t="s">
        <v>304738</v>
      </c>
      <c r="C91655" t="s">
        <v>2</v>
      </c>
      <c r="D91655" t="s">
        <v>343668</v>
      </c>
      <c r="E91655">
        <v>1623134707</v>
      </c>
      <c r="F91655">
        <v>1623134707</v>
      </c>
      <c r="G91655" t="s">
        <v>33</v>
      </c>
      <c r="H91655" t="s">
        <v>34</v>
      </c>
      <c r="I91655" t="s">
        <v>343669</v>
      </c>
      <c r="J91655" t="s">
        <v>50</v>
      </c>
      <c r="K91655" t="s">
        <v>50096</v>
      </c>
      <c r="L91655" t="s">
        <v>52</v>
      </c>
      <c r="M91655" t="s">
        <v>57</v>
      </c>
      <c r="N91655" t="s">
        <v>300795</v>
      </c>
      <c r="O91655" t="s">
        <v>300795</v>
      </c>
    </row>
    <row r="91656" spans="1:15" x14ac:dyDescent="0.25">
      <c r="A91656" t="s">
        <v>343670</v>
      </c>
      <c r="B91656" t="s">
        <v>304738</v>
      </c>
      <c r="C91656" t="s">
        <v>2</v>
      </c>
      <c r="D91656" t="s">
        <v>343671</v>
      </c>
      <c r="E91656">
        <v>1623134827</v>
      </c>
      <c r="F91656">
        <v>1623134827</v>
      </c>
      <c r="G91656" t="s">
        <v>33</v>
      </c>
      <c r="H91656" t="s">
        <v>34</v>
      </c>
      <c r="I91656" t="s">
        <v>343672</v>
      </c>
      <c r="J91656" t="s">
        <v>50</v>
      </c>
      <c r="K91656" t="s">
        <v>50096</v>
      </c>
      <c r="L91656" t="s">
        <v>52</v>
      </c>
      <c r="M91656" t="s">
        <v>57</v>
      </c>
      <c r="N91656" t="s">
        <v>300792</v>
      </c>
      <c r="O91656" t="s">
        <v>300792</v>
      </c>
    </row>
    <row r="91657" spans="1:15" x14ac:dyDescent="0.25">
      <c r="A91657" t="s">
        <v>343673</v>
      </c>
      <c r="B91657" t="s">
        <v>304738</v>
      </c>
      <c r="C91657" t="s">
        <v>2</v>
      </c>
      <c r="D91657" t="s">
        <v>343674</v>
      </c>
      <c r="E91657">
        <v>1623134835</v>
      </c>
      <c r="F91657">
        <v>1623134835</v>
      </c>
      <c r="G91657" t="s">
        <v>33</v>
      </c>
      <c r="H91657" t="s">
        <v>34</v>
      </c>
      <c r="I91657" t="s">
        <v>343675</v>
      </c>
      <c r="J91657" t="s">
        <v>50</v>
      </c>
      <c r="K91657" t="s">
        <v>50096</v>
      </c>
      <c r="L91657" t="s">
        <v>52</v>
      </c>
      <c r="M91657" t="s">
        <v>57</v>
      </c>
      <c r="N91657" t="s">
        <v>300792</v>
      </c>
      <c r="O91657" t="s">
        <v>300792</v>
      </c>
    </row>
    <row r="91658" spans="1:15" x14ac:dyDescent="0.25">
      <c r="A91658" t="s">
        <v>343676</v>
      </c>
      <c r="B91658" t="s">
        <v>304738</v>
      </c>
      <c r="C91658" t="s">
        <v>2</v>
      </c>
      <c r="D91658" t="s">
        <v>343677</v>
      </c>
      <c r="E91658">
        <v>1623134701</v>
      </c>
      <c r="F91658">
        <v>1623134701</v>
      </c>
      <c r="G91658" t="s">
        <v>33</v>
      </c>
      <c r="H91658" t="s">
        <v>34</v>
      </c>
      <c r="I91658" t="s">
        <v>343678</v>
      </c>
      <c r="J91658" t="s">
        <v>50</v>
      </c>
      <c r="K91658" t="s">
        <v>50096</v>
      </c>
      <c r="L91658" t="s">
        <v>52</v>
      </c>
      <c r="M91658" t="s">
        <v>57</v>
      </c>
      <c r="N91658" t="s">
        <v>300795</v>
      </c>
      <c r="O91658" t="s">
        <v>300795</v>
      </c>
    </row>
    <row r="91659" spans="1:15" x14ac:dyDescent="0.25">
      <c r="A91659" t="s">
        <v>343679</v>
      </c>
      <c r="B91659" t="s">
        <v>304738</v>
      </c>
      <c r="C91659" t="s">
        <v>2</v>
      </c>
      <c r="D91659" t="s">
        <v>343680</v>
      </c>
      <c r="E91659">
        <v>1623135119</v>
      </c>
      <c r="F91659">
        <v>1623135119</v>
      </c>
      <c r="G91659" t="s">
        <v>33</v>
      </c>
      <c r="H91659" t="s">
        <v>34</v>
      </c>
      <c r="I91659" t="s">
        <v>343681</v>
      </c>
      <c r="J91659" t="s">
        <v>50</v>
      </c>
      <c r="K91659" t="s">
        <v>50096</v>
      </c>
      <c r="L91659" t="s">
        <v>52</v>
      </c>
      <c r="M91659" t="s">
        <v>57</v>
      </c>
      <c r="N91659" t="s">
        <v>343682</v>
      </c>
      <c r="O91659" t="s">
        <v>343682</v>
      </c>
    </row>
    <row r="91660" spans="1:15" x14ac:dyDescent="0.25">
      <c r="A91660" t="s">
        <v>343683</v>
      </c>
      <c r="B91660" t="s">
        <v>304738</v>
      </c>
      <c r="C91660" t="s">
        <v>2</v>
      </c>
      <c r="D91660" t="s">
        <v>343684</v>
      </c>
      <c r="E91660">
        <v>1623134917</v>
      </c>
      <c r="F91660">
        <v>1623134917</v>
      </c>
      <c r="G91660" t="s">
        <v>33</v>
      </c>
      <c r="H91660" t="s">
        <v>34</v>
      </c>
      <c r="I91660" t="s">
        <v>343685</v>
      </c>
      <c r="J91660" t="s">
        <v>50</v>
      </c>
      <c r="K91660" t="s">
        <v>50096</v>
      </c>
      <c r="L91660" t="s">
        <v>52</v>
      </c>
      <c r="M91660" t="s">
        <v>57</v>
      </c>
      <c r="N91660" t="s">
        <v>300809</v>
      </c>
      <c r="O91660" t="s">
        <v>300809</v>
      </c>
    </row>
    <row r="91661" spans="1:15" x14ac:dyDescent="0.25">
      <c r="A91661" t="s">
        <v>343686</v>
      </c>
      <c r="B91661" t="s">
        <v>304738</v>
      </c>
      <c r="C91661" t="s">
        <v>2</v>
      </c>
      <c r="D91661" t="s">
        <v>343687</v>
      </c>
      <c r="E91661">
        <v>1623135135</v>
      </c>
      <c r="F91661">
        <v>1623135135</v>
      </c>
      <c r="G91661" t="s">
        <v>33</v>
      </c>
      <c r="H91661" t="s">
        <v>34</v>
      </c>
      <c r="I91661" t="s">
        <v>343688</v>
      </c>
      <c r="J91661" t="s">
        <v>50</v>
      </c>
      <c r="K91661" t="s">
        <v>50096</v>
      </c>
      <c r="L91661" t="s">
        <v>52</v>
      </c>
      <c r="M91661" t="s">
        <v>57</v>
      </c>
      <c r="N91661" t="s">
        <v>20576</v>
      </c>
      <c r="O91661" t="s">
        <v>20576</v>
      </c>
    </row>
    <row r="91662" spans="1:15" x14ac:dyDescent="0.25">
      <c r="A91662" t="s">
        <v>343689</v>
      </c>
      <c r="B91662" t="s">
        <v>304738</v>
      </c>
      <c r="C91662" t="s">
        <v>2</v>
      </c>
      <c r="D91662" t="s">
        <v>343690</v>
      </c>
      <c r="E91662">
        <v>1623135011</v>
      </c>
      <c r="F91662">
        <v>1623135011</v>
      </c>
      <c r="G91662" t="s">
        <v>33</v>
      </c>
      <c r="H91662" t="s">
        <v>34</v>
      </c>
      <c r="I91662" t="s">
        <v>343691</v>
      </c>
      <c r="J91662" t="s">
        <v>50</v>
      </c>
      <c r="K91662" t="s">
        <v>50096</v>
      </c>
      <c r="L91662" t="s">
        <v>52</v>
      </c>
      <c r="M91662" t="s">
        <v>57</v>
      </c>
      <c r="N91662" t="s">
        <v>291455</v>
      </c>
      <c r="O91662" t="s">
        <v>291455</v>
      </c>
    </row>
    <row r="91663" spans="1:15" x14ac:dyDescent="0.25">
      <c r="A91663" t="s">
        <v>343692</v>
      </c>
      <c r="B91663" t="s">
        <v>304738</v>
      </c>
      <c r="C91663" t="s">
        <v>2</v>
      </c>
      <c r="D91663" t="s">
        <v>343693</v>
      </c>
      <c r="E91663">
        <v>1623135051</v>
      </c>
      <c r="F91663">
        <v>1623135051</v>
      </c>
      <c r="G91663" t="s">
        <v>33</v>
      </c>
      <c r="H91663" t="s">
        <v>34</v>
      </c>
      <c r="I91663" t="s">
        <v>343694</v>
      </c>
      <c r="J91663" t="s">
        <v>50</v>
      </c>
      <c r="K91663" t="s">
        <v>50096</v>
      </c>
      <c r="L91663" t="s">
        <v>52</v>
      </c>
      <c r="M91663" t="s">
        <v>57</v>
      </c>
      <c r="N91663" t="s">
        <v>291455</v>
      </c>
      <c r="O91663" t="s">
        <v>291455</v>
      </c>
    </row>
    <row r="91664" spans="1:15" x14ac:dyDescent="0.25">
      <c r="A91664" t="s">
        <v>343695</v>
      </c>
      <c r="B91664" t="s">
        <v>304738</v>
      </c>
      <c r="C91664" t="s">
        <v>2</v>
      </c>
      <c r="D91664" t="s">
        <v>343696</v>
      </c>
      <c r="E91664">
        <v>1623135247</v>
      </c>
      <c r="F91664">
        <v>1623135247</v>
      </c>
      <c r="G91664" t="s">
        <v>33</v>
      </c>
      <c r="H91664" t="s">
        <v>34</v>
      </c>
      <c r="I91664" t="s">
        <v>343697</v>
      </c>
      <c r="J91664" t="s">
        <v>50</v>
      </c>
      <c r="K91664" t="s">
        <v>50096</v>
      </c>
      <c r="L91664" t="s">
        <v>52</v>
      </c>
      <c r="M91664" t="s">
        <v>57</v>
      </c>
      <c r="N91664" t="s">
        <v>300817</v>
      </c>
      <c r="O91664" t="s">
        <v>300817</v>
      </c>
    </row>
    <row r="91665" spans="1:15" x14ac:dyDescent="0.25">
      <c r="A91665" t="s">
        <v>343698</v>
      </c>
      <c r="B91665" t="s">
        <v>304738</v>
      </c>
      <c r="C91665" t="s">
        <v>2</v>
      </c>
      <c r="D91665" t="s">
        <v>343699</v>
      </c>
      <c r="E91665">
        <v>1623135189</v>
      </c>
      <c r="F91665">
        <v>1623135189</v>
      </c>
      <c r="G91665" t="s">
        <v>33</v>
      </c>
      <c r="H91665" t="s">
        <v>34</v>
      </c>
      <c r="I91665" t="s">
        <v>343700</v>
      </c>
      <c r="J91665" t="s">
        <v>50</v>
      </c>
      <c r="K91665" t="s">
        <v>50096</v>
      </c>
      <c r="L91665" t="s">
        <v>52</v>
      </c>
      <c r="M91665" t="s">
        <v>57</v>
      </c>
      <c r="N91665" t="s">
        <v>343701</v>
      </c>
      <c r="O91665" t="s">
        <v>343701</v>
      </c>
    </row>
    <row r="91666" spans="1:15" x14ac:dyDescent="0.25">
      <c r="A91666" t="s">
        <v>343702</v>
      </c>
      <c r="B91666" t="s">
        <v>304738</v>
      </c>
      <c r="C91666" t="s">
        <v>2</v>
      </c>
      <c r="D91666" t="s">
        <v>343703</v>
      </c>
      <c r="E91666">
        <v>1623135149</v>
      </c>
      <c r="F91666">
        <v>1623135149</v>
      </c>
      <c r="G91666" t="s">
        <v>33</v>
      </c>
      <c r="H91666" t="s">
        <v>34</v>
      </c>
      <c r="I91666" t="s">
        <v>343704</v>
      </c>
      <c r="J91666" t="s">
        <v>50</v>
      </c>
      <c r="K91666" t="s">
        <v>50096</v>
      </c>
      <c r="L91666" t="s">
        <v>52</v>
      </c>
      <c r="M91666" t="s">
        <v>57</v>
      </c>
      <c r="N91666" t="s">
        <v>20576</v>
      </c>
      <c r="O91666" t="s">
        <v>20576</v>
      </c>
    </row>
    <row r="91667" spans="1:15" x14ac:dyDescent="0.25">
      <c r="A91667" t="s">
        <v>343705</v>
      </c>
      <c r="B91667" t="s">
        <v>304738</v>
      </c>
      <c r="C91667" t="s">
        <v>2</v>
      </c>
      <c r="D91667" t="s">
        <v>343706</v>
      </c>
      <c r="E91667">
        <v>1623136097</v>
      </c>
      <c r="F91667">
        <v>1623136097</v>
      </c>
      <c r="G91667" t="s">
        <v>33</v>
      </c>
      <c r="H91667" t="s">
        <v>34</v>
      </c>
      <c r="I91667" t="s">
        <v>343707</v>
      </c>
      <c r="J91667" t="s">
        <v>7</v>
      </c>
      <c r="K91667" t="s">
        <v>343708</v>
      </c>
      <c r="L91667" t="s">
        <v>9</v>
      </c>
      <c r="M91667" t="s">
        <v>57</v>
      </c>
      <c r="N91667" t="s">
        <v>343709</v>
      </c>
      <c r="O91667" t="s">
        <v>343709</v>
      </c>
    </row>
    <row r="91668" spans="1:15" x14ac:dyDescent="0.25">
      <c r="A91668" t="s">
        <v>343710</v>
      </c>
      <c r="B91668" t="s">
        <v>304738</v>
      </c>
      <c r="C91668" t="s">
        <v>2</v>
      </c>
      <c r="D91668" t="s">
        <v>343711</v>
      </c>
      <c r="E91668">
        <v>1623136065</v>
      </c>
      <c r="F91668">
        <v>1623136065</v>
      </c>
      <c r="G91668" t="s">
        <v>33</v>
      </c>
      <c r="H91668" t="s">
        <v>34</v>
      </c>
      <c r="I91668" t="s">
        <v>343712</v>
      </c>
      <c r="J91668" t="s">
        <v>7</v>
      </c>
      <c r="K91668" t="s">
        <v>343708</v>
      </c>
      <c r="L91668" t="s">
        <v>9</v>
      </c>
      <c r="M91668" t="s">
        <v>57</v>
      </c>
      <c r="N91668" t="s">
        <v>221460</v>
      </c>
      <c r="O91668" t="s">
        <v>221460</v>
      </c>
    </row>
    <row r="91669" spans="1:15" x14ac:dyDescent="0.25">
      <c r="A91669" t="s">
        <v>343713</v>
      </c>
      <c r="B91669" t="s">
        <v>304738</v>
      </c>
      <c r="C91669" t="s">
        <v>2</v>
      </c>
      <c r="D91669" t="s">
        <v>343714</v>
      </c>
      <c r="E91669">
        <v>1623136331</v>
      </c>
      <c r="F91669">
        <v>1623136331</v>
      </c>
      <c r="G91669" t="s">
        <v>33</v>
      </c>
      <c r="H91669" t="s">
        <v>34</v>
      </c>
      <c r="I91669" t="s">
        <v>343715</v>
      </c>
      <c r="J91669" t="s">
        <v>50</v>
      </c>
      <c r="K91669" t="s">
        <v>343716</v>
      </c>
      <c r="L91669" t="s">
        <v>52</v>
      </c>
      <c r="M91669" t="s">
        <v>57</v>
      </c>
      <c r="N91669" t="s">
        <v>183638</v>
      </c>
      <c r="O91669" t="s">
        <v>183638</v>
      </c>
    </row>
    <row r="91670" spans="1:15" x14ac:dyDescent="0.25">
      <c r="A91670" t="s">
        <v>343717</v>
      </c>
      <c r="B91670" t="s">
        <v>304738</v>
      </c>
      <c r="C91670" t="s">
        <v>2</v>
      </c>
      <c r="D91670" t="s">
        <v>343718</v>
      </c>
      <c r="E91670">
        <v>1623136207</v>
      </c>
      <c r="F91670">
        <v>1623136207</v>
      </c>
      <c r="G91670" t="s">
        <v>33</v>
      </c>
      <c r="H91670" t="s">
        <v>34</v>
      </c>
      <c r="I91670" t="s">
        <v>343719</v>
      </c>
      <c r="J91670" t="s">
        <v>50</v>
      </c>
      <c r="K91670" t="s">
        <v>186059</v>
      </c>
      <c r="L91670" t="s">
        <v>52</v>
      </c>
      <c r="M91670" t="s">
        <v>57</v>
      </c>
      <c r="N91670" t="s">
        <v>343720</v>
      </c>
      <c r="O91670" t="s">
        <v>343720</v>
      </c>
    </row>
    <row r="91671" spans="1:15" x14ac:dyDescent="0.25">
      <c r="A91671" t="s">
        <v>343721</v>
      </c>
      <c r="B91671" t="s">
        <v>304738</v>
      </c>
      <c r="C91671" t="s">
        <v>2</v>
      </c>
      <c r="D91671" t="s">
        <v>343722</v>
      </c>
      <c r="E91671">
        <v>1623136231</v>
      </c>
      <c r="F91671">
        <v>1623136231</v>
      </c>
      <c r="G91671" t="s">
        <v>33</v>
      </c>
      <c r="H91671" t="s">
        <v>34</v>
      </c>
      <c r="I91671" t="s">
        <v>343723</v>
      </c>
      <c r="J91671" t="s">
        <v>50</v>
      </c>
      <c r="K91671" t="s">
        <v>186059</v>
      </c>
      <c r="L91671" t="s">
        <v>52</v>
      </c>
      <c r="M91671" t="s">
        <v>57</v>
      </c>
      <c r="N91671" t="s">
        <v>343724</v>
      </c>
      <c r="O91671" t="s">
        <v>343724</v>
      </c>
    </row>
    <row r="91672" spans="1:15" x14ac:dyDescent="0.25">
      <c r="A91672" t="s">
        <v>343725</v>
      </c>
      <c r="B91672" t="s">
        <v>304738</v>
      </c>
      <c r="C91672" t="s">
        <v>2</v>
      </c>
      <c r="D91672" t="s">
        <v>343726</v>
      </c>
      <c r="E91672">
        <v>1623136251</v>
      </c>
      <c r="F91672">
        <v>1623136251</v>
      </c>
      <c r="G91672" t="s">
        <v>33</v>
      </c>
      <c r="H91672" t="s">
        <v>34</v>
      </c>
      <c r="I91672" t="s">
        <v>343727</v>
      </c>
      <c r="J91672" t="s">
        <v>50</v>
      </c>
      <c r="K91672" t="s">
        <v>343716</v>
      </c>
      <c r="L91672" t="s">
        <v>52</v>
      </c>
      <c r="M91672" t="s">
        <v>57</v>
      </c>
      <c r="N91672" t="s">
        <v>343728</v>
      </c>
      <c r="O91672" t="s">
        <v>343728</v>
      </c>
    </row>
    <row r="91673" spans="1:15" x14ac:dyDescent="0.25">
      <c r="A91673" t="s">
        <v>343729</v>
      </c>
      <c r="B91673" t="s">
        <v>304738</v>
      </c>
      <c r="C91673" t="s">
        <v>2</v>
      </c>
      <c r="D91673" t="s">
        <v>343730</v>
      </c>
      <c r="E91673">
        <v>1623136325</v>
      </c>
      <c r="F91673">
        <v>1623136325</v>
      </c>
      <c r="G91673" t="s">
        <v>33</v>
      </c>
      <c r="H91673" t="s">
        <v>34</v>
      </c>
      <c r="I91673" t="s">
        <v>343731</v>
      </c>
      <c r="J91673" t="s">
        <v>50</v>
      </c>
      <c r="K91673" t="s">
        <v>343716</v>
      </c>
      <c r="L91673" t="s">
        <v>52</v>
      </c>
      <c r="M91673" t="s">
        <v>57</v>
      </c>
      <c r="N91673" t="s">
        <v>183638</v>
      </c>
      <c r="O91673" t="s">
        <v>183638</v>
      </c>
    </row>
    <row r="91674" spans="1:15" x14ac:dyDescent="0.25">
      <c r="A91674" t="s">
        <v>343732</v>
      </c>
      <c r="B91674" t="s">
        <v>304738</v>
      </c>
      <c r="C91674" t="s">
        <v>2</v>
      </c>
      <c r="D91674" t="s">
        <v>343733</v>
      </c>
      <c r="E91674">
        <v>1623136351</v>
      </c>
      <c r="F91674">
        <v>1623136351</v>
      </c>
      <c r="G91674" t="s">
        <v>33</v>
      </c>
      <c r="H91674" t="s">
        <v>34</v>
      </c>
      <c r="I91674" t="s">
        <v>343734</v>
      </c>
      <c r="J91674" t="s">
        <v>50</v>
      </c>
      <c r="K91674" t="s">
        <v>343716</v>
      </c>
      <c r="L91674" t="s">
        <v>52</v>
      </c>
      <c r="M91674" t="s">
        <v>57</v>
      </c>
      <c r="N91674" t="s">
        <v>343735</v>
      </c>
      <c r="O91674" t="s">
        <v>343735</v>
      </c>
    </row>
    <row r="91675" spans="1:15" x14ac:dyDescent="0.25">
      <c r="A91675" t="s">
        <v>343736</v>
      </c>
      <c r="B91675" t="s">
        <v>304738</v>
      </c>
      <c r="C91675" t="s">
        <v>2</v>
      </c>
      <c r="D91675" t="s">
        <v>343737</v>
      </c>
      <c r="E91675">
        <v>1623136357</v>
      </c>
      <c r="F91675">
        <v>1623136357</v>
      </c>
      <c r="G91675" t="s">
        <v>33</v>
      </c>
      <c r="H91675" t="s">
        <v>34</v>
      </c>
      <c r="I91675" t="s">
        <v>343738</v>
      </c>
      <c r="J91675" t="s">
        <v>50</v>
      </c>
      <c r="K91675" t="s">
        <v>343716</v>
      </c>
      <c r="L91675" t="s">
        <v>52</v>
      </c>
      <c r="M91675" t="s">
        <v>57</v>
      </c>
      <c r="N91675" t="s">
        <v>343735</v>
      </c>
      <c r="O91675" t="s">
        <v>343735</v>
      </c>
    </row>
    <row r="91676" spans="1:15" x14ac:dyDescent="0.25">
      <c r="A91676" t="s">
        <v>343739</v>
      </c>
      <c r="B91676" t="s">
        <v>304738</v>
      </c>
      <c r="C91676" t="s">
        <v>2</v>
      </c>
      <c r="D91676" t="s">
        <v>343740</v>
      </c>
      <c r="E91676">
        <v>1623136477</v>
      </c>
      <c r="F91676">
        <v>1623136477</v>
      </c>
      <c r="G91676" t="s">
        <v>33</v>
      </c>
      <c r="H91676" t="s">
        <v>34</v>
      </c>
      <c r="I91676" t="s">
        <v>343741</v>
      </c>
      <c r="J91676" t="s">
        <v>50</v>
      </c>
      <c r="K91676" t="s">
        <v>343742</v>
      </c>
      <c r="L91676" t="s">
        <v>52</v>
      </c>
      <c r="M91676" t="s">
        <v>57</v>
      </c>
      <c r="N91676" t="s">
        <v>183651</v>
      </c>
      <c r="O91676" t="s">
        <v>183651</v>
      </c>
    </row>
    <row r="91677" spans="1:15" x14ac:dyDescent="0.25">
      <c r="A91677" t="s">
        <v>343743</v>
      </c>
      <c r="B91677" t="s">
        <v>304738</v>
      </c>
      <c r="C91677" t="s">
        <v>2</v>
      </c>
      <c r="D91677" t="s">
        <v>343744</v>
      </c>
      <c r="E91677">
        <v>1623136481</v>
      </c>
      <c r="F91677">
        <v>1623136481</v>
      </c>
      <c r="G91677" t="s">
        <v>33</v>
      </c>
      <c r="H91677" t="s">
        <v>34</v>
      </c>
      <c r="I91677" t="s">
        <v>343745</v>
      </c>
      <c r="J91677" t="s">
        <v>50</v>
      </c>
      <c r="K91677" t="s">
        <v>343742</v>
      </c>
      <c r="L91677" t="s">
        <v>52</v>
      </c>
      <c r="M91677" t="s">
        <v>57</v>
      </c>
      <c r="N91677" t="s">
        <v>183651</v>
      </c>
      <c r="O91677" t="s">
        <v>183651</v>
      </c>
    </row>
    <row r="91678" spans="1:15" x14ac:dyDescent="0.25">
      <c r="A91678" t="s">
        <v>343746</v>
      </c>
      <c r="B91678" t="s">
        <v>304738</v>
      </c>
      <c r="C91678" t="s">
        <v>2</v>
      </c>
      <c r="D91678" t="s">
        <v>343747</v>
      </c>
      <c r="E91678">
        <v>1623136411</v>
      </c>
      <c r="F91678">
        <v>1623136411</v>
      </c>
      <c r="G91678" t="s">
        <v>33</v>
      </c>
      <c r="H91678" t="s">
        <v>34</v>
      </c>
      <c r="I91678" t="s">
        <v>343748</v>
      </c>
      <c r="J91678" t="s">
        <v>50</v>
      </c>
      <c r="K91678" t="s">
        <v>343716</v>
      </c>
      <c r="L91678" t="s">
        <v>52</v>
      </c>
      <c r="M91678" t="s">
        <v>57</v>
      </c>
      <c r="N91678" t="s">
        <v>343749</v>
      </c>
      <c r="O91678" t="s">
        <v>343749</v>
      </c>
    </row>
    <row r="91679" spans="1:15" x14ac:dyDescent="0.25">
      <c r="A91679" t="s">
        <v>343750</v>
      </c>
      <c r="B91679" t="s">
        <v>304738</v>
      </c>
      <c r="C91679" t="s">
        <v>2</v>
      </c>
      <c r="D91679" t="s">
        <v>343751</v>
      </c>
      <c r="E91679">
        <v>1623136589</v>
      </c>
      <c r="F91679">
        <v>1623136589</v>
      </c>
      <c r="G91679" t="s">
        <v>33</v>
      </c>
      <c r="H91679" t="s">
        <v>34</v>
      </c>
      <c r="I91679" t="s">
        <v>343752</v>
      </c>
      <c r="J91679" t="s">
        <v>50</v>
      </c>
      <c r="K91679" t="s">
        <v>343742</v>
      </c>
      <c r="L91679" t="s">
        <v>52</v>
      </c>
      <c r="M91679" t="s">
        <v>57</v>
      </c>
      <c r="N91679" t="s">
        <v>343753</v>
      </c>
      <c r="O91679" t="s">
        <v>343753</v>
      </c>
    </row>
    <row r="91680" spans="1:15" x14ac:dyDescent="0.25">
      <c r="A91680" t="s">
        <v>343754</v>
      </c>
      <c r="B91680" t="s">
        <v>304738</v>
      </c>
      <c r="C91680" t="s">
        <v>2</v>
      </c>
      <c r="D91680" t="s">
        <v>343755</v>
      </c>
      <c r="E91680">
        <v>1623136781</v>
      </c>
      <c r="F91680">
        <v>1623136781</v>
      </c>
      <c r="G91680" t="s">
        <v>33</v>
      </c>
      <c r="H91680" t="s">
        <v>34</v>
      </c>
      <c r="I91680" t="s">
        <v>343756</v>
      </c>
      <c r="J91680" t="s">
        <v>50</v>
      </c>
      <c r="K91680" t="s">
        <v>286741</v>
      </c>
      <c r="L91680" t="s">
        <v>52</v>
      </c>
      <c r="M91680" t="s">
        <v>57</v>
      </c>
      <c r="N91680" t="s">
        <v>343757</v>
      </c>
      <c r="O91680" t="s">
        <v>343757</v>
      </c>
    </row>
    <row r="91681" spans="1:15" x14ac:dyDescent="0.25">
      <c r="A91681" t="s">
        <v>343758</v>
      </c>
      <c r="B91681" t="s">
        <v>304738</v>
      </c>
      <c r="C91681" t="s">
        <v>2</v>
      </c>
      <c r="D91681" t="s">
        <v>343759</v>
      </c>
      <c r="E91681">
        <v>1623137347</v>
      </c>
      <c r="F91681">
        <v>1623137347</v>
      </c>
      <c r="G91681" t="s">
        <v>33</v>
      </c>
      <c r="H91681" t="s">
        <v>34</v>
      </c>
      <c r="I91681" t="s">
        <v>343760</v>
      </c>
      <c r="J91681" t="s">
        <v>50</v>
      </c>
      <c r="K91681" t="s">
        <v>227828</v>
      </c>
      <c r="L91681" t="s">
        <v>52</v>
      </c>
      <c r="M91681" t="s">
        <v>57</v>
      </c>
      <c r="N91681" t="s">
        <v>343761</v>
      </c>
      <c r="O91681" t="s">
        <v>343761</v>
      </c>
    </row>
    <row r="91682" spans="1:15" x14ac:dyDescent="0.25">
      <c r="A91682" t="s">
        <v>343762</v>
      </c>
      <c r="B91682" t="s">
        <v>304738</v>
      </c>
      <c r="C91682" t="s">
        <v>2</v>
      </c>
      <c r="D91682" t="s">
        <v>343763</v>
      </c>
      <c r="E91682">
        <v>1623137175</v>
      </c>
      <c r="F91682">
        <v>1623137175</v>
      </c>
      <c r="G91682" t="s">
        <v>33</v>
      </c>
      <c r="H91682" t="s">
        <v>34</v>
      </c>
      <c r="I91682" t="s">
        <v>343764</v>
      </c>
      <c r="J91682" t="s">
        <v>50</v>
      </c>
      <c r="K91682" t="s">
        <v>227837</v>
      </c>
      <c r="L91682" t="s">
        <v>52</v>
      </c>
      <c r="M91682" t="s">
        <v>57</v>
      </c>
      <c r="N91682" t="s">
        <v>343765</v>
      </c>
      <c r="O91682" t="s">
        <v>343765</v>
      </c>
    </row>
    <row r="91683" spans="1:15" x14ac:dyDescent="0.25">
      <c r="A91683" t="s">
        <v>343766</v>
      </c>
      <c r="B91683" t="s">
        <v>304738</v>
      </c>
      <c r="C91683" t="s">
        <v>2</v>
      </c>
      <c r="D91683" t="s">
        <v>343767</v>
      </c>
      <c r="E91683">
        <v>1623137123</v>
      </c>
      <c r="F91683">
        <v>1623137123</v>
      </c>
      <c r="G91683" t="s">
        <v>33</v>
      </c>
      <c r="H91683" t="s">
        <v>34</v>
      </c>
      <c r="I91683" t="s">
        <v>343768</v>
      </c>
      <c r="J91683" t="s">
        <v>50</v>
      </c>
      <c r="K91683" t="s">
        <v>286741</v>
      </c>
      <c r="L91683" t="s">
        <v>52</v>
      </c>
      <c r="M91683" t="s">
        <v>57</v>
      </c>
      <c r="N91683" t="s">
        <v>343769</v>
      </c>
      <c r="O91683" t="s">
        <v>343769</v>
      </c>
    </row>
    <row r="91684" spans="1:15" x14ac:dyDescent="0.25">
      <c r="A91684" t="s">
        <v>343770</v>
      </c>
      <c r="B91684" t="s">
        <v>304738</v>
      </c>
      <c r="C91684" t="s">
        <v>2</v>
      </c>
      <c r="D91684" t="s">
        <v>343771</v>
      </c>
      <c r="E91684">
        <v>1623137191</v>
      </c>
      <c r="F91684">
        <v>1623137191</v>
      </c>
      <c r="G91684" t="s">
        <v>33</v>
      </c>
      <c r="H91684" t="s">
        <v>34</v>
      </c>
      <c r="I91684" t="s">
        <v>343772</v>
      </c>
      <c r="J91684" t="s">
        <v>50</v>
      </c>
      <c r="K91684" t="s">
        <v>227837</v>
      </c>
      <c r="L91684" t="s">
        <v>52</v>
      </c>
      <c r="M91684" t="s">
        <v>57</v>
      </c>
      <c r="N91684" t="s">
        <v>343773</v>
      </c>
      <c r="O91684" t="s">
        <v>343773</v>
      </c>
    </row>
    <row r="91685" spans="1:15" x14ac:dyDescent="0.25">
      <c r="A91685" t="s">
        <v>343774</v>
      </c>
      <c r="B91685" t="s">
        <v>304738</v>
      </c>
      <c r="C91685" t="s">
        <v>2</v>
      </c>
      <c r="D91685" t="s">
        <v>343775</v>
      </c>
      <c r="E91685">
        <v>1623137385</v>
      </c>
      <c r="F91685">
        <v>1623137385</v>
      </c>
      <c r="G91685" t="s">
        <v>33</v>
      </c>
      <c r="H91685" t="s">
        <v>34</v>
      </c>
      <c r="I91685" t="s">
        <v>343776</v>
      </c>
      <c r="J91685" t="s">
        <v>50</v>
      </c>
      <c r="K91685" t="s">
        <v>227828</v>
      </c>
      <c r="L91685" t="s">
        <v>52</v>
      </c>
      <c r="M91685" t="s">
        <v>57</v>
      </c>
      <c r="N91685" t="s">
        <v>227829</v>
      </c>
      <c r="O91685" t="s">
        <v>227829</v>
      </c>
    </row>
    <row r="91686" spans="1:15" x14ac:dyDescent="0.25">
      <c r="A91686" t="s">
        <v>343777</v>
      </c>
      <c r="B91686" t="s">
        <v>304738</v>
      </c>
      <c r="C91686" t="s">
        <v>2</v>
      </c>
      <c r="D91686" t="s">
        <v>343778</v>
      </c>
      <c r="E91686">
        <v>1623137395</v>
      </c>
      <c r="F91686">
        <v>1623137395</v>
      </c>
      <c r="G91686" t="s">
        <v>33</v>
      </c>
      <c r="H91686" t="s">
        <v>34</v>
      </c>
      <c r="I91686" t="s">
        <v>343779</v>
      </c>
      <c r="J91686" t="s">
        <v>50</v>
      </c>
      <c r="K91686" t="s">
        <v>227828</v>
      </c>
      <c r="L91686" t="s">
        <v>52</v>
      </c>
      <c r="M91686" t="s">
        <v>57</v>
      </c>
      <c r="N91686" t="s">
        <v>227829</v>
      </c>
      <c r="O91686" t="s">
        <v>227829</v>
      </c>
    </row>
    <row r="91687" spans="1:15" x14ac:dyDescent="0.25">
      <c r="A91687" t="s">
        <v>343780</v>
      </c>
      <c r="B91687" t="s">
        <v>304738</v>
      </c>
      <c r="C91687" t="s">
        <v>2</v>
      </c>
      <c r="D91687" t="s">
        <v>343781</v>
      </c>
      <c r="E91687">
        <v>1623137427</v>
      </c>
      <c r="F91687">
        <v>1623137427</v>
      </c>
      <c r="G91687" t="s">
        <v>33</v>
      </c>
      <c r="H91687" t="s">
        <v>34</v>
      </c>
      <c r="I91687" t="s">
        <v>343782</v>
      </c>
      <c r="J91687" t="s">
        <v>50</v>
      </c>
      <c r="K91687" t="s">
        <v>227828</v>
      </c>
      <c r="L91687" t="s">
        <v>52</v>
      </c>
      <c r="M91687" t="s">
        <v>57</v>
      </c>
      <c r="N91687" t="s">
        <v>343783</v>
      </c>
      <c r="O91687" t="s">
        <v>343783</v>
      </c>
    </row>
    <row r="91688" spans="1:15" x14ac:dyDescent="0.25">
      <c r="A91688" t="s">
        <v>343784</v>
      </c>
      <c r="B91688" t="s">
        <v>304738</v>
      </c>
      <c r="C91688" t="s">
        <v>2</v>
      </c>
      <c r="D91688" t="s">
        <v>343785</v>
      </c>
      <c r="E91688">
        <v>1623137131</v>
      </c>
      <c r="F91688">
        <v>1623137131</v>
      </c>
      <c r="G91688" t="s">
        <v>33</v>
      </c>
      <c r="H91688" t="s">
        <v>34</v>
      </c>
      <c r="I91688" t="s">
        <v>343786</v>
      </c>
      <c r="J91688" t="s">
        <v>50</v>
      </c>
      <c r="K91688" t="s">
        <v>286741</v>
      </c>
      <c r="L91688" t="s">
        <v>52</v>
      </c>
      <c r="M91688" t="s">
        <v>57</v>
      </c>
      <c r="N91688" t="s">
        <v>343787</v>
      </c>
      <c r="O91688" t="s">
        <v>343787</v>
      </c>
    </row>
    <row r="91689" spans="1:15" x14ac:dyDescent="0.25">
      <c r="A91689" t="s">
        <v>343788</v>
      </c>
      <c r="B91689" t="s">
        <v>304738</v>
      </c>
      <c r="C91689" t="s">
        <v>2</v>
      </c>
      <c r="D91689" t="s">
        <v>343789</v>
      </c>
      <c r="E91689">
        <v>1623137339</v>
      </c>
      <c r="F91689">
        <v>1623137339</v>
      </c>
      <c r="G91689" t="s">
        <v>33</v>
      </c>
      <c r="H91689" t="s">
        <v>34</v>
      </c>
      <c r="I91689" t="s">
        <v>343790</v>
      </c>
      <c r="J91689" t="s">
        <v>50</v>
      </c>
      <c r="K91689" t="s">
        <v>227828</v>
      </c>
      <c r="L91689" t="s">
        <v>52</v>
      </c>
      <c r="M91689" t="s">
        <v>57</v>
      </c>
      <c r="N91689" t="s">
        <v>343791</v>
      </c>
      <c r="O91689" t="s">
        <v>343791</v>
      </c>
    </row>
    <row r="91690" spans="1:15" x14ac:dyDescent="0.25">
      <c r="A91690" t="s">
        <v>343792</v>
      </c>
      <c r="B91690" t="s">
        <v>304738</v>
      </c>
      <c r="C91690" t="s">
        <v>2</v>
      </c>
      <c r="D91690" t="s">
        <v>343793</v>
      </c>
      <c r="E91690">
        <v>1623137379</v>
      </c>
      <c r="F91690">
        <v>1623137379</v>
      </c>
      <c r="G91690" t="s">
        <v>33</v>
      </c>
      <c r="H91690" t="s">
        <v>34</v>
      </c>
      <c r="I91690" t="s">
        <v>343794</v>
      </c>
      <c r="J91690" t="s">
        <v>50</v>
      </c>
      <c r="K91690" t="s">
        <v>227828</v>
      </c>
      <c r="L91690" t="s">
        <v>52</v>
      </c>
      <c r="M91690" t="s">
        <v>57</v>
      </c>
      <c r="N91690" t="s">
        <v>343795</v>
      </c>
      <c r="O91690" t="s">
        <v>343795</v>
      </c>
    </row>
    <row r="91691" spans="1:15" x14ac:dyDescent="0.25">
      <c r="A91691" t="s">
        <v>343796</v>
      </c>
      <c r="B91691" t="s">
        <v>304738</v>
      </c>
      <c r="C91691" t="s">
        <v>2</v>
      </c>
      <c r="D91691" t="s">
        <v>343797</v>
      </c>
      <c r="E91691">
        <v>1623137423</v>
      </c>
      <c r="F91691">
        <v>1623137423</v>
      </c>
      <c r="G91691" t="s">
        <v>33</v>
      </c>
      <c r="H91691" t="s">
        <v>34</v>
      </c>
      <c r="I91691" t="s">
        <v>343798</v>
      </c>
      <c r="J91691" t="s">
        <v>50</v>
      </c>
      <c r="K91691" t="s">
        <v>227828</v>
      </c>
      <c r="L91691" t="s">
        <v>52</v>
      </c>
      <c r="M91691" t="s">
        <v>57</v>
      </c>
      <c r="N91691" t="s">
        <v>227834</v>
      </c>
      <c r="O91691" t="s">
        <v>227834</v>
      </c>
    </row>
    <row r="91692" spans="1:15" x14ac:dyDescent="0.25">
      <c r="A91692" t="s">
        <v>343799</v>
      </c>
      <c r="B91692" t="s">
        <v>304738</v>
      </c>
      <c r="C91692" t="s">
        <v>2</v>
      </c>
      <c r="D91692" t="s">
        <v>343800</v>
      </c>
      <c r="E91692">
        <v>1623137127</v>
      </c>
      <c r="F91692">
        <v>1623137127</v>
      </c>
      <c r="G91692" t="s">
        <v>33</v>
      </c>
      <c r="H91692" t="s">
        <v>34</v>
      </c>
      <c r="I91692" t="s">
        <v>343801</v>
      </c>
      <c r="J91692" t="s">
        <v>7</v>
      </c>
      <c r="K91692" t="s">
        <v>109497</v>
      </c>
      <c r="L91692" t="s">
        <v>9</v>
      </c>
      <c r="M91692" t="s">
        <v>57</v>
      </c>
      <c r="N91692" t="s">
        <v>343787</v>
      </c>
      <c r="O91692" t="s">
        <v>343787</v>
      </c>
    </row>
    <row r="91693" spans="1:15" x14ac:dyDescent="0.25">
      <c r="A91693" t="s">
        <v>343802</v>
      </c>
      <c r="B91693" t="s">
        <v>304738</v>
      </c>
      <c r="C91693" t="s">
        <v>2</v>
      </c>
      <c r="D91693" t="s">
        <v>343803</v>
      </c>
      <c r="E91693">
        <v>1623137447</v>
      </c>
      <c r="F91693">
        <v>1623137447</v>
      </c>
      <c r="G91693" t="s">
        <v>33</v>
      </c>
      <c r="H91693" t="s">
        <v>34</v>
      </c>
      <c r="I91693" t="s">
        <v>343804</v>
      </c>
      <c r="J91693" t="s">
        <v>50</v>
      </c>
      <c r="K91693" t="s">
        <v>227828</v>
      </c>
      <c r="L91693" t="s">
        <v>52</v>
      </c>
      <c r="M91693" t="s">
        <v>57</v>
      </c>
      <c r="N91693" t="s">
        <v>343805</v>
      </c>
      <c r="O91693" t="s">
        <v>343805</v>
      </c>
    </row>
    <row r="91694" spans="1:15" x14ac:dyDescent="0.25">
      <c r="A91694" t="s">
        <v>343806</v>
      </c>
      <c r="B91694" t="s">
        <v>304738</v>
      </c>
      <c r="C91694" t="s">
        <v>2</v>
      </c>
      <c r="D91694" t="s">
        <v>343807</v>
      </c>
      <c r="E91694">
        <v>1623138327</v>
      </c>
      <c r="F91694">
        <v>1623138327</v>
      </c>
      <c r="G91694" t="s">
        <v>33</v>
      </c>
      <c r="H91694" t="s">
        <v>34</v>
      </c>
      <c r="I91694" t="s">
        <v>343808</v>
      </c>
      <c r="J91694" t="s">
        <v>50</v>
      </c>
      <c r="K91694" t="s">
        <v>227842</v>
      </c>
      <c r="L91694" t="s">
        <v>52</v>
      </c>
      <c r="M91694" t="s">
        <v>57</v>
      </c>
      <c r="N91694" t="s">
        <v>343809</v>
      </c>
      <c r="O91694" t="s">
        <v>343809</v>
      </c>
    </row>
    <row r="91695" spans="1:15" x14ac:dyDescent="0.25">
      <c r="A91695" t="s">
        <v>343810</v>
      </c>
      <c r="B91695" t="s">
        <v>304738</v>
      </c>
      <c r="C91695" t="s">
        <v>2</v>
      </c>
      <c r="D91695" t="s">
        <v>343811</v>
      </c>
      <c r="E91695">
        <v>1623138345</v>
      </c>
      <c r="F91695">
        <v>1623138345</v>
      </c>
      <c r="G91695" t="s">
        <v>33</v>
      </c>
      <c r="H91695" t="s">
        <v>34</v>
      </c>
      <c r="I91695" t="s">
        <v>343812</v>
      </c>
      <c r="J91695" t="s">
        <v>50</v>
      </c>
      <c r="K91695" t="s">
        <v>227842</v>
      </c>
      <c r="L91695" t="s">
        <v>52</v>
      </c>
      <c r="M91695" t="s">
        <v>57</v>
      </c>
      <c r="N91695" t="s">
        <v>343813</v>
      </c>
      <c r="O91695" t="s">
        <v>343813</v>
      </c>
    </row>
    <row r="91696" spans="1:15" x14ac:dyDescent="0.25">
      <c r="A91696" t="s">
        <v>343814</v>
      </c>
      <c r="B91696" t="s">
        <v>304738</v>
      </c>
      <c r="C91696" t="s">
        <v>2</v>
      </c>
      <c r="D91696" t="s">
        <v>343815</v>
      </c>
      <c r="E91696">
        <v>1623138709</v>
      </c>
      <c r="F91696">
        <v>1623138709</v>
      </c>
      <c r="G91696" t="s">
        <v>33</v>
      </c>
      <c r="H91696" t="s">
        <v>34</v>
      </c>
      <c r="I91696" t="s">
        <v>343816</v>
      </c>
      <c r="J91696" t="s">
        <v>50</v>
      </c>
      <c r="K91696" t="s">
        <v>227842</v>
      </c>
      <c r="L91696" t="s">
        <v>52</v>
      </c>
      <c r="M91696" t="s">
        <v>57</v>
      </c>
      <c r="N91696" t="s">
        <v>55738</v>
      </c>
      <c r="O91696" t="s">
        <v>55738</v>
      </c>
    </row>
    <row r="91697" spans="1:15" x14ac:dyDescent="0.25">
      <c r="A91697" t="s">
        <v>343817</v>
      </c>
      <c r="B91697" t="s">
        <v>304738</v>
      </c>
      <c r="C91697" t="s">
        <v>2</v>
      </c>
      <c r="D91697" t="s">
        <v>343818</v>
      </c>
      <c r="E91697">
        <v>1623138735</v>
      </c>
      <c r="F91697">
        <v>1623138735</v>
      </c>
      <c r="G91697" t="s">
        <v>33</v>
      </c>
      <c r="H91697" t="s">
        <v>34</v>
      </c>
      <c r="I91697" t="s">
        <v>343819</v>
      </c>
      <c r="J91697" t="s">
        <v>50</v>
      </c>
      <c r="K91697" t="s">
        <v>227842</v>
      </c>
      <c r="L91697" t="s">
        <v>52</v>
      </c>
      <c r="M91697" t="s">
        <v>57</v>
      </c>
      <c r="N91697" t="s">
        <v>55738</v>
      </c>
      <c r="O91697" t="s">
        <v>55738</v>
      </c>
    </row>
    <row r="91698" spans="1:15" x14ac:dyDescent="0.25">
      <c r="A91698" t="s">
        <v>343820</v>
      </c>
      <c r="B91698" t="s">
        <v>304738</v>
      </c>
      <c r="C91698" t="s">
        <v>2</v>
      </c>
      <c r="D91698" t="s">
        <v>343821</v>
      </c>
      <c r="E91698">
        <v>1623139539</v>
      </c>
      <c r="F91698">
        <v>1623139539</v>
      </c>
      <c r="G91698" t="s">
        <v>33</v>
      </c>
      <c r="H91698" t="s">
        <v>34</v>
      </c>
      <c r="I91698" t="s">
        <v>343822</v>
      </c>
      <c r="J91698" t="s">
        <v>50</v>
      </c>
      <c r="K91698" t="s">
        <v>343823</v>
      </c>
      <c r="L91698" t="s">
        <v>52</v>
      </c>
      <c r="M91698" t="s">
        <v>57</v>
      </c>
      <c r="N91698" t="s">
        <v>343824</v>
      </c>
      <c r="O91698" t="s">
        <v>343824</v>
      </c>
    </row>
    <row r="91699" spans="1:15" x14ac:dyDescent="0.25">
      <c r="A91699" t="s">
        <v>343825</v>
      </c>
      <c r="B91699" t="s">
        <v>304738</v>
      </c>
      <c r="C91699" t="s">
        <v>2</v>
      </c>
      <c r="D91699" t="s">
        <v>343826</v>
      </c>
      <c r="E91699">
        <v>1623139589</v>
      </c>
      <c r="F91699">
        <v>1623139589</v>
      </c>
      <c r="G91699" t="s">
        <v>33</v>
      </c>
      <c r="H91699" t="s">
        <v>34</v>
      </c>
      <c r="I91699" t="s">
        <v>343827</v>
      </c>
      <c r="J91699" t="s">
        <v>50</v>
      </c>
      <c r="K91699" t="s">
        <v>343828</v>
      </c>
      <c r="L91699" t="s">
        <v>52</v>
      </c>
      <c r="M91699" t="s">
        <v>57</v>
      </c>
      <c r="N91699" t="s">
        <v>343829</v>
      </c>
      <c r="O91699" t="s">
        <v>343829</v>
      </c>
    </row>
    <row r="91700" spans="1:15" x14ac:dyDescent="0.25">
      <c r="A91700" t="s">
        <v>343830</v>
      </c>
      <c r="B91700" t="s">
        <v>304738</v>
      </c>
      <c r="C91700" t="s">
        <v>2</v>
      </c>
      <c r="D91700" t="s">
        <v>343831</v>
      </c>
      <c r="E91700">
        <v>1623139667</v>
      </c>
      <c r="F91700">
        <v>1623139667</v>
      </c>
      <c r="G91700" t="s">
        <v>33</v>
      </c>
      <c r="H91700" t="s">
        <v>34</v>
      </c>
      <c r="I91700" t="s">
        <v>343832</v>
      </c>
      <c r="J91700" t="s">
        <v>50</v>
      </c>
      <c r="K91700" t="s">
        <v>294706</v>
      </c>
      <c r="L91700" t="s">
        <v>52</v>
      </c>
      <c r="M91700" t="s">
        <v>57</v>
      </c>
      <c r="N91700" t="s">
        <v>294707</v>
      </c>
      <c r="O91700" t="s">
        <v>294707</v>
      </c>
    </row>
    <row r="91701" spans="1:15" x14ac:dyDescent="0.25">
      <c r="A91701" t="s">
        <v>343833</v>
      </c>
      <c r="B91701" t="s">
        <v>304738</v>
      </c>
      <c r="C91701" t="s">
        <v>2</v>
      </c>
      <c r="D91701" t="s">
        <v>343834</v>
      </c>
      <c r="E91701">
        <v>1623139689</v>
      </c>
      <c r="F91701">
        <v>1623139689</v>
      </c>
      <c r="G91701" t="s">
        <v>33</v>
      </c>
      <c r="H91701" t="s">
        <v>34</v>
      </c>
      <c r="I91701" t="s">
        <v>343835</v>
      </c>
      <c r="J91701" t="s">
        <v>50</v>
      </c>
      <c r="K91701" t="s">
        <v>294706</v>
      </c>
      <c r="L91701" t="s">
        <v>52</v>
      </c>
      <c r="M91701" t="s">
        <v>57</v>
      </c>
      <c r="N91701" t="s">
        <v>294710</v>
      </c>
      <c r="O91701" t="s">
        <v>294710</v>
      </c>
    </row>
    <row r="91702" spans="1:15" x14ac:dyDescent="0.25">
      <c r="A91702" t="s">
        <v>343836</v>
      </c>
      <c r="B91702" t="s">
        <v>304738</v>
      </c>
      <c r="C91702" t="s">
        <v>2</v>
      </c>
      <c r="D91702" t="s">
        <v>343837</v>
      </c>
      <c r="E91702">
        <v>1623139627</v>
      </c>
      <c r="F91702">
        <v>1623139627</v>
      </c>
      <c r="G91702" t="s">
        <v>33</v>
      </c>
      <c r="H91702" t="s">
        <v>34</v>
      </c>
      <c r="I91702" t="s">
        <v>343838</v>
      </c>
      <c r="J91702" t="s">
        <v>50</v>
      </c>
      <c r="K91702" t="s">
        <v>294706</v>
      </c>
      <c r="L91702" t="s">
        <v>52</v>
      </c>
      <c r="M91702" t="s">
        <v>57</v>
      </c>
      <c r="N91702" t="s">
        <v>343839</v>
      </c>
      <c r="O91702" t="s">
        <v>343839</v>
      </c>
    </row>
    <row r="91703" spans="1:15" x14ac:dyDescent="0.25">
      <c r="A91703" t="s">
        <v>343840</v>
      </c>
      <c r="B91703" t="s">
        <v>304738</v>
      </c>
      <c r="C91703" t="s">
        <v>2</v>
      </c>
      <c r="D91703" t="s">
        <v>343841</v>
      </c>
      <c r="E91703">
        <v>1623140271</v>
      </c>
      <c r="F91703">
        <v>1623140271</v>
      </c>
      <c r="G91703" t="s">
        <v>33</v>
      </c>
      <c r="H91703" t="s">
        <v>34</v>
      </c>
      <c r="I91703" t="s">
        <v>343842</v>
      </c>
      <c r="J91703" t="s">
        <v>50</v>
      </c>
      <c r="K91703" t="s">
        <v>343843</v>
      </c>
      <c r="L91703" t="s">
        <v>52</v>
      </c>
      <c r="M91703" t="s">
        <v>57</v>
      </c>
      <c r="N91703" t="s">
        <v>343844</v>
      </c>
      <c r="O91703" t="s">
        <v>343844</v>
      </c>
    </row>
    <row r="91704" spans="1:15" x14ac:dyDescent="0.25">
      <c r="A91704" t="s">
        <v>343845</v>
      </c>
      <c r="B91704" t="s">
        <v>304738</v>
      </c>
      <c r="C91704" t="s">
        <v>2</v>
      </c>
      <c r="D91704" t="s">
        <v>343846</v>
      </c>
      <c r="E91704">
        <v>1623140989</v>
      </c>
      <c r="F91704">
        <v>1623140989</v>
      </c>
      <c r="G91704" t="s">
        <v>33</v>
      </c>
      <c r="H91704" t="s">
        <v>34</v>
      </c>
      <c r="I91704" t="s">
        <v>343847</v>
      </c>
      <c r="J91704" t="s">
        <v>50</v>
      </c>
      <c r="K91704" t="s">
        <v>40685</v>
      </c>
      <c r="L91704" t="s">
        <v>52</v>
      </c>
      <c r="M91704" t="s">
        <v>57</v>
      </c>
      <c r="N91704" t="s">
        <v>343848</v>
      </c>
      <c r="O91704" t="s">
        <v>343848</v>
      </c>
    </row>
    <row r="91705" spans="1:15" x14ac:dyDescent="0.25">
      <c r="A91705" t="s">
        <v>343849</v>
      </c>
      <c r="B91705" t="s">
        <v>304738</v>
      </c>
      <c r="C91705" t="s">
        <v>2</v>
      </c>
      <c r="D91705" t="s">
        <v>343850</v>
      </c>
      <c r="E91705">
        <v>1623140995</v>
      </c>
      <c r="F91705">
        <v>1623140995</v>
      </c>
      <c r="G91705" t="s">
        <v>33</v>
      </c>
      <c r="H91705" t="s">
        <v>34</v>
      </c>
      <c r="I91705" t="s">
        <v>343851</v>
      </c>
      <c r="J91705" t="s">
        <v>50</v>
      </c>
      <c r="K91705" t="s">
        <v>40685</v>
      </c>
      <c r="L91705" t="s">
        <v>52</v>
      </c>
      <c r="M91705" t="s">
        <v>57</v>
      </c>
      <c r="N91705" t="s">
        <v>343852</v>
      </c>
      <c r="O91705" t="s">
        <v>343852</v>
      </c>
    </row>
    <row r="91706" spans="1:15" x14ac:dyDescent="0.25">
      <c r="A91706" t="s">
        <v>343853</v>
      </c>
      <c r="B91706" t="s">
        <v>304738</v>
      </c>
      <c r="C91706" t="s">
        <v>2</v>
      </c>
      <c r="D91706" t="s">
        <v>343854</v>
      </c>
      <c r="E91706">
        <v>1623141347</v>
      </c>
      <c r="F91706">
        <v>1623141347</v>
      </c>
      <c r="G91706" t="s">
        <v>33</v>
      </c>
      <c r="H91706" t="s">
        <v>34</v>
      </c>
      <c r="I91706" t="s">
        <v>343855</v>
      </c>
      <c r="J91706" t="s">
        <v>50</v>
      </c>
      <c r="K91706" t="s">
        <v>40685</v>
      </c>
      <c r="L91706" t="s">
        <v>52</v>
      </c>
      <c r="M91706" t="s">
        <v>57</v>
      </c>
      <c r="N91706" t="s">
        <v>343856</v>
      </c>
      <c r="O91706" t="s">
        <v>343856</v>
      </c>
    </row>
    <row r="91707" spans="1:15" x14ac:dyDescent="0.25">
      <c r="A91707" t="s">
        <v>343857</v>
      </c>
      <c r="B91707" t="s">
        <v>304738</v>
      </c>
      <c r="C91707" t="s">
        <v>2</v>
      </c>
      <c r="D91707" t="s">
        <v>343858</v>
      </c>
      <c r="E91707">
        <v>1623141371</v>
      </c>
      <c r="F91707">
        <v>1623141371</v>
      </c>
      <c r="G91707" t="s">
        <v>33</v>
      </c>
      <c r="H91707" t="s">
        <v>34</v>
      </c>
      <c r="I91707" t="s">
        <v>343859</v>
      </c>
      <c r="J91707" t="s">
        <v>50</v>
      </c>
      <c r="K91707" t="s">
        <v>40685</v>
      </c>
      <c r="L91707" t="s">
        <v>52</v>
      </c>
      <c r="M91707" t="s">
        <v>57</v>
      </c>
      <c r="N91707" t="s">
        <v>343860</v>
      </c>
      <c r="O91707" t="s">
        <v>343860</v>
      </c>
    </row>
    <row r="91708" spans="1:15" x14ac:dyDescent="0.25">
      <c r="A91708" t="s">
        <v>343861</v>
      </c>
      <c r="B91708" t="s">
        <v>304738</v>
      </c>
      <c r="C91708" t="s">
        <v>2</v>
      </c>
      <c r="D91708" t="s">
        <v>343862</v>
      </c>
      <c r="E91708">
        <v>1623141733</v>
      </c>
      <c r="F91708">
        <v>1623141733</v>
      </c>
      <c r="G91708" t="s">
        <v>33</v>
      </c>
      <c r="H91708" t="s">
        <v>34</v>
      </c>
      <c r="I91708" t="s">
        <v>343863</v>
      </c>
      <c r="J91708" t="s">
        <v>50</v>
      </c>
      <c r="K91708" t="s">
        <v>40685</v>
      </c>
      <c r="L91708" t="s">
        <v>52</v>
      </c>
      <c r="M91708" t="s">
        <v>57</v>
      </c>
      <c r="N91708" t="s">
        <v>343864</v>
      </c>
      <c r="O91708" t="s">
        <v>343864</v>
      </c>
    </row>
    <row r="91709" spans="1:15" x14ac:dyDescent="0.25">
      <c r="A91709" t="s">
        <v>343865</v>
      </c>
      <c r="B91709" t="s">
        <v>304738</v>
      </c>
      <c r="C91709" t="s">
        <v>2</v>
      </c>
      <c r="D91709" t="s">
        <v>343866</v>
      </c>
      <c r="E91709">
        <v>1623143411</v>
      </c>
      <c r="F91709">
        <v>1623143411</v>
      </c>
      <c r="G91709" t="s">
        <v>33</v>
      </c>
      <c r="H91709" t="s">
        <v>34</v>
      </c>
      <c r="I91709" t="s">
        <v>343867</v>
      </c>
      <c r="J91709" t="s">
        <v>7</v>
      </c>
      <c r="K91709" t="s">
        <v>190864</v>
      </c>
      <c r="L91709" t="s">
        <v>9</v>
      </c>
      <c r="M91709" t="s">
        <v>57</v>
      </c>
      <c r="N91709" t="s">
        <v>73162</v>
      </c>
      <c r="O91709" t="s">
        <v>73162</v>
      </c>
    </row>
    <row r="91710" spans="1:15" x14ac:dyDescent="0.25">
      <c r="A91710" t="s">
        <v>343868</v>
      </c>
      <c r="B91710" t="s">
        <v>304738</v>
      </c>
      <c r="C91710" t="s">
        <v>2</v>
      </c>
      <c r="D91710" t="s">
        <v>343869</v>
      </c>
      <c r="E91710">
        <v>1623144323</v>
      </c>
      <c r="F91710">
        <v>1623144323</v>
      </c>
      <c r="G91710" t="s">
        <v>33</v>
      </c>
      <c r="H91710" t="s">
        <v>34</v>
      </c>
      <c r="I91710" t="s">
        <v>343870</v>
      </c>
      <c r="J91710" t="s">
        <v>139</v>
      </c>
      <c r="K91710" t="s">
        <v>134048</v>
      </c>
      <c r="L91710" t="s">
        <v>141</v>
      </c>
      <c r="M91710" t="s">
        <v>57</v>
      </c>
      <c r="N91710" t="s">
        <v>286784</v>
      </c>
      <c r="O91710" t="s">
        <v>286784</v>
      </c>
    </row>
    <row r="91711" spans="1:15" x14ac:dyDescent="0.25">
      <c r="A91711" t="s">
        <v>343871</v>
      </c>
      <c r="B91711" t="s">
        <v>304738</v>
      </c>
      <c r="C91711" t="s">
        <v>2</v>
      </c>
      <c r="D91711" t="s">
        <v>343872</v>
      </c>
      <c r="E91711">
        <v>1623147285</v>
      </c>
      <c r="F91711">
        <v>1623147285</v>
      </c>
      <c r="G91711" t="s">
        <v>33</v>
      </c>
      <c r="H91711" t="s">
        <v>34</v>
      </c>
      <c r="I91711" t="s">
        <v>343873</v>
      </c>
      <c r="J91711" t="s">
        <v>50</v>
      </c>
      <c r="K91711" t="s">
        <v>343874</v>
      </c>
      <c r="L91711" t="s">
        <v>52</v>
      </c>
      <c r="M91711" t="s">
        <v>57</v>
      </c>
      <c r="N91711" t="s">
        <v>343875</v>
      </c>
      <c r="O91711" t="s">
        <v>343875</v>
      </c>
    </row>
    <row r="91712" spans="1:15" x14ac:dyDescent="0.25">
      <c r="A91712" t="s">
        <v>343876</v>
      </c>
      <c r="B91712" t="s">
        <v>304738</v>
      </c>
      <c r="C91712" t="s">
        <v>2</v>
      </c>
      <c r="D91712" t="s">
        <v>343877</v>
      </c>
      <c r="E91712">
        <v>1623147769</v>
      </c>
      <c r="F91712">
        <v>1623147769</v>
      </c>
      <c r="G91712" t="s">
        <v>33</v>
      </c>
      <c r="H91712" t="s">
        <v>34</v>
      </c>
      <c r="I91712" t="s">
        <v>343878</v>
      </c>
      <c r="J91712" t="s">
        <v>50</v>
      </c>
      <c r="K91712" t="s">
        <v>27405</v>
      </c>
      <c r="L91712" t="s">
        <v>52</v>
      </c>
      <c r="M91712" t="s">
        <v>57</v>
      </c>
      <c r="N91712" t="s">
        <v>27406</v>
      </c>
      <c r="O91712" t="s">
        <v>27406</v>
      </c>
    </row>
    <row r="91713" spans="1:15" x14ac:dyDescent="0.25">
      <c r="A91713" t="s">
        <v>343879</v>
      </c>
      <c r="B91713" t="s">
        <v>304738</v>
      </c>
      <c r="C91713" t="s">
        <v>2</v>
      </c>
      <c r="D91713" t="s">
        <v>343880</v>
      </c>
      <c r="E91713">
        <v>1623147819</v>
      </c>
      <c r="F91713">
        <v>1623147819</v>
      </c>
      <c r="G91713" t="s">
        <v>33</v>
      </c>
      <c r="H91713" t="s">
        <v>34</v>
      </c>
      <c r="I91713" t="s">
        <v>343881</v>
      </c>
      <c r="J91713" t="s">
        <v>50</v>
      </c>
      <c r="K91713" t="s">
        <v>27405</v>
      </c>
      <c r="L91713" t="s">
        <v>52</v>
      </c>
      <c r="M91713" t="s">
        <v>57</v>
      </c>
      <c r="N91713" t="s">
        <v>27416</v>
      </c>
      <c r="O91713" t="s">
        <v>27416</v>
      </c>
    </row>
    <row r="91714" spans="1:15" x14ac:dyDescent="0.25">
      <c r="A91714" t="s">
        <v>343882</v>
      </c>
      <c r="B91714" t="s">
        <v>304738</v>
      </c>
      <c r="C91714" t="s">
        <v>2</v>
      </c>
      <c r="D91714" t="s">
        <v>343883</v>
      </c>
      <c r="E91714">
        <v>1623148669</v>
      </c>
      <c r="F91714">
        <v>1623148669</v>
      </c>
      <c r="G91714" t="s">
        <v>33</v>
      </c>
      <c r="H91714" t="s">
        <v>34</v>
      </c>
      <c r="I91714" t="s">
        <v>343884</v>
      </c>
      <c r="J91714" t="s">
        <v>50</v>
      </c>
      <c r="K91714" t="s">
        <v>2972</v>
      </c>
      <c r="L91714" t="s">
        <v>52</v>
      </c>
      <c r="M91714" t="s">
        <v>57</v>
      </c>
      <c r="N91714" t="s">
        <v>2973</v>
      </c>
      <c r="O91714" t="s">
        <v>2973</v>
      </c>
    </row>
    <row r="91715" spans="1:15" x14ac:dyDescent="0.25">
      <c r="A91715" t="s">
        <v>343885</v>
      </c>
      <c r="B91715" t="s">
        <v>304738</v>
      </c>
      <c r="C91715" t="s">
        <v>2</v>
      </c>
      <c r="D91715" t="s">
        <v>343886</v>
      </c>
      <c r="E91715">
        <v>1623148645</v>
      </c>
      <c r="F91715">
        <v>1623148645</v>
      </c>
      <c r="G91715" t="s">
        <v>33</v>
      </c>
      <c r="H91715" t="s">
        <v>34</v>
      </c>
      <c r="I91715" t="s">
        <v>343887</v>
      </c>
      <c r="J91715" t="s">
        <v>50</v>
      </c>
      <c r="K91715" t="s">
        <v>2972</v>
      </c>
      <c r="L91715" t="s">
        <v>52</v>
      </c>
      <c r="M91715" t="s">
        <v>57</v>
      </c>
      <c r="N91715" t="s">
        <v>343888</v>
      </c>
      <c r="O91715" t="s">
        <v>343888</v>
      </c>
    </row>
    <row r="91716" spans="1:15" x14ac:dyDescent="0.25">
      <c r="A91716" t="s">
        <v>343889</v>
      </c>
      <c r="B91716" t="s">
        <v>304738</v>
      </c>
      <c r="C91716" t="s">
        <v>2</v>
      </c>
      <c r="D91716" t="s">
        <v>343890</v>
      </c>
      <c r="E91716">
        <v>1623148653</v>
      </c>
      <c r="F91716">
        <v>1623148653</v>
      </c>
      <c r="G91716" t="s">
        <v>33</v>
      </c>
      <c r="H91716" t="s">
        <v>34</v>
      </c>
      <c r="I91716" t="s">
        <v>343891</v>
      </c>
      <c r="J91716" t="s">
        <v>50</v>
      </c>
      <c r="K91716" t="s">
        <v>2972</v>
      </c>
      <c r="L91716" t="s">
        <v>52</v>
      </c>
      <c r="M91716" t="s">
        <v>57</v>
      </c>
      <c r="N91716" t="s">
        <v>343888</v>
      </c>
      <c r="O91716" t="s">
        <v>343888</v>
      </c>
    </row>
    <row r="91717" spans="1:15" x14ac:dyDescent="0.25">
      <c r="A91717" t="s">
        <v>343892</v>
      </c>
      <c r="B91717" t="s">
        <v>304738</v>
      </c>
      <c r="C91717" t="s">
        <v>2</v>
      </c>
      <c r="D91717" t="s">
        <v>343893</v>
      </c>
      <c r="E91717">
        <v>1623149143</v>
      </c>
      <c r="F91717">
        <v>1623149143</v>
      </c>
      <c r="G91717" t="s">
        <v>33</v>
      </c>
      <c r="H91717" t="s">
        <v>34</v>
      </c>
      <c r="I91717" t="s">
        <v>343894</v>
      </c>
      <c r="J91717" t="s">
        <v>50</v>
      </c>
      <c r="K91717" t="s">
        <v>2972</v>
      </c>
      <c r="L91717" t="s">
        <v>52</v>
      </c>
      <c r="M91717" t="s">
        <v>57</v>
      </c>
      <c r="N91717" t="s">
        <v>343895</v>
      </c>
      <c r="O91717" t="s">
        <v>343895</v>
      </c>
    </row>
    <row r="91718" spans="1:15" x14ac:dyDescent="0.25">
      <c r="A91718" t="s">
        <v>343896</v>
      </c>
      <c r="B91718" t="s">
        <v>304738</v>
      </c>
      <c r="C91718" t="s">
        <v>2</v>
      </c>
      <c r="D91718" t="s">
        <v>343897</v>
      </c>
      <c r="E91718">
        <v>1623149597</v>
      </c>
      <c r="F91718">
        <v>1623149597</v>
      </c>
      <c r="G91718" t="s">
        <v>33</v>
      </c>
      <c r="H91718" t="s">
        <v>34</v>
      </c>
      <c r="I91718" t="s">
        <v>343898</v>
      </c>
      <c r="J91718" t="s">
        <v>50</v>
      </c>
      <c r="K91718" t="s">
        <v>2972</v>
      </c>
      <c r="L91718" t="s">
        <v>52</v>
      </c>
      <c r="M91718" t="s">
        <v>57</v>
      </c>
      <c r="N91718" t="s">
        <v>211135</v>
      </c>
      <c r="O91718" t="s">
        <v>211135</v>
      </c>
    </row>
    <row r="91719" spans="1:15" x14ac:dyDescent="0.25">
      <c r="A91719" t="s">
        <v>343899</v>
      </c>
      <c r="B91719" t="s">
        <v>304738</v>
      </c>
      <c r="C91719" t="s">
        <v>2</v>
      </c>
      <c r="D91719" t="s">
        <v>343900</v>
      </c>
      <c r="E91719">
        <v>1623149797</v>
      </c>
      <c r="F91719">
        <v>1623149797</v>
      </c>
      <c r="G91719" t="s">
        <v>33</v>
      </c>
      <c r="H91719" t="s">
        <v>34</v>
      </c>
      <c r="I91719" t="s">
        <v>343901</v>
      </c>
      <c r="J91719" t="s">
        <v>50</v>
      </c>
      <c r="K91719" t="s">
        <v>2972</v>
      </c>
      <c r="L91719" t="s">
        <v>52</v>
      </c>
      <c r="M91719" t="s">
        <v>57</v>
      </c>
      <c r="N91719" t="s">
        <v>2980</v>
      </c>
      <c r="O91719" t="s">
        <v>2980</v>
      </c>
    </row>
    <row r="91720" spans="1:15" x14ac:dyDescent="0.25">
      <c r="A91720" t="s">
        <v>343902</v>
      </c>
      <c r="B91720" t="s">
        <v>304738</v>
      </c>
      <c r="C91720" t="s">
        <v>2</v>
      </c>
      <c r="D91720" t="s">
        <v>343903</v>
      </c>
      <c r="E91720">
        <v>1623150391</v>
      </c>
      <c r="F91720">
        <v>1623150391</v>
      </c>
      <c r="G91720" t="s">
        <v>33</v>
      </c>
      <c r="H91720" t="s">
        <v>34</v>
      </c>
      <c r="I91720" t="s">
        <v>343904</v>
      </c>
      <c r="J91720" t="s">
        <v>50</v>
      </c>
      <c r="K91720" t="s">
        <v>148327</v>
      </c>
      <c r="L91720" t="s">
        <v>52</v>
      </c>
      <c r="M91720" t="s">
        <v>57</v>
      </c>
      <c r="N91720" t="s">
        <v>343905</v>
      </c>
      <c r="O91720" t="s">
        <v>343905</v>
      </c>
    </row>
    <row r="91721" spans="1:15" x14ac:dyDescent="0.25">
      <c r="A91721" t="s">
        <v>343906</v>
      </c>
      <c r="B91721" t="s">
        <v>304738</v>
      </c>
      <c r="C91721" t="s">
        <v>2</v>
      </c>
      <c r="D91721" t="s">
        <v>343907</v>
      </c>
      <c r="E91721">
        <v>1623150665</v>
      </c>
      <c r="F91721">
        <v>1623150665</v>
      </c>
      <c r="G91721" t="s">
        <v>33</v>
      </c>
      <c r="H91721" t="s">
        <v>34</v>
      </c>
      <c r="I91721" t="s">
        <v>343908</v>
      </c>
      <c r="J91721" t="s">
        <v>50</v>
      </c>
      <c r="K91721" t="s">
        <v>148327</v>
      </c>
      <c r="L91721" t="s">
        <v>52</v>
      </c>
      <c r="M91721" t="s">
        <v>57</v>
      </c>
      <c r="N91721" t="s">
        <v>148328</v>
      </c>
      <c r="O91721" t="s">
        <v>148328</v>
      </c>
    </row>
    <row r="91722" spans="1:15" x14ac:dyDescent="0.25">
      <c r="A91722" t="s">
        <v>343909</v>
      </c>
      <c r="B91722" t="s">
        <v>304738</v>
      </c>
      <c r="C91722" t="s">
        <v>2</v>
      </c>
      <c r="D91722" t="s">
        <v>343910</v>
      </c>
      <c r="E91722">
        <v>1623150657</v>
      </c>
      <c r="F91722">
        <v>1623150657</v>
      </c>
      <c r="G91722" t="s">
        <v>33</v>
      </c>
      <c r="H91722" t="s">
        <v>34</v>
      </c>
      <c r="I91722" t="s">
        <v>343911</v>
      </c>
      <c r="J91722" t="s">
        <v>50</v>
      </c>
      <c r="K91722" t="s">
        <v>148327</v>
      </c>
      <c r="L91722" t="s">
        <v>52</v>
      </c>
      <c r="M91722" t="s">
        <v>57</v>
      </c>
      <c r="N91722" t="s">
        <v>148328</v>
      </c>
      <c r="O91722" t="s">
        <v>148328</v>
      </c>
    </row>
    <row r="91723" spans="1:15" x14ac:dyDescent="0.25">
      <c r="A91723" t="s">
        <v>343912</v>
      </c>
      <c r="B91723" t="s">
        <v>304738</v>
      </c>
      <c r="C91723" t="s">
        <v>2</v>
      </c>
      <c r="D91723" t="s">
        <v>343913</v>
      </c>
      <c r="E91723">
        <v>1623150611</v>
      </c>
      <c r="F91723">
        <v>1623150611</v>
      </c>
      <c r="G91723" t="s">
        <v>33</v>
      </c>
      <c r="H91723" t="s">
        <v>34</v>
      </c>
      <c r="I91723" t="s">
        <v>343914</v>
      </c>
      <c r="J91723" t="s">
        <v>50</v>
      </c>
      <c r="K91723" t="s">
        <v>148327</v>
      </c>
      <c r="L91723" t="s">
        <v>52</v>
      </c>
      <c r="M91723" t="s">
        <v>57</v>
      </c>
      <c r="N91723" t="s">
        <v>55765</v>
      </c>
      <c r="O91723" t="s">
        <v>55765</v>
      </c>
    </row>
    <row r="91724" spans="1:15" x14ac:dyDescent="0.25">
      <c r="A91724" t="s">
        <v>343915</v>
      </c>
      <c r="B91724" t="s">
        <v>304738</v>
      </c>
      <c r="C91724" t="s">
        <v>2</v>
      </c>
      <c r="D91724" t="s">
        <v>343916</v>
      </c>
      <c r="E91724">
        <v>1623150831</v>
      </c>
      <c r="F91724">
        <v>1623150831</v>
      </c>
      <c r="G91724" t="s">
        <v>33</v>
      </c>
      <c r="H91724" t="s">
        <v>34</v>
      </c>
      <c r="I91724" t="s">
        <v>343917</v>
      </c>
      <c r="J91724" t="s">
        <v>50</v>
      </c>
      <c r="K91724" t="s">
        <v>194215</v>
      </c>
      <c r="L91724" t="s">
        <v>52</v>
      </c>
      <c r="M91724" t="s">
        <v>57</v>
      </c>
      <c r="N91724" t="s">
        <v>343918</v>
      </c>
      <c r="O91724" t="s">
        <v>343918</v>
      </c>
    </row>
    <row r="91725" spans="1:15" x14ac:dyDescent="0.25">
      <c r="A91725" t="s">
        <v>343919</v>
      </c>
      <c r="B91725" t="s">
        <v>304738</v>
      </c>
      <c r="C91725" t="s">
        <v>2</v>
      </c>
      <c r="D91725" t="s">
        <v>343920</v>
      </c>
      <c r="E91725">
        <v>1623150847</v>
      </c>
      <c r="F91725">
        <v>1623150847</v>
      </c>
      <c r="G91725" t="s">
        <v>33</v>
      </c>
      <c r="H91725" t="s">
        <v>34</v>
      </c>
      <c r="I91725" t="s">
        <v>343921</v>
      </c>
      <c r="J91725" t="s">
        <v>50</v>
      </c>
      <c r="K91725" t="s">
        <v>194215</v>
      </c>
      <c r="L91725" t="s">
        <v>52</v>
      </c>
      <c r="M91725" t="s">
        <v>57</v>
      </c>
      <c r="N91725" t="s">
        <v>343918</v>
      </c>
      <c r="O91725" t="s">
        <v>343918</v>
      </c>
    </row>
    <row r="91726" spans="1:15" x14ac:dyDescent="0.25">
      <c r="A91726" t="s">
        <v>343922</v>
      </c>
      <c r="B91726" t="s">
        <v>304738</v>
      </c>
      <c r="C91726" t="s">
        <v>2</v>
      </c>
      <c r="D91726" t="s">
        <v>343923</v>
      </c>
      <c r="E91726">
        <v>1623151217</v>
      </c>
      <c r="F91726">
        <v>1623151217</v>
      </c>
      <c r="G91726" t="s">
        <v>33</v>
      </c>
      <c r="H91726" t="s">
        <v>34</v>
      </c>
      <c r="I91726" t="s">
        <v>343924</v>
      </c>
      <c r="J91726" t="s">
        <v>50</v>
      </c>
      <c r="K91726" t="s">
        <v>99498</v>
      </c>
      <c r="L91726" t="s">
        <v>52</v>
      </c>
      <c r="M91726" t="s">
        <v>57</v>
      </c>
      <c r="N91726" t="s">
        <v>343925</v>
      </c>
      <c r="O91726" t="s">
        <v>343925</v>
      </c>
    </row>
    <row r="91727" spans="1:15" x14ac:dyDescent="0.25">
      <c r="A91727" t="s">
        <v>343926</v>
      </c>
      <c r="B91727" t="s">
        <v>304738</v>
      </c>
      <c r="C91727" t="s">
        <v>2</v>
      </c>
      <c r="D91727" t="s">
        <v>343927</v>
      </c>
      <c r="E91727">
        <v>1623151197</v>
      </c>
      <c r="F91727">
        <v>1623151197</v>
      </c>
      <c r="G91727" t="s">
        <v>33</v>
      </c>
      <c r="H91727" t="s">
        <v>34</v>
      </c>
      <c r="I91727" t="s">
        <v>343928</v>
      </c>
      <c r="J91727" t="s">
        <v>50</v>
      </c>
      <c r="K91727" t="s">
        <v>99498</v>
      </c>
      <c r="L91727" t="s">
        <v>52</v>
      </c>
      <c r="M91727" t="s">
        <v>57</v>
      </c>
      <c r="N91727" t="s">
        <v>343929</v>
      </c>
      <c r="O91727" t="s">
        <v>343929</v>
      </c>
    </row>
    <row r="91728" spans="1:15" x14ac:dyDescent="0.25">
      <c r="A91728" t="s">
        <v>343930</v>
      </c>
      <c r="B91728" t="s">
        <v>304738</v>
      </c>
      <c r="C91728" t="s">
        <v>2</v>
      </c>
      <c r="D91728" t="s">
        <v>343931</v>
      </c>
      <c r="E91728">
        <v>1623151663</v>
      </c>
      <c r="F91728">
        <v>1623151663</v>
      </c>
      <c r="G91728" t="s">
        <v>33</v>
      </c>
      <c r="H91728" t="s">
        <v>34</v>
      </c>
      <c r="I91728" t="s">
        <v>343932</v>
      </c>
      <c r="J91728" t="s">
        <v>50</v>
      </c>
      <c r="K91728" t="s">
        <v>343933</v>
      </c>
      <c r="L91728" t="s">
        <v>52</v>
      </c>
      <c r="M91728" t="s">
        <v>57</v>
      </c>
      <c r="N91728" t="s">
        <v>343934</v>
      </c>
      <c r="O91728" t="s">
        <v>343934</v>
      </c>
    </row>
    <row r="91729" spans="1:15" x14ac:dyDescent="0.25">
      <c r="A91729" t="s">
        <v>343935</v>
      </c>
      <c r="B91729" t="s">
        <v>304738</v>
      </c>
      <c r="C91729" t="s">
        <v>2</v>
      </c>
      <c r="D91729" t="s">
        <v>343936</v>
      </c>
      <c r="E91729">
        <v>1623151833</v>
      </c>
      <c r="F91729">
        <v>1623151833</v>
      </c>
      <c r="G91729" t="s">
        <v>33</v>
      </c>
      <c r="H91729" t="s">
        <v>34</v>
      </c>
      <c r="I91729" t="s">
        <v>343937</v>
      </c>
      <c r="J91729" t="s">
        <v>50</v>
      </c>
      <c r="K91729" t="s">
        <v>280138</v>
      </c>
      <c r="L91729" t="s">
        <v>52</v>
      </c>
      <c r="M91729" t="s">
        <v>57</v>
      </c>
      <c r="N91729" t="s">
        <v>343938</v>
      </c>
      <c r="O91729" t="s">
        <v>343938</v>
      </c>
    </row>
    <row r="91730" spans="1:15" x14ac:dyDescent="0.25">
      <c r="A91730" t="s">
        <v>343939</v>
      </c>
      <c r="B91730" t="s">
        <v>304738</v>
      </c>
      <c r="C91730" t="s">
        <v>2</v>
      </c>
      <c r="D91730" t="s">
        <v>343940</v>
      </c>
      <c r="E91730">
        <v>1623151941</v>
      </c>
      <c r="F91730">
        <v>1623151941</v>
      </c>
      <c r="G91730" t="s">
        <v>33</v>
      </c>
      <c r="H91730" t="s">
        <v>34</v>
      </c>
      <c r="I91730" t="s">
        <v>343941</v>
      </c>
      <c r="J91730" t="s">
        <v>50</v>
      </c>
      <c r="K91730" t="s">
        <v>220152</v>
      </c>
      <c r="L91730" t="s">
        <v>52</v>
      </c>
      <c r="M91730" t="s">
        <v>57</v>
      </c>
      <c r="N91730" t="s">
        <v>343942</v>
      </c>
      <c r="O91730" t="s">
        <v>343942</v>
      </c>
    </row>
    <row r="91731" spans="1:15" x14ac:dyDescent="0.25">
      <c r="A91731" t="s">
        <v>343943</v>
      </c>
      <c r="B91731" t="s">
        <v>304738</v>
      </c>
      <c r="C91731" t="s">
        <v>2</v>
      </c>
      <c r="D91731" t="s">
        <v>343944</v>
      </c>
      <c r="E91731">
        <v>1623152147</v>
      </c>
      <c r="F91731">
        <v>1623152147</v>
      </c>
      <c r="G91731" t="s">
        <v>33</v>
      </c>
      <c r="H91731" t="s">
        <v>34</v>
      </c>
      <c r="I91731" t="s">
        <v>343945</v>
      </c>
      <c r="J91731" t="s">
        <v>50</v>
      </c>
      <c r="K91731" t="s">
        <v>220152</v>
      </c>
      <c r="L91731" t="s">
        <v>52</v>
      </c>
      <c r="M91731" t="s">
        <v>57</v>
      </c>
      <c r="N91731" t="s">
        <v>220153</v>
      </c>
      <c r="O91731" t="s">
        <v>220153</v>
      </c>
    </row>
    <row r="91732" spans="1:15" x14ac:dyDescent="0.25">
      <c r="A91732" t="s">
        <v>343946</v>
      </c>
      <c r="B91732" t="s">
        <v>304738</v>
      </c>
      <c r="C91732" t="s">
        <v>2</v>
      </c>
      <c r="D91732" t="s">
        <v>343947</v>
      </c>
      <c r="E91732">
        <v>1623152793</v>
      </c>
      <c r="F91732">
        <v>1623152793</v>
      </c>
      <c r="G91732" t="s">
        <v>33</v>
      </c>
      <c r="H91732" t="s">
        <v>34</v>
      </c>
      <c r="I91732" t="s">
        <v>343948</v>
      </c>
      <c r="J91732" t="s">
        <v>50</v>
      </c>
      <c r="K91732" t="s">
        <v>12777</v>
      </c>
      <c r="L91732" t="s">
        <v>52</v>
      </c>
      <c r="M91732" t="s">
        <v>57</v>
      </c>
      <c r="N91732" t="s">
        <v>343949</v>
      </c>
      <c r="O91732" t="s">
        <v>343949</v>
      </c>
    </row>
    <row r="91733" spans="1:15" x14ac:dyDescent="0.25">
      <c r="A91733" t="s">
        <v>343950</v>
      </c>
      <c r="B91733" t="s">
        <v>304738</v>
      </c>
      <c r="C91733" t="s">
        <v>2</v>
      </c>
      <c r="D91733" t="s">
        <v>343951</v>
      </c>
      <c r="E91733">
        <v>1623152725</v>
      </c>
      <c r="F91733">
        <v>1623152725</v>
      </c>
      <c r="G91733" t="s">
        <v>33</v>
      </c>
      <c r="H91733" t="s">
        <v>34</v>
      </c>
      <c r="I91733" t="s">
        <v>343952</v>
      </c>
      <c r="J91733" t="s">
        <v>50</v>
      </c>
      <c r="K91733" t="s">
        <v>12777</v>
      </c>
      <c r="L91733" t="s">
        <v>52</v>
      </c>
      <c r="M91733" t="s">
        <v>57</v>
      </c>
      <c r="N91733" t="s">
        <v>343953</v>
      </c>
      <c r="O91733" t="s">
        <v>343953</v>
      </c>
    </row>
    <row r="91734" spans="1:15" x14ac:dyDescent="0.25">
      <c r="A91734" t="s">
        <v>343954</v>
      </c>
      <c r="B91734" t="s">
        <v>304738</v>
      </c>
      <c r="C91734" t="s">
        <v>2</v>
      </c>
      <c r="D91734" t="s">
        <v>343955</v>
      </c>
      <c r="E91734">
        <v>1623152959</v>
      </c>
      <c r="F91734">
        <v>1623152959</v>
      </c>
      <c r="G91734" t="s">
        <v>33</v>
      </c>
      <c r="H91734" t="s">
        <v>34</v>
      </c>
      <c r="I91734" t="s">
        <v>343956</v>
      </c>
      <c r="J91734" t="s">
        <v>50</v>
      </c>
      <c r="K91734" t="s">
        <v>12777</v>
      </c>
      <c r="L91734" t="s">
        <v>52</v>
      </c>
      <c r="M91734" t="s">
        <v>57</v>
      </c>
      <c r="N91734" t="s">
        <v>343957</v>
      </c>
      <c r="O91734" t="s">
        <v>343957</v>
      </c>
    </row>
    <row r="91735" spans="1:15" x14ac:dyDescent="0.25">
      <c r="A91735" t="s">
        <v>343958</v>
      </c>
      <c r="B91735" t="s">
        <v>304738</v>
      </c>
      <c r="C91735" t="s">
        <v>2</v>
      </c>
      <c r="D91735" t="s">
        <v>343959</v>
      </c>
      <c r="E91735">
        <v>1623153031</v>
      </c>
      <c r="F91735">
        <v>1623153031</v>
      </c>
      <c r="G91735" t="s">
        <v>33</v>
      </c>
      <c r="H91735" t="s">
        <v>34</v>
      </c>
      <c r="I91735" t="s">
        <v>343960</v>
      </c>
      <c r="J91735" t="s">
        <v>50</v>
      </c>
      <c r="K91735" t="s">
        <v>343961</v>
      </c>
      <c r="L91735" t="s">
        <v>52</v>
      </c>
      <c r="M91735" t="s">
        <v>57</v>
      </c>
      <c r="N91735" t="s">
        <v>12788</v>
      </c>
      <c r="O91735" t="s">
        <v>12788</v>
      </c>
    </row>
    <row r="91736" spans="1:15" x14ac:dyDescent="0.25">
      <c r="A91736" t="s">
        <v>343962</v>
      </c>
      <c r="B91736" t="s">
        <v>304738</v>
      </c>
      <c r="C91736" t="s">
        <v>2</v>
      </c>
      <c r="D91736" t="s">
        <v>343963</v>
      </c>
      <c r="E91736">
        <v>1623152865</v>
      </c>
      <c r="F91736">
        <v>1623152865</v>
      </c>
      <c r="G91736" t="s">
        <v>33</v>
      </c>
      <c r="H91736" t="s">
        <v>34</v>
      </c>
      <c r="I91736" t="s">
        <v>343964</v>
      </c>
      <c r="J91736" t="s">
        <v>50</v>
      </c>
      <c r="K91736" t="s">
        <v>12777</v>
      </c>
      <c r="L91736" t="s">
        <v>52</v>
      </c>
      <c r="M91736" t="s">
        <v>57</v>
      </c>
      <c r="N91736" t="s">
        <v>208160</v>
      </c>
      <c r="O91736" t="s">
        <v>208160</v>
      </c>
    </row>
    <row r="91737" spans="1:15" x14ac:dyDescent="0.25">
      <c r="A91737" t="s">
        <v>343965</v>
      </c>
      <c r="B91737" t="s">
        <v>304738</v>
      </c>
      <c r="C91737" t="s">
        <v>2</v>
      </c>
      <c r="D91737" t="s">
        <v>343966</v>
      </c>
      <c r="E91737">
        <v>1623153019</v>
      </c>
      <c r="F91737">
        <v>1623153019</v>
      </c>
      <c r="G91737" t="s">
        <v>33</v>
      </c>
      <c r="H91737" t="s">
        <v>34</v>
      </c>
      <c r="I91737" t="s">
        <v>343967</v>
      </c>
      <c r="J91737" t="s">
        <v>50</v>
      </c>
      <c r="K91737" t="s">
        <v>343961</v>
      </c>
      <c r="L91737" t="s">
        <v>52</v>
      </c>
      <c r="M91737" t="s">
        <v>57</v>
      </c>
      <c r="N91737" t="s">
        <v>343968</v>
      </c>
      <c r="O91737" t="s">
        <v>343968</v>
      </c>
    </row>
    <row r="91738" spans="1:15" x14ac:dyDescent="0.25">
      <c r="A91738" t="s">
        <v>343969</v>
      </c>
      <c r="B91738" t="s">
        <v>304738</v>
      </c>
      <c r="C91738" t="s">
        <v>2</v>
      </c>
      <c r="D91738" t="s">
        <v>343970</v>
      </c>
      <c r="E91738">
        <v>1623153079</v>
      </c>
      <c r="F91738">
        <v>1623153079</v>
      </c>
      <c r="G91738" t="s">
        <v>33</v>
      </c>
      <c r="H91738" t="s">
        <v>34</v>
      </c>
      <c r="I91738" t="s">
        <v>343971</v>
      </c>
      <c r="J91738" t="s">
        <v>50</v>
      </c>
      <c r="K91738" t="s">
        <v>343961</v>
      </c>
      <c r="L91738" t="s">
        <v>52</v>
      </c>
      <c r="M91738" t="s">
        <v>57</v>
      </c>
      <c r="N91738" t="s">
        <v>343972</v>
      </c>
      <c r="O91738" t="s">
        <v>343972</v>
      </c>
    </row>
    <row r="91739" spans="1:15" x14ac:dyDescent="0.25">
      <c r="A91739" t="s">
        <v>343973</v>
      </c>
      <c r="B91739" t="s">
        <v>304738</v>
      </c>
      <c r="C91739" t="s">
        <v>2</v>
      </c>
      <c r="D91739" t="s">
        <v>343974</v>
      </c>
      <c r="E91739">
        <v>1623153523</v>
      </c>
      <c r="F91739">
        <v>1623153523</v>
      </c>
      <c r="G91739" t="s">
        <v>33</v>
      </c>
      <c r="H91739" t="s">
        <v>34</v>
      </c>
      <c r="I91739" t="s">
        <v>343975</v>
      </c>
      <c r="J91739" t="s">
        <v>50</v>
      </c>
      <c r="K91739" t="s">
        <v>343976</v>
      </c>
      <c r="L91739" t="s">
        <v>52</v>
      </c>
      <c r="M91739" t="s">
        <v>57</v>
      </c>
      <c r="N91739" t="s">
        <v>343977</v>
      </c>
      <c r="O91739" t="s">
        <v>343977</v>
      </c>
    </row>
    <row r="91740" spans="1:15" x14ac:dyDescent="0.25">
      <c r="A91740" t="s">
        <v>343978</v>
      </c>
      <c r="B91740" t="s">
        <v>304738</v>
      </c>
      <c r="C91740" t="s">
        <v>2</v>
      </c>
      <c r="D91740" t="s">
        <v>343979</v>
      </c>
      <c r="E91740">
        <v>1623153723</v>
      </c>
      <c r="F91740">
        <v>1623153723</v>
      </c>
      <c r="G91740" t="s">
        <v>33</v>
      </c>
      <c r="H91740" t="s">
        <v>34</v>
      </c>
      <c r="I91740" t="s">
        <v>343980</v>
      </c>
      <c r="J91740" t="s">
        <v>50</v>
      </c>
      <c r="K91740" t="s">
        <v>343976</v>
      </c>
      <c r="L91740" t="s">
        <v>52</v>
      </c>
      <c r="M91740" t="s">
        <v>57</v>
      </c>
      <c r="N91740" t="s">
        <v>343981</v>
      </c>
      <c r="O91740" t="s">
        <v>343981</v>
      </c>
    </row>
    <row r="91741" spans="1:15" x14ac:dyDescent="0.25">
      <c r="A91741" t="s">
        <v>343982</v>
      </c>
      <c r="B91741" t="s">
        <v>304738</v>
      </c>
      <c r="C91741" t="s">
        <v>2</v>
      </c>
      <c r="D91741" t="s">
        <v>343983</v>
      </c>
      <c r="E91741">
        <v>1623153693</v>
      </c>
      <c r="F91741">
        <v>1623153693</v>
      </c>
      <c r="G91741" t="s">
        <v>33</v>
      </c>
      <c r="H91741" t="s">
        <v>34</v>
      </c>
      <c r="I91741" t="s">
        <v>343984</v>
      </c>
      <c r="J91741" t="s">
        <v>50</v>
      </c>
      <c r="K91741" t="s">
        <v>343976</v>
      </c>
      <c r="L91741" t="s">
        <v>52</v>
      </c>
      <c r="M91741" t="s">
        <v>57</v>
      </c>
      <c r="N91741" t="s">
        <v>241758</v>
      </c>
      <c r="O91741" t="s">
        <v>241758</v>
      </c>
    </row>
    <row r="91742" spans="1:15" x14ac:dyDescent="0.25">
      <c r="A91742" t="s">
        <v>343985</v>
      </c>
      <c r="B91742" t="s">
        <v>304738</v>
      </c>
      <c r="C91742" t="s">
        <v>2</v>
      </c>
      <c r="D91742" t="s">
        <v>343986</v>
      </c>
      <c r="E91742">
        <v>1623153899</v>
      </c>
      <c r="F91742">
        <v>1623153899</v>
      </c>
      <c r="G91742" t="s">
        <v>33</v>
      </c>
      <c r="H91742" t="s">
        <v>34</v>
      </c>
      <c r="I91742" t="s">
        <v>343987</v>
      </c>
      <c r="J91742" t="s">
        <v>50</v>
      </c>
      <c r="K91742" t="s">
        <v>343988</v>
      </c>
      <c r="L91742" t="s">
        <v>52</v>
      </c>
      <c r="M91742" t="s">
        <v>57</v>
      </c>
      <c r="N91742" t="s">
        <v>343989</v>
      </c>
      <c r="O91742" t="s">
        <v>343989</v>
      </c>
    </row>
    <row r="91743" spans="1:15" x14ac:dyDescent="0.25">
      <c r="A91743" t="s">
        <v>343990</v>
      </c>
      <c r="B91743" t="s">
        <v>304738</v>
      </c>
      <c r="C91743" t="s">
        <v>2</v>
      </c>
      <c r="D91743" t="s">
        <v>343991</v>
      </c>
      <c r="E91743">
        <v>1623153907</v>
      </c>
      <c r="F91743">
        <v>1623153907</v>
      </c>
      <c r="G91743" t="s">
        <v>33</v>
      </c>
      <c r="H91743" t="s">
        <v>34</v>
      </c>
      <c r="I91743" t="s">
        <v>343992</v>
      </c>
      <c r="J91743" t="s">
        <v>50</v>
      </c>
      <c r="K91743" t="s">
        <v>343988</v>
      </c>
      <c r="L91743" t="s">
        <v>52</v>
      </c>
      <c r="M91743" t="s">
        <v>57</v>
      </c>
      <c r="N91743" t="s">
        <v>343989</v>
      </c>
      <c r="O91743" t="s">
        <v>343989</v>
      </c>
    </row>
    <row r="91744" spans="1:15" x14ac:dyDescent="0.25">
      <c r="A91744" t="s">
        <v>343993</v>
      </c>
      <c r="B91744" t="s">
        <v>304738</v>
      </c>
      <c r="C91744" t="s">
        <v>2</v>
      </c>
      <c r="D91744" t="s">
        <v>343994</v>
      </c>
      <c r="E91744">
        <v>1623154065</v>
      </c>
      <c r="F91744">
        <v>1623154065</v>
      </c>
      <c r="G91744" t="s">
        <v>33</v>
      </c>
      <c r="H91744" t="s">
        <v>34</v>
      </c>
      <c r="I91744" t="s">
        <v>343995</v>
      </c>
      <c r="J91744" t="s">
        <v>50</v>
      </c>
      <c r="K91744" t="s">
        <v>343988</v>
      </c>
      <c r="L91744" t="s">
        <v>52</v>
      </c>
      <c r="M91744" t="s">
        <v>57</v>
      </c>
      <c r="N91744" t="s">
        <v>55769</v>
      </c>
      <c r="O91744" t="s">
        <v>55769</v>
      </c>
    </row>
    <row r="91745" spans="1:15" x14ac:dyDescent="0.25">
      <c r="A91745" t="s">
        <v>343996</v>
      </c>
      <c r="B91745" t="s">
        <v>304738</v>
      </c>
      <c r="C91745" t="s">
        <v>2</v>
      </c>
      <c r="D91745" t="s">
        <v>343997</v>
      </c>
      <c r="E91745">
        <v>1623154411</v>
      </c>
      <c r="F91745">
        <v>1623154411</v>
      </c>
      <c r="G91745" t="s">
        <v>33</v>
      </c>
      <c r="H91745" t="s">
        <v>34</v>
      </c>
      <c r="I91745" t="s">
        <v>343998</v>
      </c>
      <c r="J91745" t="s">
        <v>50</v>
      </c>
      <c r="K91745" t="s">
        <v>343988</v>
      </c>
      <c r="L91745" t="s">
        <v>52</v>
      </c>
      <c r="M91745" t="s">
        <v>57</v>
      </c>
      <c r="N91745" t="s">
        <v>343999</v>
      </c>
      <c r="O91745" t="s">
        <v>343999</v>
      </c>
    </row>
    <row r="91746" spans="1:15" x14ac:dyDescent="0.25">
      <c r="A91746" t="s">
        <v>344000</v>
      </c>
      <c r="B91746" t="s">
        <v>304738</v>
      </c>
      <c r="C91746" t="s">
        <v>2</v>
      </c>
      <c r="D91746" t="s">
        <v>344001</v>
      </c>
      <c r="E91746">
        <v>1623154421</v>
      </c>
      <c r="F91746">
        <v>1623154421</v>
      </c>
      <c r="G91746" t="s">
        <v>33</v>
      </c>
      <c r="H91746" t="s">
        <v>34</v>
      </c>
      <c r="I91746" t="s">
        <v>344002</v>
      </c>
      <c r="J91746" t="s">
        <v>50</v>
      </c>
      <c r="K91746" t="s">
        <v>343988</v>
      </c>
      <c r="L91746" t="s">
        <v>52</v>
      </c>
      <c r="M91746" t="s">
        <v>57</v>
      </c>
      <c r="N91746" t="s">
        <v>344003</v>
      </c>
      <c r="O91746" t="s">
        <v>344003</v>
      </c>
    </row>
    <row r="91747" spans="1:15" x14ac:dyDescent="0.25">
      <c r="A91747" t="s">
        <v>344004</v>
      </c>
      <c r="B91747" t="s">
        <v>304738</v>
      </c>
      <c r="C91747" t="s">
        <v>2</v>
      </c>
      <c r="D91747" t="s">
        <v>344005</v>
      </c>
      <c r="E91747">
        <v>1623154463</v>
      </c>
      <c r="F91747">
        <v>1623154463</v>
      </c>
      <c r="G91747" t="s">
        <v>33</v>
      </c>
      <c r="H91747" t="s">
        <v>34</v>
      </c>
      <c r="I91747" t="s">
        <v>344006</v>
      </c>
      <c r="J91747" t="s">
        <v>50</v>
      </c>
      <c r="K91747" t="s">
        <v>343988</v>
      </c>
      <c r="L91747" t="s">
        <v>52</v>
      </c>
      <c r="M91747" t="s">
        <v>57</v>
      </c>
      <c r="N91747" t="s">
        <v>344007</v>
      </c>
      <c r="O91747" t="s">
        <v>344007</v>
      </c>
    </row>
    <row r="91748" spans="1:15" x14ac:dyDescent="0.25">
      <c r="A91748" t="s">
        <v>344008</v>
      </c>
      <c r="B91748" t="s">
        <v>304738</v>
      </c>
      <c r="C91748" t="s">
        <v>2</v>
      </c>
      <c r="D91748" t="s">
        <v>344009</v>
      </c>
      <c r="E91748">
        <v>1623154819</v>
      </c>
      <c r="F91748">
        <v>1623154819</v>
      </c>
      <c r="G91748" t="s">
        <v>33</v>
      </c>
      <c r="H91748" t="s">
        <v>34</v>
      </c>
      <c r="I91748" t="s">
        <v>344010</v>
      </c>
      <c r="J91748" t="s">
        <v>50</v>
      </c>
      <c r="K91748" t="s">
        <v>211154</v>
      </c>
      <c r="L91748" t="s">
        <v>52</v>
      </c>
      <c r="M91748" t="s">
        <v>57</v>
      </c>
      <c r="N91748" t="s">
        <v>344011</v>
      </c>
      <c r="O91748" t="s">
        <v>344011</v>
      </c>
    </row>
    <row r="91749" spans="1:15" x14ac:dyDescent="0.25">
      <c r="A91749" t="s">
        <v>344012</v>
      </c>
      <c r="B91749" t="s">
        <v>304738</v>
      </c>
      <c r="C91749" t="s">
        <v>2</v>
      </c>
      <c r="D91749" t="s">
        <v>344013</v>
      </c>
      <c r="E91749">
        <v>1623155063</v>
      </c>
      <c r="F91749">
        <v>1623155063</v>
      </c>
      <c r="G91749" t="s">
        <v>33</v>
      </c>
      <c r="H91749" t="s">
        <v>34</v>
      </c>
      <c r="I91749" t="s">
        <v>344014</v>
      </c>
      <c r="J91749" t="s">
        <v>50</v>
      </c>
      <c r="K91749" t="s">
        <v>211154</v>
      </c>
      <c r="L91749" t="s">
        <v>52</v>
      </c>
      <c r="M91749" t="s">
        <v>57</v>
      </c>
      <c r="N91749" t="s">
        <v>155042</v>
      </c>
      <c r="O91749" t="s">
        <v>155042</v>
      </c>
    </row>
    <row r="91750" spans="1:15" x14ac:dyDescent="0.25">
      <c r="A91750" t="s">
        <v>344015</v>
      </c>
      <c r="B91750" t="s">
        <v>304738</v>
      </c>
      <c r="C91750" t="s">
        <v>2</v>
      </c>
      <c r="D91750" t="s">
        <v>344016</v>
      </c>
      <c r="E91750">
        <v>1623155075</v>
      </c>
      <c r="F91750">
        <v>1623155075</v>
      </c>
      <c r="G91750" t="s">
        <v>33</v>
      </c>
      <c r="H91750" t="s">
        <v>34</v>
      </c>
      <c r="I91750" t="s">
        <v>344017</v>
      </c>
      <c r="J91750" t="s">
        <v>50</v>
      </c>
      <c r="K91750" t="s">
        <v>211154</v>
      </c>
      <c r="L91750" t="s">
        <v>52</v>
      </c>
      <c r="M91750" t="s">
        <v>57</v>
      </c>
      <c r="N91750" t="s">
        <v>155042</v>
      </c>
      <c r="O91750" t="s">
        <v>155042</v>
      </c>
    </row>
    <row r="91751" spans="1:15" x14ac:dyDescent="0.25">
      <c r="A91751" t="s">
        <v>344018</v>
      </c>
      <c r="B91751" t="s">
        <v>304738</v>
      </c>
      <c r="C91751" t="s">
        <v>2</v>
      </c>
      <c r="D91751" t="s">
        <v>344019</v>
      </c>
      <c r="E91751">
        <v>1623155679</v>
      </c>
      <c r="F91751">
        <v>1623155679</v>
      </c>
      <c r="G91751" t="s">
        <v>33</v>
      </c>
      <c r="H91751" t="s">
        <v>34</v>
      </c>
      <c r="I91751" t="s">
        <v>344020</v>
      </c>
      <c r="J91751" t="s">
        <v>50</v>
      </c>
      <c r="K91751" t="s">
        <v>211154</v>
      </c>
      <c r="L91751" t="s">
        <v>52</v>
      </c>
      <c r="M91751" t="s">
        <v>57</v>
      </c>
      <c r="N91751" t="s">
        <v>344021</v>
      </c>
      <c r="O91751" t="s">
        <v>344021</v>
      </c>
    </row>
    <row r="91752" spans="1:15" x14ac:dyDescent="0.25">
      <c r="A91752" t="s">
        <v>344022</v>
      </c>
      <c r="B91752" t="s">
        <v>304738</v>
      </c>
      <c r="C91752" t="s">
        <v>2</v>
      </c>
      <c r="D91752" t="s">
        <v>344023</v>
      </c>
      <c r="E91752">
        <v>1623159619</v>
      </c>
      <c r="F91752">
        <v>1623159619</v>
      </c>
      <c r="G91752" t="s">
        <v>33</v>
      </c>
      <c r="H91752" t="s">
        <v>34</v>
      </c>
      <c r="I91752" t="s">
        <v>344024</v>
      </c>
      <c r="J91752" t="s">
        <v>7</v>
      </c>
      <c r="K91752" t="s">
        <v>257242</v>
      </c>
      <c r="L91752" t="s">
        <v>9</v>
      </c>
      <c r="M91752" t="s">
        <v>57</v>
      </c>
      <c r="N91752" t="s">
        <v>344025</v>
      </c>
      <c r="O91752" t="s">
        <v>344025</v>
      </c>
    </row>
    <row r="91753" spans="1:15" x14ac:dyDescent="0.25">
      <c r="A91753" t="s">
        <v>344026</v>
      </c>
      <c r="B91753" t="s">
        <v>304738</v>
      </c>
      <c r="C91753" t="s">
        <v>2</v>
      </c>
      <c r="D91753" t="s">
        <v>344027</v>
      </c>
      <c r="E91753">
        <v>1623159627</v>
      </c>
      <c r="F91753">
        <v>1623159627</v>
      </c>
      <c r="G91753" t="s">
        <v>33</v>
      </c>
      <c r="H91753" t="s">
        <v>34</v>
      </c>
      <c r="I91753" t="s">
        <v>344028</v>
      </c>
      <c r="J91753" t="s">
        <v>7</v>
      </c>
      <c r="K91753" t="s">
        <v>257242</v>
      </c>
      <c r="L91753" t="s">
        <v>9</v>
      </c>
      <c r="M91753" t="s">
        <v>57</v>
      </c>
      <c r="N91753" t="s">
        <v>344025</v>
      </c>
      <c r="O91753" t="s">
        <v>344025</v>
      </c>
    </row>
    <row r="91754" spans="1:15" x14ac:dyDescent="0.25">
      <c r="A91754" t="s">
        <v>344029</v>
      </c>
      <c r="B91754" t="s">
        <v>304738</v>
      </c>
      <c r="C91754" t="s">
        <v>2</v>
      </c>
      <c r="D91754" t="s">
        <v>344030</v>
      </c>
      <c r="E91754">
        <v>1623159943</v>
      </c>
      <c r="F91754">
        <v>1623159943</v>
      </c>
      <c r="G91754" t="s">
        <v>33</v>
      </c>
      <c r="H91754" t="s">
        <v>34</v>
      </c>
      <c r="I91754" t="s">
        <v>344031</v>
      </c>
      <c r="J91754" t="s">
        <v>7</v>
      </c>
      <c r="K91754" t="s">
        <v>257242</v>
      </c>
      <c r="L91754" t="s">
        <v>9</v>
      </c>
      <c r="M91754" t="s">
        <v>57</v>
      </c>
      <c r="N91754" t="s">
        <v>344032</v>
      </c>
      <c r="O91754" t="s">
        <v>344032</v>
      </c>
    </row>
    <row r="91755" spans="1:15" x14ac:dyDescent="0.25">
      <c r="A91755" t="s">
        <v>344033</v>
      </c>
      <c r="B91755" t="s">
        <v>304738</v>
      </c>
      <c r="C91755" t="s">
        <v>2</v>
      </c>
      <c r="D91755" t="s">
        <v>344034</v>
      </c>
      <c r="E91755">
        <v>1623160021</v>
      </c>
      <c r="F91755">
        <v>1623160021</v>
      </c>
      <c r="G91755" t="s">
        <v>33</v>
      </c>
      <c r="H91755" t="s">
        <v>34</v>
      </c>
      <c r="I91755" t="s">
        <v>344035</v>
      </c>
      <c r="J91755" t="s">
        <v>7</v>
      </c>
      <c r="K91755" t="s">
        <v>344036</v>
      </c>
      <c r="L91755" t="s">
        <v>9</v>
      </c>
      <c r="M91755" t="s">
        <v>57</v>
      </c>
      <c r="N91755" t="s">
        <v>344037</v>
      </c>
      <c r="O91755" t="s">
        <v>344037</v>
      </c>
    </row>
    <row r="91756" spans="1:15" x14ac:dyDescent="0.25">
      <c r="A91756" t="s">
        <v>344038</v>
      </c>
      <c r="B91756" t="s">
        <v>304738</v>
      </c>
      <c r="C91756" t="s">
        <v>2</v>
      </c>
      <c r="D91756" t="s">
        <v>344039</v>
      </c>
      <c r="E91756">
        <v>1623160027</v>
      </c>
      <c r="F91756">
        <v>1623160027</v>
      </c>
      <c r="G91756" t="s">
        <v>33</v>
      </c>
      <c r="H91756" t="s">
        <v>34</v>
      </c>
      <c r="I91756" t="s">
        <v>344040</v>
      </c>
      <c r="J91756" t="s">
        <v>7</v>
      </c>
      <c r="K91756" t="s">
        <v>344036</v>
      </c>
      <c r="L91756" t="s">
        <v>9</v>
      </c>
      <c r="M91756" t="s">
        <v>57</v>
      </c>
      <c r="N91756" t="s">
        <v>344041</v>
      </c>
      <c r="O91756" t="s">
        <v>344041</v>
      </c>
    </row>
    <row r="91757" spans="1:15" x14ac:dyDescent="0.25">
      <c r="A91757" t="s">
        <v>344042</v>
      </c>
      <c r="B91757" t="s">
        <v>304738</v>
      </c>
      <c r="C91757" t="s">
        <v>2</v>
      </c>
      <c r="D91757" t="s">
        <v>344043</v>
      </c>
      <c r="E91757">
        <v>1623160015</v>
      </c>
      <c r="F91757">
        <v>1623160015</v>
      </c>
      <c r="G91757" t="s">
        <v>33</v>
      </c>
      <c r="H91757" t="s">
        <v>34</v>
      </c>
      <c r="I91757" t="s">
        <v>344044</v>
      </c>
      <c r="J91757" t="s">
        <v>7</v>
      </c>
      <c r="K91757" t="s">
        <v>344036</v>
      </c>
      <c r="L91757" t="s">
        <v>9</v>
      </c>
      <c r="M91757" t="s">
        <v>57</v>
      </c>
      <c r="N91757" t="s">
        <v>344037</v>
      </c>
      <c r="O91757" t="s">
        <v>344037</v>
      </c>
    </row>
    <row r="91758" spans="1:15" x14ac:dyDescent="0.25">
      <c r="A91758" t="s">
        <v>344045</v>
      </c>
      <c r="B91758" t="s">
        <v>304738</v>
      </c>
      <c r="C91758" t="s">
        <v>2</v>
      </c>
      <c r="D91758" t="s">
        <v>344046</v>
      </c>
      <c r="E91758">
        <v>1623160047</v>
      </c>
      <c r="F91758">
        <v>1623160047</v>
      </c>
      <c r="G91758" t="s">
        <v>33</v>
      </c>
      <c r="H91758" t="s">
        <v>34</v>
      </c>
      <c r="I91758" t="s">
        <v>344047</v>
      </c>
      <c r="J91758" t="s">
        <v>7</v>
      </c>
      <c r="K91758" t="s">
        <v>344036</v>
      </c>
      <c r="L91758" t="s">
        <v>9</v>
      </c>
      <c r="M91758" t="s">
        <v>57</v>
      </c>
      <c r="N91758" t="s">
        <v>344048</v>
      </c>
      <c r="O91758" t="s">
        <v>344048</v>
      </c>
    </row>
    <row r="91759" spans="1:15" x14ac:dyDescent="0.25">
      <c r="A91759" t="s">
        <v>344049</v>
      </c>
      <c r="B91759" t="s">
        <v>304738</v>
      </c>
      <c r="C91759" t="s">
        <v>2</v>
      </c>
      <c r="D91759" t="s">
        <v>344050</v>
      </c>
      <c r="E91759">
        <v>1623160253</v>
      </c>
      <c r="F91759">
        <v>1623160253</v>
      </c>
      <c r="G91759" t="s">
        <v>33</v>
      </c>
      <c r="H91759" t="s">
        <v>34</v>
      </c>
      <c r="I91759" t="s">
        <v>344051</v>
      </c>
      <c r="J91759" t="s">
        <v>7</v>
      </c>
      <c r="K91759" t="s">
        <v>344036</v>
      </c>
      <c r="L91759" t="s">
        <v>9</v>
      </c>
      <c r="M91759" t="s">
        <v>57</v>
      </c>
      <c r="N91759" t="s">
        <v>344052</v>
      </c>
      <c r="O91759" t="s">
        <v>344052</v>
      </c>
    </row>
    <row r="91760" spans="1:15" x14ac:dyDescent="0.25">
      <c r="A91760" t="s">
        <v>344053</v>
      </c>
      <c r="B91760" t="s">
        <v>304738</v>
      </c>
      <c r="C91760" t="s">
        <v>2</v>
      </c>
      <c r="D91760" t="s">
        <v>344054</v>
      </c>
      <c r="E91760">
        <v>1623160533</v>
      </c>
      <c r="F91760">
        <v>1623160533</v>
      </c>
      <c r="G91760" t="s">
        <v>33</v>
      </c>
      <c r="H91760" t="s">
        <v>34</v>
      </c>
      <c r="I91760" t="s">
        <v>344055</v>
      </c>
      <c r="J91760" t="s">
        <v>7</v>
      </c>
      <c r="K91760" t="s">
        <v>89427</v>
      </c>
      <c r="L91760" t="s">
        <v>9</v>
      </c>
      <c r="M91760" t="s">
        <v>57</v>
      </c>
      <c r="N91760" t="s">
        <v>284466</v>
      </c>
      <c r="O91760" t="s">
        <v>284466</v>
      </c>
    </row>
    <row r="91761" spans="1:15" x14ac:dyDescent="0.25">
      <c r="A91761" t="s">
        <v>344056</v>
      </c>
      <c r="B91761" t="s">
        <v>304738</v>
      </c>
      <c r="C91761" t="s">
        <v>2</v>
      </c>
      <c r="D91761" t="s">
        <v>344057</v>
      </c>
      <c r="E91761">
        <v>1623160521</v>
      </c>
      <c r="F91761">
        <v>1623160521</v>
      </c>
      <c r="G91761" t="s">
        <v>33</v>
      </c>
      <c r="H91761" t="s">
        <v>34</v>
      </c>
      <c r="I91761" t="s">
        <v>344058</v>
      </c>
      <c r="J91761" t="s">
        <v>7</v>
      </c>
      <c r="K91761" t="s">
        <v>89427</v>
      </c>
      <c r="L91761" t="s">
        <v>9</v>
      </c>
      <c r="M91761" t="s">
        <v>57</v>
      </c>
      <c r="N91761" t="s">
        <v>284466</v>
      </c>
      <c r="O91761" t="s">
        <v>284466</v>
      </c>
    </row>
    <row r="91762" spans="1:15" x14ac:dyDescent="0.25">
      <c r="A91762" t="s">
        <v>344059</v>
      </c>
      <c r="B91762" t="s">
        <v>304738</v>
      </c>
      <c r="C91762" t="s">
        <v>2</v>
      </c>
      <c r="D91762" t="s">
        <v>344060</v>
      </c>
      <c r="E91762">
        <v>1623160539</v>
      </c>
      <c r="F91762">
        <v>1623160539</v>
      </c>
      <c r="G91762" t="s">
        <v>33</v>
      </c>
      <c r="H91762" t="s">
        <v>34</v>
      </c>
      <c r="I91762" t="s">
        <v>344061</v>
      </c>
      <c r="J91762" t="s">
        <v>7</v>
      </c>
      <c r="K91762" t="s">
        <v>89427</v>
      </c>
      <c r="L91762" t="s">
        <v>9</v>
      </c>
      <c r="M91762" t="s">
        <v>57</v>
      </c>
      <c r="N91762" t="s">
        <v>284466</v>
      </c>
      <c r="O91762" t="s">
        <v>284466</v>
      </c>
    </row>
    <row r="91763" spans="1:15" x14ac:dyDescent="0.25">
      <c r="A91763" t="s">
        <v>344062</v>
      </c>
      <c r="B91763" t="s">
        <v>304738</v>
      </c>
      <c r="C91763" t="s">
        <v>2</v>
      </c>
      <c r="D91763" t="s">
        <v>344063</v>
      </c>
      <c r="E91763">
        <v>1623160679</v>
      </c>
      <c r="F91763">
        <v>1623160679</v>
      </c>
      <c r="G91763" t="s">
        <v>33</v>
      </c>
      <c r="H91763" t="s">
        <v>34</v>
      </c>
      <c r="I91763" t="s">
        <v>344064</v>
      </c>
      <c r="J91763" t="s">
        <v>7</v>
      </c>
      <c r="K91763" t="s">
        <v>89432</v>
      </c>
      <c r="L91763" t="s">
        <v>9</v>
      </c>
      <c r="M91763" t="s">
        <v>57</v>
      </c>
      <c r="N91763" t="s">
        <v>344065</v>
      </c>
      <c r="O91763" t="s">
        <v>344065</v>
      </c>
    </row>
    <row r="91764" spans="1:15" x14ac:dyDescent="0.25">
      <c r="A91764" t="s">
        <v>344066</v>
      </c>
      <c r="B91764" t="s">
        <v>304738</v>
      </c>
      <c r="C91764" t="s">
        <v>2</v>
      </c>
      <c r="D91764" t="s">
        <v>344067</v>
      </c>
      <c r="E91764">
        <v>1623160685</v>
      </c>
      <c r="F91764">
        <v>1623160685</v>
      </c>
      <c r="G91764" t="s">
        <v>33</v>
      </c>
      <c r="H91764" t="s">
        <v>34</v>
      </c>
      <c r="I91764" t="s">
        <v>344068</v>
      </c>
      <c r="J91764" t="s">
        <v>7</v>
      </c>
      <c r="K91764" t="s">
        <v>89432</v>
      </c>
      <c r="L91764" t="s">
        <v>9</v>
      </c>
      <c r="M91764" t="s">
        <v>57</v>
      </c>
      <c r="N91764" t="s">
        <v>344065</v>
      </c>
      <c r="O91764" t="s">
        <v>344065</v>
      </c>
    </row>
    <row r="91765" spans="1:15" x14ac:dyDescent="0.25">
      <c r="A91765" t="s">
        <v>344069</v>
      </c>
      <c r="B91765" t="s">
        <v>304738</v>
      </c>
      <c r="C91765" t="s">
        <v>2</v>
      </c>
      <c r="D91765" t="s">
        <v>344070</v>
      </c>
      <c r="E91765">
        <v>1623160657</v>
      </c>
      <c r="F91765">
        <v>1623160657</v>
      </c>
      <c r="G91765" t="s">
        <v>33</v>
      </c>
      <c r="H91765" t="s">
        <v>34</v>
      </c>
      <c r="I91765" t="s">
        <v>344071</v>
      </c>
      <c r="J91765" t="s">
        <v>7</v>
      </c>
      <c r="K91765" t="s">
        <v>89432</v>
      </c>
      <c r="L91765" t="s">
        <v>9</v>
      </c>
      <c r="M91765" t="s">
        <v>57</v>
      </c>
      <c r="N91765" t="s">
        <v>286819</v>
      </c>
      <c r="O91765" t="s">
        <v>286819</v>
      </c>
    </row>
    <row r="91766" spans="1:15" x14ac:dyDescent="0.25">
      <c r="A91766" t="s">
        <v>344072</v>
      </c>
      <c r="B91766" t="s">
        <v>304738</v>
      </c>
      <c r="C91766" t="s">
        <v>2</v>
      </c>
      <c r="D91766" t="s">
        <v>344073</v>
      </c>
      <c r="E91766">
        <v>1623160719</v>
      </c>
      <c r="F91766">
        <v>1623160719</v>
      </c>
      <c r="G91766" t="s">
        <v>33</v>
      </c>
      <c r="H91766" t="s">
        <v>34</v>
      </c>
      <c r="I91766" t="s">
        <v>344074</v>
      </c>
      <c r="J91766" t="s">
        <v>7</v>
      </c>
      <c r="K91766" t="s">
        <v>89432</v>
      </c>
      <c r="L91766" t="s">
        <v>9</v>
      </c>
      <c r="M91766" t="s">
        <v>57</v>
      </c>
      <c r="N91766" t="s">
        <v>344075</v>
      </c>
      <c r="O91766" t="s">
        <v>344075</v>
      </c>
    </row>
    <row r="91767" spans="1:15" x14ac:dyDescent="0.25">
      <c r="A91767" t="s">
        <v>344076</v>
      </c>
      <c r="B91767" t="s">
        <v>304738</v>
      </c>
      <c r="C91767" t="s">
        <v>2</v>
      </c>
      <c r="D91767" t="s">
        <v>344077</v>
      </c>
      <c r="E91767">
        <v>1623160669</v>
      </c>
      <c r="F91767">
        <v>1623160669</v>
      </c>
      <c r="G91767" t="s">
        <v>33</v>
      </c>
      <c r="H91767" t="s">
        <v>34</v>
      </c>
      <c r="I91767" t="s">
        <v>344078</v>
      </c>
      <c r="J91767" t="s">
        <v>7</v>
      </c>
      <c r="K91767" t="s">
        <v>89432</v>
      </c>
      <c r="L91767" t="s">
        <v>9</v>
      </c>
      <c r="M91767" t="s">
        <v>57</v>
      </c>
      <c r="N91767" t="s">
        <v>344079</v>
      </c>
      <c r="O91767" t="s">
        <v>344079</v>
      </c>
    </row>
    <row r="91768" spans="1:15" x14ac:dyDescent="0.25">
      <c r="A91768" t="s">
        <v>344080</v>
      </c>
      <c r="B91768" t="s">
        <v>304738</v>
      </c>
      <c r="C91768" t="s">
        <v>2</v>
      </c>
      <c r="D91768" t="s">
        <v>344081</v>
      </c>
      <c r="E91768">
        <v>1623160675</v>
      </c>
      <c r="F91768">
        <v>1623160675</v>
      </c>
      <c r="G91768" t="s">
        <v>33</v>
      </c>
      <c r="H91768" t="s">
        <v>34</v>
      </c>
      <c r="I91768" t="s">
        <v>344082</v>
      </c>
      <c r="J91768" t="s">
        <v>7</v>
      </c>
      <c r="K91768" t="s">
        <v>89432</v>
      </c>
      <c r="L91768" t="s">
        <v>9</v>
      </c>
      <c r="M91768" t="s">
        <v>57</v>
      </c>
      <c r="N91768" t="s">
        <v>344083</v>
      </c>
      <c r="O91768" t="s">
        <v>344083</v>
      </c>
    </row>
    <row r="91769" spans="1:15" x14ac:dyDescent="0.25">
      <c r="A91769" t="s">
        <v>344084</v>
      </c>
      <c r="B91769" t="s">
        <v>304738</v>
      </c>
      <c r="C91769" t="s">
        <v>2</v>
      </c>
      <c r="D91769" t="s">
        <v>344085</v>
      </c>
      <c r="E91769">
        <v>1623160641</v>
      </c>
      <c r="F91769">
        <v>1623160641</v>
      </c>
      <c r="G91769" t="s">
        <v>33</v>
      </c>
      <c r="H91769" t="s">
        <v>34</v>
      </c>
      <c r="I91769" t="s">
        <v>344086</v>
      </c>
      <c r="J91769" t="s">
        <v>7</v>
      </c>
      <c r="K91769" t="s">
        <v>89432</v>
      </c>
      <c r="L91769" t="s">
        <v>9</v>
      </c>
      <c r="M91769" t="s">
        <v>57</v>
      </c>
      <c r="N91769" t="s">
        <v>286819</v>
      </c>
      <c r="O91769" t="s">
        <v>286819</v>
      </c>
    </row>
    <row r="91770" spans="1:15" x14ac:dyDescent="0.25">
      <c r="A91770" t="s">
        <v>344087</v>
      </c>
      <c r="B91770" t="s">
        <v>304738</v>
      </c>
      <c r="C91770" t="s">
        <v>2</v>
      </c>
      <c r="D91770" t="s">
        <v>344088</v>
      </c>
      <c r="E91770">
        <v>1623160751</v>
      </c>
      <c r="F91770">
        <v>1623160751</v>
      </c>
      <c r="G91770" t="s">
        <v>33</v>
      </c>
      <c r="H91770" t="s">
        <v>34</v>
      </c>
      <c r="I91770" t="s">
        <v>344089</v>
      </c>
      <c r="J91770" t="s">
        <v>7</v>
      </c>
      <c r="K91770" t="s">
        <v>89432</v>
      </c>
      <c r="L91770" t="s">
        <v>9</v>
      </c>
      <c r="M91770" t="s">
        <v>57</v>
      </c>
      <c r="N91770" t="s">
        <v>197836</v>
      </c>
      <c r="O91770" t="s">
        <v>197836</v>
      </c>
    </row>
    <row r="91771" spans="1:15" x14ac:dyDescent="0.25">
      <c r="A91771" t="s">
        <v>344090</v>
      </c>
      <c r="B91771" t="s">
        <v>304738</v>
      </c>
      <c r="C91771" t="s">
        <v>2</v>
      </c>
      <c r="D91771" t="s">
        <v>344091</v>
      </c>
      <c r="E91771">
        <v>1623160695</v>
      </c>
      <c r="F91771">
        <v>1623160695</v>
      </c>
      <c r="G91771" t="s">
        <v>33</v>
      </c>
      <c r="H91771" t="s">
        <v>34</v>
      </c>
      <c r="I91771" t="s">
        <v>344092</v>
      </c>
      <c r="J91771" t="s">
        <v>7</v>
      </c>
      <c r="K91771" t="s">
        <v>89432</v>
      </c>
      <c r="L91771" t="s">
        <v>9</v>
      </c>
      <c r="M91771" t="s">
        <v>57</v>
      </c>
      <c r="N91771" t="s">
        <v>286816</v>
      </c>
      <c r="O91771" t="s">
        <v>286816</v>
      </c>
    </row>
    <row r="91772" spans="1:15" x14ac:dyDescent="0.25">
      <c r="A91772" t="s">
        <v>344093</v>
      </c>
      <c r="B91772" t="s">
        <v>304738</v>
      </c>
      <c r="C91772" t="s">
        <v>2</v>
      </c>
      <c r="D91772" t="s">
        <v>344094</v>
      </c>
      <c r="E91772">
        <v>1623160703</v>
      </c>
      <c r="F91772">
        <v>1623160703</v>
      </c>
      <c r="G91772" t="s">
        <v>33</v>
      </c>
      <c r="H91772" t="s">
        <v>34</v>
      </c>
      <c r="I91772" t="s">
        <v>344095</v>
      </c>
      <c r="J91772" t="s">
        <v>7</v>
      </c>
      <c r="K91772" t="s">
        <v>89432</v>
      </c>
      <c r="L91772" t="s">
        <v>9</v>
      </c>
      <c r="M91772" t="s">
        <v>57</v>
      </c>
      <c r="N91772" t="s">
        <v>344075</v>
      </c>
      <c r="O91772" t="s">
        <v>344075</v>
      </c>
    </row>
    <row r="91773" spans="1:15" x14ac:dyDescent="0.25">
      <c r="A91773" t="s">
        <v>344096</v>
      </c>
      <c r="B91773" t="s">
        <v>304738</v>
      </c>
      <c r="C91773" t="s">
        <v>2</v>
      </c>
      <c r="D91773" t="s">
        <v>344097</v>
      </c>
      <c r="E91773">
        <v>1623160829</v>
      </c>
      <c r="F91773">
        <v>1623160829</v>
      </c>
      <c r="G91773" t="s">
        <v>33</v>
      </c>
      <c r="H91773" t="s">
        <v>34</v>
      </c>
      <c r="I91773" t="s">
        <v>344098</v>
      </c>
      <c r="J91773" t="s">
        <v>7</v>
      </c>
      <c r="K91773" t="s">
        <v>197835</v>
      </c>
      <c r="L91773" t="s">
        <v>9</v>
      </c>
      <c r="M91773" t="s">
        <v>57</v>
      </c>
      <c r="N91773" t="s">
        <v>344099</v>
      </c>
      <c r="O91773" t="s">
        <v>344099</v>
      </c>
    </row>
    <row r="91774" spans="1:15" x14ac:dyDescent="0.25">
      <c r="A91774" t="s">
        <v>344100</v>
      </c>
      <c r="B91774" t="s">
        <v>304738</v>
      </c>
      <c r="C91774" t="s">
        <v>2</v>
      </c>
      <c r="D91774" t="s">
        <v>344101</v>
      </c>
      <c r="E91774">
        <v>1623161159</v>
      </c>
      <c r="F91774">
        <v>1623161159</v>
      </c>
      <c r="G91774" t="s">
        <v>33</v>
      </c>
      <c r="H91774" t="s">
        <v>34</v>
      </c>
      <c r="I91774" t="s">
        <v>344102</v>
      </c>
      <c r="J91774" t="s">
        <v>7</v>
      </c>
      <c r="K91774" t="s">
        <v>344103</v>
      </c>
      <c r="L91774" t="s">
        <v>9</v>
      </c>
      <c r="M91774" t="s">
        <v>57</v>
      </c>
      <c r="N91774" t="s">
        <v>262695</v>
      </c>
      <c r="O91774" t="s">
        <v>262695</v>
      </c>
    </row>
    <row r="91775" spans="1:15" x14ac:dyDescent="0.25">
      <c r="A91775" t="s">
        <v>344104</v>
      </c>
      <c r="B91775" t="s">
        <v>304738</v>
      </c>
      <c r="C91775" t="s">
        <v>2</v>
      </c>
      <c r="D91775" t="s">
        <v>344105</v>
      </c>
      <c r="E91775">
        <v>1623161191</v>
      </c>
      <c r="F91775">
        <v>1623161191</v>
      </c>
      <c r="G91775" t="s">
        <v>33</v>
      </c>
      <c r="H91775" t="s">
        <v>34</v>
      </c>
      <c r="I91775" t="s">
        <v>344106</v>
      </c>
      <c r="J91775" t="s">
        <v>7</v>
      </c>
      <c r="K91775" t="s">
        <v>344103</v>
      </c>
      <c r="L91775" t="s">
        <v>9</v>
      </c>
      <c r="M91775" t="s">
        <v>57</v>
      </c>
      <c r="N91775" t="s">
        <v>344107</v>
      </c>
      <c r="O91775" t="s">
        <v>344107</v>
      </c>
    </row>
    <row r="91776" spans="1:15" x14ac:dyDescent="0.25">
      <c r="A91776" t="s">
        <v>344108</v>
      </c>
      <c r="B91776" t="s">
        <v>304738</v>
      </c>
      <c r="C91776" t="s">
        <v>2</v>
      </c>
      <c r="D91776" t="s">
        <v>344109</v>
      </c>
      <c r="E91776">
        <v>1623161179</v>
      </c>
      <c r="F91776">
        <v>1623161179</v>
      </c>
      <c r="G91776" t="s">
        <v>33</v>
      </c>
      <c r="H91776" t="s">
        <v>34</v>
      </c>
      <c r="I91776" t="s">
        <v>344110</v>
      </c>
      <c r="J91776" t="s">
        <v>7</v>
      </c>
      <c r="K91776" t="s">
        <v>344103</v>
      </c>
      <c r="L91776" t="s">
        <v>9</v>
      </c>
      <c r="M91776" t="s">
        <v>57</v>
      </c>
      <c r="N91776" t="s">
        <v>344107</v>
      </c>
      <c r="O91776" t="s">
        <v>344107</v>
      </c>
    </row>
    <row r="91777" spans="1:15" x14ac:dyDescent="0.25">
      <c r="A91777" t="s">
        <v>344111</v>
      </c>
      <c r="B91777" t="s">
        <v>304738</v>
      </c>
      <c r="C91777" t="s">
        <v>2</v>
      </c>
      <c r="D91777" t="s">
        <v>344112</v>
      </c>
      <c r="E91777">
        <v>1623161167</v>
      </c>
      <c r="F91777">
        <v>1623161167</v>
      </c>
      <c r="G91777" t="s">
        <v>33</v>
      </c>
      <c r="H91777" t="s">
        <v>34</v>
      </c>
      <c r="I91777" t="s">
        <v>344113</v>
      </c>
      <c r="J91777" t="s">
        <v>7</v>
      </c>
      <c r="K91777" t="s">
        <v>344103</v>
      </c>
      <c r="L91777" t="s">
        <v>9</v>
      </c>
      <c r="M91777" t="s">
        <v>57</v>
      </c>
      <c r="N91777" t="s">
        <v>344107</v>
      </c>
      <c r="O91777" t="s">
        <v>344107</v>
      </c>
    </row>
    <row r="91778" spans="1:15" x14ac:dyDescent="0.25">
      <c r="A91778" t="s">
        <v>344114</v>
      </c>
      <c r="B91778" t="s">
        <v>304738</v>
      </c>
      <c r="C91778" t="s">
        <v>2</v>
      </c>
      <c r="D91778" t="s">
        <v>344115</v>
      </c>
      <c r="E91778">
        <v>1623161187</v>
      </c>
      <c r="F91778">
        <v>1623161187</v>
      </c>
      <c r="G91778" t="s">
        <v>33</v>
      </c>
      <c r="H91778" t="s">
        <v>34</v>
      </c>
      <c r="I91778" t="s">
        <v>344116</v>
      </c>
      <c r="J91778" t="s">
        <v>7</v>
      </c>
      <c r="K91778" t="s">
        <v>344103</v>
      </c>
      <c r="L91778" t="s">
        <v>9</v>
      </c>
      <c r="M91778" t="s">
        <v>57</v>
      </c>
      <c r="N91778" t="s">
        <v>344107</v>
      </c>
      <c r="O91778" t="s">
        <v>344107</v>
      </c>
    </row>
    <row r="91779" spans="1:15" x14ac:dyDescent="0.25">
      <c r="A91779" t="s">
        <v>344117</v>
      </c>
      <c r="B91779" t="s">
        <v>304738</v>
      </c>
      <c r="C91779" t="s">
        <v>2</v>
      </c>
      <c r="D91779" t="s">
        <v>344118</v>
      </c>
      <c r="E91779">
        <v>1623161363</v>
      </c>
      <c r="F91779">
        <v>1623161363</v>
      </c>
      <c r="G91779" t="s">
        <v>33</v>
      </c>
      <c r="H91779" t="s">
        <v>34</v>
      </c>
      <c r="I91779" t="s">
        <v>344119</v>
      </c>
      <c r="J91779" t="s">
        <v>7</v>
      </c>
      <c r="K91779" t="s">
        <v>344120</v>
      </c>
      <c r="L91779" t="s">
        <v>9</v>
      </c>
      <c r="M91779" t="s">
        <v>57</v>
      </c>
      <c r="N91779" t="s">
        <v>344121</v>
      </c>
      <c r="O91779" t="s">
        <v>344121</v>
      </c>
    </row>
    <row r="91780" spans="1:15" x14ac:dyDescent="0.25">
      <c r="A91780" t="s">
        <v>344122</v>
      </c>
      <c r="B91780" t="s">
        <v>304738</v>
      </c>
      <c r="C91780" t="s">
        <v>2</v>
      </c>
      <c r="D91780" t="s">
        <v>344123</v>
      </c>
      <c r="E91780">
        <v>1623161215</v>
      </c>
      <c r="F91780">
        <v>1623161215</v>
      </c>
      <c r="G91780" t="s">
        <v>33</v>
      </c>
      <c r="H91780" t="s">
        <v>34</v>
      </c>
      <c r="I91780" t="s">
        <v>344124</v>
      </c>
      <c r="J91780" t="s">
        <v>7</v>
      </c>
      <c r="K91780" t="s">
        <v>344125</v>
      </c>
      <c r="L91780" t="s">
        <v>9</v>
      </c>
      <c r="M91780" t="s">
        <v>57</v>
      </c>
      <c r="N91780" t="s">
        <v>344126</v>
      </c>
      <c r="O91780" t="s">
        <v>344126</v>
      </c>
    </row>
    <row r="91781" spans="1:15" x14ac:dyDescent="0.25">
      <c r="A91781" t="s">
        <v>344127</v>
      </c>
      <c r="B91781" t="s">
        <v>304738</v>
      </c>
      <c r="C91781" t="s">
        <v>2</v>
      </c>
      <c r="D91781" t="s">
        <v>344128</v>
      </c>
      <c r="E91781">
        <v>1623161369</v>
      </c>
      <c r="F91781">
        <v>1623161369</v>
      </c>
      <c r="G91781" t="s">
        <v>33</v>
      </c>
      <c r="H91781" t="s">
        <v>34</v>
      </c>
      <c r="I91781" t="s">
        <v>344129</v>
      </c>
      <c r="J91781" t="s">
        <v>7</v>
      </c>
      <c r="K91781" t="s">
        <v>344120</v>
      </c>
      <c r="L91781" t="s">
        <v>9</v>
      </c>
      <c r="M91781" t="s">
        <v>57</v>
      </c>
      <c r="N91781" t="s">
        <v>344121</v>
      </c>
      <c r="O91781" t="s">
        <v>344121</v>
      </c>
    </row>
    <row r="91782" spans="1:15" x14ac:dyDescent="0.25">
      <c r="A91782" t="s">
        <v>344130</v>
      </c>
      <c r="B91782" t="s">
        <v>304738</v>
      </c>
      <c r="C91782" t="s">
        <v>2</v>
      </c>
      <c r="D91782" t="s">
        <v>344131</v>
      </c>
      <c r="E91782">
        <v>1623161195</v>
      </c>
      <c r="F91782">
        <v>1623161195</v>
      </c>
      <c r="G91782" t="s">
        <v>33</v>
      </c>
      <c r="H91782" t="s">
        <v>34</v>
      </c>
      <c r="I91782" t="s">
        <v>344132</v>
      </c>
      <c r="J91782" t="s">
        <v>7</v>
      </c>
      <c r="K91782" t="s">
        <v>344103</v>
      </c>
      <c r="L91782" t="s">
        <v>9</v>
      </c>
      <c r="M91782" t="s">
        <v>57</v>
      </c>
      <c r="N91782" t="s">
        <v>344107</v>
      </c>
      <c r="O91782" t="s">
        <v>344107</v>
      </c>
    </row>
    <row r="91783" spans="1:15" x14ac:dyDescent="0.25">
      <c r="A91783" t="s">
        <v>344133</v>
      </c>
      <c r="B91783" t="s">
        <v>304738</v>
      </c>
      <c r="C91783" t="s">
        <v>2</v>
      </c>
      <c r="D91783" t="s">
        <v>344134</v>
      </c>
      <c r="E91783">
        <v>1623161211</v>
      </c>
      <c r="F91783">
        <v>1623161211</v>
      </c>
      <c r="G91783" t="s">
        <v>33</v>
      </c>
      <c r="H91783" t="s">
        <v>34</v>
      </c>
      <c r="I91783" t="s">
        <v>344135</v>
      </c>
      <c r="J91783" t="s">
        <v>7</v>
      </c>
      <c r="K91783" t="s">
        <v>344136</v>
      </c>
      <c r="L91783" t="s">
        <v>9</v>
      </c>
      <c r="M91783" t="s">
        <v>57</v>
      </c>
      <c r="N91783" t="s">
        <v>344137</v>
      </c>
      <c r="O91783" t="s">
        <v>344137</v>
      </c>
    </row>
    <row r="91784" spans="1:15" x14ac:dyDescent="0.25">
      <c r="A91784" t="s">
        <v>344138</v>
      </c>
      <c r="B91784" t="s">
        <v>304738</v>
      </c>
      <c r="C91784" t="s">
        <v>2</v>
      </c>
      <c r="D91784" t="s">
        <v>344139</v>
      </c>
      <c r="E91784">
        <v>1623161337</v>
      </c>
      <c r="F91784">
        <v>1623161337</v>
      </c>
      <c r="G91784" t="s">
        <v>33</v>
      </c>
      <c r="H91784" t="s">
        <v>34</v>
      </c>
      <c r="I91784" t="s">
        <v>344140</v>
      </c>
      <c r="J91784" t="s">
        <v>7</v>
      </c>
      <c r="K91784" t="s">
        <v>344141</v>
      </c>
      <c r="L91784" t="s">
        <v>9</v>
      </c>
      <c r="M91784" t="s">
        <v>57</v>
      </c>
      <c r="N91784" t="s">
        <v>344142</v>
      </c>
      <c r="O91784" t="s">
        <v>344142</v>
      </c>
    </row>
    <row r="91785" spans="1:15" x14ac:dyDescent="0.25">
      <c r="A91785" t="s">
        <v>344143</v>
      </c>
      <c r="B91785" t="s">
        <v>304738</v>
      </c>
      <c r="C91785" t="s">
        <v>2</v>
      </c>
      <c r="D91785" t="s">
        <v>344144</v>
      </c>
      <c r="E91785">
        <v>1623161381</v>
      </c>
      <c r="F91785">
        <v>1623161381</v>
      </c>
      <c r="G91785" t="s">
        <v>33</v>
      </c>
      <c r="H91785" t="s">
        <v>34</v>
      </c>
      <c r="I91785" t="s">
        <v>344145</v>
      </c>
      <c r="J91785" t="s">
        <v>7</v>
      </c>
      <c r="K91785" t="s">
        <v>344120</v>
      </c>
      <c r="L91785" t="s">
        <v>9</v>
      </c>
      <c r="M91785" t="s">
        <v>57</v>
      </c>
      <c r="N91785" t="s">
        <v>344146</v>
      </c>
      <c r="O91785" t="s">
        <v>344146</v>
      </c>
    </row>
    <row r="91786" spans="1:15" x14ac:dyDescent="0.25">
      <c r="A91786" t="s">
        <v>344147</v>
      </c>
      <c r="B91786" t="s">
        <v>304738</v>
      </c>
      <c r="C91786" t="s">
        <v>2</v>
      </c>
      <c r="D91786" t="s">
        <v>344148</v>
      </c>
      <c r="E91786">
        <v>1623161387</v>
      </c>
      <c r="F91786">
        <v>1623161387</v>
      </c>
      <c r="G91786" t="s">
        <v>33</v>
      </c>
      <c r="H91786" t="s">
        <v>34</v>
      </c>
      <c r="I91786" t="s">
        <v>344149</v>
      </c>
      <c r="J91786" t="s">
        <v>7</v>
      </c>
      <c r="K91786" t="s">
        <v>344120</v>
      </c>
      <c r="L91786" t="s">
        <v>9</v>
      </c>
      <c r="M91786" t="s">
        <v>57</v>
      </c>
      <c r="N91786" t="s">
        <v>344146</v>
      </c>
      <c r="O91786" t="s">
        <v>344146</v>
      </c>
    </row>
    <row r="91787" spans="1:15" x14ac:dyDescent="0.25">
      <c r="A91787" t="s">
        <v>344150</v>
      </c>
      <c r="B91787" t="s">
        <v>304738</v>
      </c>
      <c r="C91787" t="s">
        <v>2</v>
      </c>
      <c r="D91787" t="s">
        <v>344151</v>
      </c>
      <c r="E91787">
        <v>1623161393</v>
      </c>
      <c r="F91787">
        <v>1623161393</v>
      </c>
      <c r="G91787" t="s">
        <v>33</v>
      </c>
      <c r="H91787" t="s">
        <v>34</v>
      </c>
      <c r="I91787" t="s">
        <v>344152</v>
      </c>
      <c r="J91787" t="s">
        <v>7</v>
      </c>
      <c r="K91787" t="s">
        <v>344153</v>
      </c>
      <c r="L91787" t="s">
        <v>9</v>
      </c>
      <c r="M91787" t="s">
        <v>57</v>
      </c>
      <c r="N91787" t="s">
        <v>344154</v>
      </c>
      <c r="O91787" t="s">
        <v>344154</v>
      </c>
    </row>
    <row r="91788" spans="1:15" x14ac:dyDescent="0.25">
      <c r="A91788" t="s">
        <v>344155</v>
      </c>
      <c r="B91788" t="s">
        <v>304738</v>
      </c>
      <c r="C91788" t="s">
        <v>2</v>
      </c>
      <c r="D91788" t="s">
        <v>344156</v>
      </c>
      <c r="E91788">
        <v>1623161543</v>
      </c>
      <c r="F91788">
        <v>1623161543</v>
      </c>
      <c r="G91788" t="s">
        <v>33</v>
      </c>
      <c r="H91788" t="s">
        <v>34</v>
      </c>
      <c r="I91788" t="s">
        <v>344157</v>
      </c>
      <c r="J91788" t="s">
        <v>7</v>
      </c>
      <c r="K91788" t="s">
        <v>53128</v>
      </c>
      <c r="L91788" t="s">
        <v>9</v>
      </c>
      <c r="M91788" t="s">
        <v>57</v>
      </c>
      <c r="N91788" t="s">
        <v>344158</v>
      </c>
      <c r="O91788" t="s">
        <v>344158</v>
      </c>
    </row>
    <row r="91789" spans="1:15" x14ac:dyDescent="0.25">
      <c r="A91789" t="s">
        <v>344159</v>
      </c>
      <c r="B91789" t="s">
        <v>304738</v>
      </c>
      <c r="C91789" t="s">
        <v>2</v>
      </c>
      <c r="D91789" t="s">
        <v>344160</v>
      </c>
      <c r="E91789">
        <v>1623161547</v>
      </c>
      <c r="F91789">
        <v>1623161547</v>
      </c>
      <c r="G91789" t="s">
        <v>33</v>
      </c>
      <c r="H91789" t="s">
        <v>34</v>
      </c>
      <c r="I91789" t="s">
        <v>344161</v>
      </c>
      <c r="J91789" t="s">
        <v>7</v>
      </c>
      <c r="K91789" t="s">
        <v>53128</v>
      </c>
      <c r="L91789" t="s">
        <v>9</v>
      </c>
      <c r="M91789" t="s">
        <v>57</v>
      </c>
      <c r="N91789" t="s">
        <v>344158</v>
      </c>
      <c r="O91789" t="s">
        <v>344158</v>
      </c>
    </row>
    <row r="91790" spans="1:15" x14ac:dyDescent="0.25">
      <c r="A91790" t="s">
        <v>344162</v>
      </c>
      <c r="B91790" t="s">
        <v>304738</v>
      </c>
      <c r="C91790" t="s">
        <v>2</v>
      </c>
      <c r="D91790" t="s">
        <v>344163</v>
      </c>
      <c r="E91790">
        <v>1623161537</v>
      </c>
      <c r="F91790">
        <v>1623161537</v>
      </c>
      <c r="G91790" t="s">
        <v>33</v>
      </c>
      <c r="H91790" t="s">
        <v>34</v>
      </c>
      <c r="I91790" t="s">
        <v>344164</v>
      </c>
      <c r="J91790" t="s">
        <v>7</v>
      </c>
      <c r="K91790" t="s">
        <v>344165</v>
      </c>
      <c r="L91790" t="s">
        <v>9</v>
      </c>
      <c r="M91790" t="s">
        <v>57</v>
      </c>
      <c r="N91790" t="s">
        <v>344166</v>
      </c>
      <c r="O91790" t="s">
        <v>344166</v>
      </c>
    </row>
    <row r="91791" spans="1:15" x14ac:dyDescent="0.25">
      <c r="A91791" t="s">
        <v>344167</v>
      </c>
      <c r="B91791" t="s">
        <v>304738</v>
      </c>
      <c r="C91791" t="s">
        <v>2</v>
      </c>
      <c r="D91791" t="s">
        <v>344168</v>
      </c>
      <c r="E91791">
        <v>1623161551</v>
      </c>
      <c r="F91791">
        <v>1623161551</v>
      </c>
      <c r="G91791" t="s">
        <v>33</v>
      </c>
      <c r="H91791" t="s">
        <v>34</v>
      </c>
      <c r="I91791" t="s">
        <v>344169</v>
      </c>
      <c r="J91791" t="s">
        <v>7</v>
      </c>
      <c r="K91791" t="s">
        <v>53128</v>
      </c>
      <c r="L91791" t="s">
        <v>9</v>
      </c>
      <c r="M91791" t="s">
        <v>57</v>
      </c>
      <c r="N91791" t="s">
        <v>344158</v>
      </c>
      <c r="O91791" t="s">
        <v>344158</v>
      </c>
    </row>
    <row r="91792" spans="1:15" x14ac:dyDescent="0.25">
      <c r="A91792" t="s">
        <v>344170</v>
      </c>
      <c r="B91792" t="s">
        <v>304738</v>
      </c>
      <c r="C91792" t="s">
        <v>2</v>
      </c>
      <c r="D91792" t="s">
        <v>344171</v>
      </c>
      <c r="E91792">
        <v>1623161489</v>
      </c>
      <c r="F91792">
        <v>1623161489</v>
      </c>
      <c r="G91792" t="s">
        <v>33</v>
      </c>
      <c r="H91792" t="s">
        <v>34</v>
      </c>
      <c r="I91792" t="s">
        <v>344172</v>
      </c>
      <c r="J91792" t="s">
        <v>7</v>
      </c>
      <c r="K91792" t="s">
        <v>344173</v>
      </c>
      <c r="L91792" t="s">
        <v>9</v>
      </c>
      <c r="M91792" t="s">
        <v>57</v>
      </c>
      <c r="N91792" t="s">
        <v>344174</v>
      </c>
      <c r="O91792" t="s">
        <v>344174</v>
      </c>
    </row>
    <row r="91793" spans="1:15" x14ac:dyDescent="0.25">
      <c r="A91793" t="s">
        <v>344175</v>
      </c>
      <c r="B91793" t="s">
        <v>304738</v>
      </c>
      <c r="C91793" t="s">
        <v>2</v>
      </c>
      <c r="D91793" t="s">
        <v>344176</v>
      </c>
      <c r="E91793">
        <v>1623161525</v>
      </c>
      <c r="F91793">
        <v>1623161525</v>
      </c>
      <c r="G91793" t="s">
        <v>33</v>
      </c>
      <c r="H91793" t="s">
        <v>34</v>
      </c>
      <c r="I91793" t="s">
        <v>344177</v>
      </c>
      <c r="J91793" t="s">
        <v>7</v>
      </c>
      <c r="K91793" t="s">
        <v>344178</v>
      </c>
      <c r="L91793" t="s">
        <v>9</v>
      </c>
      <c r="M91793" t="s">
        <v>57</v>
      </c>
      <c r="N91793" t="s">
        <v>344174</v>
      </c>
      <c r="O91793" t="s">
        <v>344174</v>
      </c>
    </row>
    <row r="91794" spans="1:15" x14ac:dyDescent="0.25">
      <c r="A91794" t="s">
        <v>344179</v>
      </c>
      <c r="B91794" t="s">
        <v>304738</v>
      </c>
      <c r="C91794" t="s">
        <v>2</v>
      </c>
      <c r="D91794" t="s">
        <v>344180</v>
      </c>
      <c r="E91794">
        <v>1623161595</v>
      </c>
      <c r="F91794">
        <v>1623161595</v>
      </c>
      <c r="G91794" t="s">
        <v>33</v>
      </c>
      <c r="H91794" t="s">
        <v>34</v>
      </c>
      <c r="I91794" t="s">
        <v>344181</v>
      </c>
      <c r="J91794" t="s">
        <v>7</v>
      </c>
      <c r="K91794" t="s">
        <v>53128</v>
      </c>
      <c r="L91794" t="s">
        <v>9</v>
      </c>
      <c r="M91794" t="s">
        <v>57</v>
      </c>
      <c r="N91794" t="s">
        <v>344182</v>
      </c>
      <c r="O91794" t="s">
        <v>344182</v>
      </c>
    </row>
    <row r="91795" spans="1:15" x14ac:dyDescent="0.25">
      <c r="A91795" t="s">
        <v>344183</v>
      </c>
      <c r="B91795" t="s">
        <v>304738</v>
      </c>
      <c r="C91795" t="s">
        <v>2</v>
      </c>
      <c r="D91795" t="s">
        <v>344184</v>
      </c>
      <c r="E91795">
        <v>1623161659</v>
      </c>
      <c r="F91795">
        <v>1623161659</v>
      </c>
      <c r="G91795" t="s">
        <v>33</v>
      </c>
      <c r="H91795" t="s">
        <v>34</v>
      </c>
      <c r="I91795" t="s">
        <v>344185</v>
      </c>
      <c r="J91795" t="s">
        <v>7</v>
      </c>
      <c r="K91795" t="s">
        <v>53128</v>
      </c>
      <c r="L91795" t="s">
        <v>9</v>
      </c>
      <c r="M91795" t="s">
        <v>57</v>
      </c>
      <c r="N91795" t="s">
        <v>294326</v>
      </c>
      <c r="O91795" t="s">
        <v>294326</v>
      </c>
    </row>
    <row r="91796" spans="1:15" x14ac:dyDescent="0.25">
      <c r="A91796" t="s">
        <v>344186</v>
      </c>
      <c r="B91796" t="s">
        <v>304738</v>
      </c>
      <c r="C91796" t="s">
        <v>2</v>
      </c>
      <c r="D91796" t="s">
        <v>344187</v>
      </c>
      <c r="E91796">
        <v>1623161655</v>
      </c>
      <c r="F91796">
        <v>1623161655</v>
      </c>
      <c r="G91796" t="s">
        <v>33</v>
      </c>
      <c r="H91796" t="s">
        <v>34</v>
      </c>
      <c r="I91796" t="s">
        <v>344188</v>
      </c>
      <c r="J91796" t="s">
        <v>7</v>
      </c>
      <c r="K91796" t="s">
        <v>53128</v>
      </c>
      <c r="L91796" t="s">
        <v>9</v>
      </c>
      <c r="M91796" t="s">
        <v>57</v>
      </c>
      <c r="N91796" t="s">
        <v>344189</v>
      </c>
      <c r="O91796" t="s">
        <v>344189</v>
      </c>
    </row>
    <row r="91797" spans="1:15" x14ac:dyDescent="0.25">
      <c r="A91797" t="s">
        <v>344190</v>
      </c>
      <c r="B91797" t="s">
        <v>304738</v>
      </c>
      <c r="C91797" t="s">
        <v>2</v>
      </c>
      <c r="D91797" t="s">
        <v>344191</v>
      </c>
      <c r="E91797">
        <v>1623161711</v>
      </c>
      <c r="F91797">
        <v>1623161711</v>
      </c>
      <c r="G91797" t="s">
        <v>33</v>
      </c>
      <c r="H91797" t="s">
        <v>34</v>
      </c>
      <c r="I91797" t="s">
        <v>344192</v>
      </c>
      <c r="J91797" t="s">
        <v>7</v>
      </c>
      <c r="K91797" t="s">
        <v>294325</v>
      </c>
      <c r="L91797" t="s">
        <v>9</v>
      </c>
      <c r="M91797" t="s">
        <v>57</v>
      </c>
      <c r="N91797" t="s">
        <v>294326</v>
      </c>
      <c r="O91797" t="s">
        <v>294326</v>
      </c>
    </row>
    <row r="91798" spans="1:15" x14ac:dyDescent="0.25">
      <c r="A91798" t="s">
        <v>344193</v>
      </c>
      <c r="B91798" t="s">
        <v>304738</v>
      </c>
      <c r="C91798" t="s">
        <v>2</v>
      </c>
      <c r="D91798" t="s">
        <v>344194</v>
      </c>
      <c r="E91798">
        <v>1623161721</v>
      </c>
      <c r="F91798">
        <v>1623161721</v>
      </c>
      <c r="G91798" t="s">
        <v>33</v>
      </c>
      <c r="H91798" t="s">
        <v>34</v>
      </c>
      <c r="I91798" t="s">
        <v>344195</v>
      </c>
      <c r="J91798" t="s">
        <v>7</v>
      </c>
      <c r="K91798" t="s">
        <v>294325</v>
      </c>
      <c r="L91798" t="s">
        <v>9</v>
      </c>
      <c r="M91798" t="s">
        <v>57</v>
      </c>
      <c r="N91798" t="s">
        <v>297531</v>
      </c>
      <c r="O91798" t="s">
        <v>297531</v>
      </c>
    </row>
    <row r="91799" spans="1:15" x14ac:dyDescent="0.25">
      <c r="A91799" t="s">
        <v>344196</v>
      </c>
      <c r="B91799" t="s">
        <v>304738</v>
      </c>
      <c r="C91799" t="s">
        <v>2</v>
      </c>
      <c r="D91799" t="s">
        <v>344197</v>
      </c>
      <c r="E91799">
        <v>1623161815</v>
      </c>
      <c r="F91799">
        <v>1623161815</v>
      </c>
      <c r="G91799" t="s">
        <v>33</v>
      </c>
      <c r="H91799" t="s">
        <v>34</v>
      </c>
      <c r="I91799" t="s">
        <v>344198</v>
      </c>
      <c r="J91799" t="s">
        <v>7</v>
      </c>
      <c r="K91799" t="s">
        <v>294325</v>
      </c>
      <c r="L91799" t="s">
        <v>9</v>
      </c>
      <c r="M91799" t="s">
        <v>57</v>
      </c>
      <c r="N91799" t="s">
        <v>344199</v>
      </c>
      <c r="O91799" t="s">
        <v>344199</v>
      </c>
    </row>
    <row r="91800" spans="1:15" x14ac:dyDescent="0.25">
      <c r="A91800" t="s">
        <v>344200</v>
      </c>
      <c r="B91800" t="s">
        <v>304738</v>
      </c>
      <c r="C91800" t="s">
        <v>2</v>
      </c>
      <c r="D91800" t="s">
        <v>344201</v>
      </c>
      <c r="E91800">
        <v>1623161973</v>
      </c>
      <c r="F91800">
        <v>1623161973</v>
      </c>
      <c r="G91800" t="s">
        <v>33</v>
      </c>
      <c r="H91800" t="s">
        <v>34</v>
      </c>
      <c r="I91800" t="s">
        <v>344202</v>
      </c>
      <c r="J91800" t="s">
        <v>7</v>
      </c>
      <c r="K91800" t="s">
        <v>344203</v>
      </c>
      <c r="L91800" t="s">
        <v>9</v>
      </c>
      <c r="M91800" t="s">
        <v>57</v>
      </c>
      <c r="N91800" t="s">
        <v>344204</v>
      </c>
      <c r="O91800" t="s">
        <v>344204</v>
      </c>
    </row>
    <row r="91801" spans="1:15" x14ac:dyDescent="0.25">
      <c r="A91801" t="s">
        <v>344205</v>
      </c>
      <c r="B91801" t="s">
        <v>304738</v>
      </c>
      <c r="C91801" t="s">
        <v>2</v>
      </c>
      <c r="D91801" t="s">
        <v>344206</v>
      </c>
      <c r="E91801">
        <v>1623161993</v>
      </c>
      <c r="F91801">
        <v>1623161993</v>
      </c>
      <c r="G91801" t="s">
        <v>33</v>
      </c>
      <c r="H91801" t="s">
        <v>34</v>
      </c>
      <c r="I91801" t="s">
        <v>344207</v>
      </c>
      <c r="J91801" t="s">
        <v>7</v>
      </c>
      <c r="K91801" t="s">
        <v>344203</v>
      </c>
      <c r="L91801" t="s">
        <v>9</v>
      </c>
      <c r="M91801" t="s">
        <v>57</v>
      </c>
      <c r="N91801" t="s">
        <v>181687</v>
      </c>
      <c r="O91801" t="s">
        <v>181687</v>
      </c>
    </row>
    <row r="91802" spans="1:15" x14ac:dyDescent="0.25">
      <c r="A91802" t="s">
        <v>344208</v>
      </c>
      <c r="B91802" t="s">
        <v>304738</v>
      </c>
      <c r="C91802" t="s">
        <v>2</v>
      </c>
      <c r="D91802" t="s">
        <v>344209</v>
      </c>
      <c r="E91802">
        <v>1623161999</v>
      </c>
      <c r="F91802">
        <v>1623161999</v>
      </c>
      <c r="G91802" t="s">
        <v>33</v>
      </c>
      <c r="H91802" t="s">
        <v>34</v>
      </c>
      <c r="I91802" t="s">
        <v>344210</v>
      </c>
      <c r="J91802" t="s">
        <v>7</v>
      </c>
      <c r="K91802" t="s">
        <v>344203</v>
      </c>
      <c r="L91802" t="s">
        <v>9</v>
      </c>
      <c r="M91802" t="s">
        <v>57</v>
      </c>
      <c r="N91802" t="s">
        <v>181687</v>
      </c>
      <c r="O91802" t="s">
        <v>181687</v>
      </c>
    </row>
    <row r="91803" spans="1:15" x14ac:dyDescent="0.25">
      <c r="A91803" t="s">
        <v>344211</v>
      </c>
      <c r="B91803" t="s">
        <v>304738</v>
      </c>
      <c r="C91803" t="s">
        <v>2</v>
      </c>
      <c r="D91803" t="s">
        <v>344212</v>
      </c>
      <c r="E91803">
        <v>1623161983</v>
      </c>
      <c r="F91803">
        <v>1623161983</v>
      </c>
      <c r="G91803" t="s">
        <v>33</v>
      </c>
      <c r="H91803" t="s">
        <v>34</v>
      </c>
      <c r="I91803" t="s">
        <v>344213</v>
      </c>
      <c r="J91803" t="s">
        <v>7</v>
      </c>
      <c r="K91803" t="s">
        <v>344203</v>
      </c>
      <c r="L91803" t="s">
        <v>9</v>
      </c>
      <c r="M91803" t="s">
        <v>57</v>
      </c>
      <c r="N91803" t="s">
        <v>344214</v>
      </c>
      <c r="O91803" t="s">
        <v>344214</v>
      </c>
    </row>
    <row r="91804" spans="1:15" x14ac:dyDescent="0.25">
      <c r="A91804" t="s">
        <v>344215</v>
      </c>
      <c r="B91804" t="s">
        <v>304738</v>
      </c>
      <c r="C91804" t="s">
        <v>2</v>
      </c>
      <c r="D91804" t="s">
        <v>344216</v>
      </c>
      <c r="E91804">
        <v>1623161967</v>
      </c>
      <c r="F91804">
        <v>1623161967</v>
      </c>
      <c r="G91804" t="s">
        <v>33</v>
      </c>
      <c r="H91804" t="s">
        <v>34</v>
      </c>
      <c r="I91804" t="s">
        <v>344217</v>
      </c>
      <c r="J91804" t="s">
        <v>7</v>
      </c>
      <c r="K91804" t="s">
        <v>344218</v>
      </c>
      <c r="L91804" t="s">
        <v>9</v>
      </c>
      <c r="M91804" t="s">
        <v>57</v>
      </c>
      <c r="N91804" t="s">
        <v>344204</v>
      </c>
      <c r="O91804" t="s">
        <v>344204</v>
      </c>
    </row>
    <row r="91805" spans="1:15" x14ac:dyDescent="0.25">
      <c r="A91805" t="s">
        <v>344219</v>
      </c>
      <c r="B91805" t="s">
        <v>304738</v>
      </c>
      <c r="C91805" t="s">
        <v>2</v>
      </c>
      <c r="D91805" t="s">
        <v>344220</v>
      </c>
      <c r="E91805">
        <v>1623162013</v>
      </c>
      <c r="F91805">
        <v>1623162013</v>
      </c>
      <c r="G91805" t="s">
        <v>33</v>
      </c>
      <c r="H91805" t="s">
        <v>34</v>
      </c>
      <c r="I91805" t="s">
        <v>344221</v>
      </c>
      <c r="J91805" t="s">
        <v>7</v>
      </c>
      <c r="K91805" t="s">
        <v>344203</v>
      </c>
      <c r="L91805" t="s">
        <v>9</v>
      </c>
      <c r="M91805" t="s">
        <v>57</v>
      </c>
      <c r="N91805" t="s">
        <v>344222</v>
      </c>
      <c r="O91805" t="s">
        <v>344222</v>
      </c>
    </row>
    <row r="91806" spans="1:15" x14ac:dyDescent="0.25">
      <c r="A91806" t="s">
        <v>344223</v>
      </c>
      <c r="B91806" t="s">
        <v>304738</v>
      </c>
      <c r="C91806" t="s">
        <v>2</v>
      </c>
      <c r="D91806" t="s">
        <v>344224</v>
      </c>
      <c r="E91806">
        <v>1623162343</v>
      </c>
      <c r="F91806">
        <v>1623162343</v>
      </c>
      <c r="G91806" t="s">
        <v>33</v>
      </c>
      <c r="H91806" t="s">
        <v>34</v>
      </c>
      <c r="I91806" t="s">
        <v>344225</v>
      </c>
      <c r="J91806" t="s">
        <v>7</v>
      </c>
      <c r="K91806" t="s">
        <v>344226</v>
      </c>
      <c r="L91806" t="s">
        <v>9</v>
      </c>
      <c r="M91806" t="s">
        <v>57</v>
      </c>
      <c r="N91806" t="s">
        <v>344227</v>
      </c>
      <c r="O91806" t="s">
        <v>344227</v>
      </c>
    </row>
    <row r="91807" spans="1:15" x14ac:dyDescent="0.25">
      <c r="A91807" t="s">
        <v>344228</v>
      </c>
      <c r="B91807" t="s">
        <v>304738</v>
      </c>
      <c r="C91807" t="s">
        <v>2</v>
      </c>
      <c r="D91807" t="s">
        <v>344229</v>
      </c>
      <c r="E91807">
        <v>1623162355</v>
      </c>
      <c r="F91807">
        <v>1623162355</v>
      </c>
      <c r="G91807" t="s">
        <v>33</v>
      </c>
      <c r="H91807" t="s">
        <v>34</v>
      </c>
      <c r="I91807" t="s">
        <v>344230</v>
      </c>
      <c r="J91807" t="s">
        <v>7</v>
      </c>
      <c r="K91807" t="s">
        <v>344226</v>
      </c>
      <c r="L91807" t="s">
        <v>9</v>
      </c>
      <c r="M91807" t="s">
        <v>57</v>
      </c>
      <c r="N91807" t="s">
        <v>202120</v>
      </c>
      <c r="O91807" t="s">
        <v>202120</v>
      </c>
    </row>
    <row r="91808" spans="1:15" x14ac:dyDescent="0.25">
      <c r="A91808" t="s">
        <v>344231</v>
      </c>
      <c r="B91808" t="s">
        <v>304738</v>
      </c>
      <c r="C91808" t="s">
        <v>2</v>
      </c>
      <c r="D91808" t="s">
        <v>344232</v>
      </c>
      <c r="E91808">
        <v>1623162363</v>
      </c>
      <c r="F91808">
        <v>1623162363</v>
      </c>
      <c r="G91808" t="s">
        <v>33</v>
      </c>
      <c r="H91808" t="s">
        <v>34</v>
      </c>
      <c r="I91808" t="s">
        <v>344233</v>
      </c>
      <c r="J91808" t="s">
        <v>7</v>
      </c>
      <c r="K91808" t="s">
        <v>344226</v>
      </c>
      <c r="L91808" t="s">
        <v>9</v>
      </c>
      <c r="M91808" t="s">
        <v>57</v>
      </c>
      <c r="N91808" t="s">
        <v>202120</v>
      </c>
      <c r="O91808" t="s">
        <v>202120</v>
      </c>
    </row>
    <row r="91809" spans="1:15" x14ac:dyDescent="0.25">
      <c r="A91809" t="s">
        <v>344234</v>
      </c>
      <c r="B91809" t="s">
        <v>304738</v>
      </c>
      <c r="C91809" t="s">
        <v>2</v>
      </c>
      <c r="D91809" t="s">
        <v>344235</v>
      </c>
      <c r="E91809">
        <v>1623162735</v>
      </c>
      <c r="F91809">
        <v>1623162735</v>
      </c>
      <c r="G91809" t="s">
        <v>33</v>
      </c>
      <c r="H91809" t="s">
        <v>34</v>
      </c>
      <c r="I91809" t="s">
        <v>344236</v>
      </c>
      <c r="J91809" t="s">
        <v>7</v>
      </c>
      <c r="K91809" t="s">
        <v>138840</v>
      </c>
      <c r="L91809" t="s">
        <v>9</v>
      </c>
      <c r="M91809" t="s">
        <v>57</v>
      </c>
      <c r="N91809" t="s">
        <v>344237</v>
      </c>
      <c r="O91809" t="s">
        <v>344237</v>
      </c>
    </row>
    <row r="91810" spans="1:15" x14ac:dyDescent="0.25">
      <c r="A91810" t="s">
        <v>344238</v>
      </c>
      <c r="B91810" t="s">
        <v>304738</v>
      </c>
      <c r="C91810" t="s">
        <v>2</v>
      </c>
      <c r="D91810" t="s">
        <v>344239</v>
      </c>
      <c r="E91810">
        <v>1623162851</v>
      </c>
      <c r="F91810">
        <v>1623162851</v>
      </c>
      <c r="G91810" t="s">
        <v>33</v>
      </c>
      <c r="H91810" t="s">
        <v>34</v>
      </c>
      <c r="I91810" t="s">
        <v>344240</v>
      </c>
      <c r="J91810" t="s">
        <v>7</v>
      </c>
      <c r="K91810" t="s">
        <v>138840</v>
      </c>
      <c r="L91810" t="s">
        <v>9</v>
      </c>
      <c r="M91810" t="s">
        <v>57</v>
      </c>
      <c r="N91810" t="s">
        <v>344241</v>
      </c>
      <c r="O91810" t="s">
        <v>344241</v>
      </c>
    </row>
    <row r="91811" spans="1:15" x14ac:dyDescent="0.25">
      <c r="A91811" t="s">
        <v>344242</v>
      </c>
      <c r="B91811" t="s">
        <v>304738</v>
      </c>
      <c r="C91811" t="s">
        <v>2</v>
      </c>
      <c r="D91811" t="s">
        <v>344243</v>
      </c>
      <c r="E91811">
        <v>1623162933</v>
      </c>
      <c r="F91811">
        <v>1623162933</v>
      </c>
      <c r="G91811" t="s">
        <v>33</v>
      </c>
      <c r="H91811" t="s">
        <v>34</v>
      </c>
      <c r="I91811" t="s">
        <v>344244</v>
      </c>
      <c r="J91811" t="s">
        <v>139</v>
      </c>
      <c r="K91811" t="s">
        <v>43017</v>
      </c>
      <c r="L91811" t="s">
        <v>141</v>
      </c>
      <c r="M91811" t="s">
        <v>57</v>
      </c>
      <c r="N91811" t="s">
        <v>344245</v>
      </c>
      <c r="O91811" t="s">
        <v>344245</v>
      </c>
    </row>
    <row r="91812" spans="1:15" x14ac:dyDescent="0.25">
      <c r="A91812" t="s">
        <v>344246</v>
      </c>
      <c r="B91812" t="s">
        <v>304738</v>
      </c>
      <c r="C91812" t="s">
        <v>2</v>
      </c>
      <c r="D91812" t="s">
        <v>344247</v>
      </c>
      <c r="E91812">
        <v>1623164843</v>
      </c>
      <c r="F91812">
        <v>1623164843</v>
      </c>
      <c r="G91812" t="s">
        <v>33</v>
      </c>
      <c r="H91812" t="s">
        <v>34</v>
      </c>
      <c r="I91812" t="s">
        <v>344248</v>
      </c>
      <c r="J91812" t="s">
        <v>50</v>
      </c>
      <c r="K91812" t="s">
        <v>214243</v>
      </c>
      <c r="L91812" t="s">
        <v>52</v>
      </c>
      <c r="M91812" t="s">
        <v>57</v>
      </c>
      <c r="N91812" t="s">
        <v>344249</v>
      </c>
      <c r="O91812" t="s">
        <v>344249</v>
      </c>
    </row>
    <row r="91813" spans="1:15" x14ac:dyDescent="0.25">
      <c r="A91813" t="s">
        <v>344250</v>
      </c>
      <c r="B91813" t="s">
        <v>304738</v>
      </c>
      <c r="C91813" t="s">
        <v>2</v>
      </c>
      <c r="D91813" t="s">
        <v>344251</v>
      </c>
      <c r="E91813">
        <v>1623164895</v>
      </c>
      <c r="F91813">
        <v>1623164895</v>
      </c>
      <c r="G91813" t="s">
        <v>33</v>
      </c>
      <c r="H91813" t="s">
        <v>34</v>
      </c>
      <c r="I91813" t="s">
        <v>344252</v>
      </c>
      <c r="J91813" t="s">
        <v>50</v>
      </c>
      <c r="K91813" t="s">
        <v>214243</v>
      </c>
      <c r="L91813" t="s">
        <v>52</v>
      </c>
      <c r="M91813" t="s">
        <v>57</v>
      </c>
      <c r="N91813" t="s">
        <v>344253</v>
      </c>
      <c r="O91813" t="s">
        <v>344253</v>
      </c>
    </row>
    <row r="91814" spans="1:15" x14ac:dyDescent="0.25">
      <c r="A91814" t="s">
        <v>344254</v>
      </c>
      <c r="B91814" t="s">
        <v>304738</v>
      </c>
      <c r="C91814" t="s">
        <v>2</v>
      </c>
      <c r="D91814" t="s">
        <v>344255</v>
      </c>
      <c r="E91814">
        <v>1623164907</v>
      </c>
      <c r="F91814">
        <v>1623164907</v>
      </c>
      <c r="G91814" t="s">
        <v>33</v>
      </c>
      <c r="H91814" t="s">
        <v>34</v>
      </c>
      <c r="I91814" t="s">
        <v>344256</v>
      </c>
      <c r="J91814" t="s">
        <v>50</v>
      </c>
      <c r="K91814" t="s">
        <v>214243</v>
      </c>
      <c r="L91814" t="s">
        <v>52</v>
      </c>
      <c r="M91814" t="s">
        <v>57</v>
      </c>
      <c r="N91814" t="s">
        <v>344257</v>
      </c>
      <c r="O91814" t="s">
        <v>344257</v>
      </c>
    </row>
    <row r="91815" spans="1:15" x14ac:dyDescent="0.25">
      <c r="A91815" t="s">
        <v>344258</v>
      </c>
      <c r="B91815" t="s">
        <v>304738</v>
      </c>
      <c r="C91815" t="s">
        <v>2</v>
      </c>
      <c r="D91815" t="s">
        <v>344259</v>
      </c>
      <c r="E91815">
        <v>1623164901</v>
      </c>
      <c r="F91815">
        <v>1623164901</v>
      </c>
      <c r="G91815" t="s">
        <v>33</v>
      </c>
      <c r="H91815" t="s">
        <v>34</v>
      </c>
      <c r="I91815" t="s">
        <v>344260</v>
      </c>
      <c r="J91815" t="s">
        <v>50</v>
      </c>
      <c r="K91815" t="s">
        <v>214243</v>
      </c>
      <c r="L91815" t="s">
        <v>52</v>
      </c>
      <c r="M91815" t="s">
        <v>57</v>
      </c>
      <c r="N91815" t="s">
        <v>344257</v>
      </c>
      <c r="O91815" t="s">
        <v>344257</v>
      </c>
    </row>
    <row r="91816" spans="1:15" x14ac:dyDescent="0.25">
      <c r="A91816" t="s">
        <v>344261</v>
      </c>
      <c r="B91816" t="s">
        <v>304738</v>
      </c>
      <c r="C91816" t="s">
        <v>2</v>
      </c>
      <c r="D91816" t="s">
        <v>344262</v>
      </c>
      <c r="E91816">
        <v>1623164945</v>
      </c>
      <c r="F91816">
        <v>1623164945</v>
      </c>
      <c r="G91816" t="s">
        <v>33</v>
      </c>
      <c r="H91816" t="s">
        <v>34</v>
      </c>
      <c r="I91816" t="s">
        <v>344263</v>
      </c>
      <c r="J91816" t="s">
        <v>50</v>
      </c>
      <c r="K91816" t="s">
        <v>214243</v>
      </c>
      <c r="L91816" t="s">
        <v>52</v>
      </c>
      <c r="M91816" t="s">
        <v>57</v>
      </c>
      <c r="N91816" t="s">
        <v>344264</v>
      </c>
      <c r="O91816" t="s">
        <v>344264</v>
      </c>
    </row>
    <row r="91817" spans="1:15" x14ac:dyDescent="0.25">
      <c r="A91817" t="s">
        <v>344265</v>
      </c>
      <c r="B91817" t="s">
        <v>304738</v>
      </c>
      <c r="C91817" t="s">
        <v>2</v>
      </c>
      <c r="D91817" t="s">
        <v>344266</v>
      </c>
      <c r="E91817">
        <v>1623165129</v>
      </c>
      <c r="F91817">
        <v>1623165129</v>
      </c>
      <c r="G91817" t="s">
        <v>33</v>
      </c>
      <c r="H91817" t="s">
        <v>34</v>
      </c>
      <c r="I91817" t="s">
        <v>344267</v>
      </c>
      <c r="J91817" t="s">
        <v>50</v>
      </c>
      <c r="K91817" t="s">
        <v>214243</v>
      </c>
      <c r="L91817" t="s">
        <v>52</v>
      </c>
      <c r="M91817" t="s">
        <v>57</v>
      </c>
      <c r="N91817" t="s">
        <v>177829</v>
      </c>
      <c r="O91817" t="s">
        <v>177829</v>
      </c>
    </row>
    <row r="91818" spans="1:15" x14ac:dyDescent="0.25">
      <c r="A91818" t="s">
        <v>344268</v>
      </c>
      <c r="B91818" t="s">
        <v>304738</v>
      </c>
      <c r="C91818" t="s">
        <v>2</v>
      </c>
      <c r="D91818" t="s">
        <v>344269</v>
      </c>
      <c r="E91818">
        <v>1623165513</v>
      </c>
      <c r="F91818">
        <v>1623165513</v>
      </c>
      <c r="G91818" t="s">
        <v>33</v>
      </c>
      <c r="H91818" t="s">
        <v>34</v>
      </c>
      <c r="I91818" t="s">
        <v>344270</v>
      </c>
      <c r="J91818" t="s">
        <v>50</v>
      </c>
      <c r="K91818" t="s">
        <v>177839</v>
      </c>
      <c r="L91818" t="s">
        <v>52</v>
      </c>
      <c r="M91818" t="s">
        <v>57</v>
      </c>
      <c r="N91818" t="s">
        <v>344271</v>
      </c>
      <c r="O91818" t="s">
        <v>344271</v>
      </c>
    </row>
    <row r="91819" spans="1:15" x14ac:dyDescent="0.25">
      <c r="A91819" t="s">
        <v>344272</v>
      </c>
      <c r="B91819" t="s">
        <v>304738</v>
      </c>
      <c r="C91819" t="s">
        <v>2</v>
      </c>
      <c r="D91819" t="s">
        <v>344273</v>
      </c>
      <c r="E91819">
        <v>1623166299</v>
      </c>
      <c r="F91819">
        <v>1623166299</v>
      </c>
      <c r="G91819" t="s">
        <v>33</v>
      </c>
      <c r="H91819" t="s">
        <v>34</v>
      </c>
      <c r="I91819" t="s">
        <v>344274</v>
      </c>
      <c r="J91819" t="s">
        <v>50</v>
      </c>
      <c r="K91819" t="s">
        <v>344275</v>
      </c>
      <c r="L91819" t="s">
        <v>52</v>
      </c>
      <c r="M91819" t="s">
        <v>57</v>
      </c>
      <c r="N91819" t="s">
        <v>344276</v>
      </c>
      <c r="O91819" t="s">
        <v>344276</v>
      </c>
    </row>
    <row r="91820" spans="1:15" x14ac:dyDescent="0.25">
      <c r="A91820" t="s">
        <v>344277</v>
      </c>
      <c r="B91820" t="s">
        <v>304738</v>
      </c>
      <c r="C91820" t="s">
        <v>2</v>
      </c>
      <c r="D91820" t="s">
        <v>344278</v>
      </c>
      <c r="E91820">
        <v>1623166183</v>
      </c>
      <c r="F91820">
        <v>1623166183</v>
      </c>
      <c r="G91820" t="s">
        <v>33</v>
      </c>
      <c r="H91820" t="s">
        <v>34</v>
      </c>
      <c r="I91820" t="s">
        <v>344279</v>
      </c>
      <c r="J91820" t="s">
        <v>50</v>
      </c>
      <c r="K91820" t="s">
        <v>344280</v>
      </c>
      <c r="L91820" t="s">
        <v>52</v>
      </c>
      <c r="M91820" t="s">
        <v>57</v>
      </c>
      <c r="N91820" t="s">
        <v>344281</v>
      </c>
      <c r="O91820" t="s">
        <v>344281</v>
      </c>
    </row>
    <row r="91821" spans="1:15" x14ac:dyDescent="0.25">
      <c r="A91821" t="s">
        <v>344282</v>
      </c>
      <c r="B91821" t="s">
        <v>304738</v>
      </c>
      <c r="C91821" t="s">
        <v>2</v>
      </c>
      <c r="D91821" t="s">
        <v>344283</v>
      </c>
      <c r="E91821">
        <v>1623166385</v>
      </c>
      <c r="F91821">
        <v>1623166385</v>
      </c>
      <c r="G91821" t="s">
        <v>33</v>
      </c>
      <c r="H91821" t="s">
        <v>34</v>
      </c>
      <c r="I91821" t="s">
        <v>344284</v>
      </c>
      <c r="J91821" t="s">
        <v>50</v>
      </c>
      <c r="K91821" t="s">
        <v>344285</v>
      </c>
      <c r="L91821" t="s">
        <v>52</v>
      </c>
      <c r="M91821" t="s">
        <v>57</v>
      </c>
      <c r="N91821" t="s">
        <v>344286</v>
      </c>
      <c r="O91821" t="s">
        <v>344286</v>
      </c>
    </row>
    <row r="91822" spans="1:15" x14ac:dyDescent="0.25">
      <c r="A91822" t="s">
        <v>344287</v>
      </c>
      <c r="B91822" t="s">
        <v>304738</v>
      </c>
      <c r="C91822" t="s">
        <v>2</v>
      </c>
      <c r="D91822" t="s">
        <v>344288</v>
      </c>
      <c r="E91822">
        <v>1623166373</v>
      </c>
      <c r="F91822">
        <v>1623166373</v>
      </c>
      <c r="G91822" t="s">
        <v>33</v>
      </c>
      <c r="H91822" t="s">
        <v>34</v>
      </c>
      <c r="I91822" t="s">
        <v>344289</v>
      </c>
      <c r="J91822" t="s">
        <v>50</v>
      </c>
      <c r="K91822" t="s">
        <v>344290</v>
      </c>
      <c r="L91822" t="s">
        <v>52</v>
      </c>
      <c r="M91822" t="s">
        <v>57</v>
      </c>
      <c r="N91822" t="s">
        <v>344291</v>
      </c>
      <c r="O91822" t="s">
        <v>344291</v>
      </c>
    </row>
    <row r="91823" spans="1:15" x14ac:dyDescent="0.25">
      <c r="A91823" t="s">
        <v>344292</v>
      </c>
      <c r="B91823" t="s">
        <v>304738</v>
      </c>
      <c r="C91823" t="s">
        <v>2</v>
      </c>
      <c r="D91823" t="s">
        <v>344293</v>
      </c>
      <c r="E91823">
        <v>1623166465</v>
      </c>
      <c r="F91823">
        <v>1623166465</v>
      </c>
      <c r="G91823" t="s">
        <v>33</v>
      </c>
      <c r="H91823" t="s">
        <v>34</v>
      </c>
      <c r="I91823" t="s">
        <v>344294</v>
      </c>
      <c r="J91823" t="s">
        <v>50</v>
      </c>
      <c r="K91823" t="s">
        <v>344295</v>
      </c>
      <c r="L91823" t="s">
        <v>52</v>
      </c>
      <c r="M91823" t="s">
        <v>57</v>
      </c>
      <c r="N91823" t="s">
        <v>243074</v>
      </c>
      <c r="O91823" t="s">
        <v>243074</v>
      </c>
    </row>
    <row r="91824" spans="1:15" x14ac:dyDescent="0.25">
      <c r="A91824" t="s">
        <v>344296</v>
      </c>
      <c r="B91824" t="s">
        <v>304738</v>
      </c>
      <c r="C91824" t="s">
        <v>2</v>
      </c>
      <c r="D91824" t="s">
        <v>344297</v>
      </c>
      <c r="E91824">
        <v>1623166489</v>
      </c>
      <c r="F91824">
        <v>1623166489</v>
      </c>
      <c r="G91824" t="s">
        <v>33</v>
      </c>
      <c r="H91824" t="s">
        <v>34</v>
      </c>
      <c r="I91824" t="s">
        <v>344298</v>
      </c>
      <c r="J91824" t="s">
        <v>50</v>
      </c>
      <c r="K91824" t="s">
        <v>344295</v>
      </c>
      <c r="L91824" t="s">
        <v>52</v>
      </c>
      <c r="M91824" t="s">
        <v>57</v>
      </c>
      <c r="N91824" t="s">
        <v>344299</v>
      </c>
      <c r="O91824" t="s">
        <v>344299</v>
      </c>
    </row>
    <row r="91825" spans="1:15" x14ac:dyDescent="0.25">
      <c r="A91825" t="s">
        <v>344300</v>
      </c>
      <c r="B91825" t="s">
        <v>304738</v>
      </c>
      <c r="C91825" t="s">
        <v>2</v>
      </c>
      <c r="D91825" t="s">
        <v>344301</v>
      </c>
      <c r="E91825">
        <v>1623166483</v>
      </c>
      <c r="F91825">
        <v>1623166483</v>
      </c>
      <c r="G91825" t="s">
        <v>33</v>
      </c>
      <c r="H91825" t="s">
        <v>34</v>
      </c>
      <c r="I91825" t="s">
        <v>344302</v>
      </c>
      <c r="J91825" t="s">
        <v>50</v>
      </c>
      <c r="K91825" t="s">
        <v>344295</v>
      </c>
      <c r="L91825" t="s">
        <v>52</v>
      </c>
      <c r="M91825" t="s">
        <v>57</v>
      </c>
      <c r="N91825" t="s">
        <v>134940</v>
      </c>
      <c r="O91825" t="s">
        <v>134940</v>
      </c>
    </row>
    <row r="91826" spans="1:15" x14ac:dyDescent="0.25">
      <c r="A91826" t="s">
        <v>344303</v>
      </c>
      <c r="B91826" t="s">
        <v>304738</v>
      </c>
      <c r="C91826" t="s">
        <v>2</v>
      </c>
      <c r="D91826" t="s">
        <v>344304</v>
      </c>
      <c r="E91826">
        <v>1623167315</v>
      </c>
      <c r="F91826">
        <v>1623167315</v>
      </c>
      <c r="G91826" t="s">
        <v>33</v>
      </c>
      <c r="H91826" t="s">
        <v>34</v>
      </c>
      <c r="I91826" t="s">
        <v>344305</v>
      </c>
      <c r="J91826" t="s">
        <v>50</v>
      </c>
      <c r="K91826" t="s">
        <v>344306</v>
      </c>
      <c r="L91826" t="s">
        <v>52</v>
      </c>
      <c r="M91826" t="s">
        <v>57</v>
      </c>
      <c r="N91826" t="s">
        <v>344307</v>
      </c>
      <c r="O91826" t="s">
        <v>344307</v>
      </c>
    </row>
    <row r="91827" spans="1:15" x14ac:dyDescent="0.25">
      <c r="A91827" t="s">
        <v>344308</v>
      </c>
      <c r="B91827" t="s">
        <v>304738</v>
      </c>
      <c r="C91827" t="s">
        <v>2</v>
      </c>
      <c r="D91827" t="s">
        <v>344309</v>
      </c>
      <c r="E91827">
        <v>1623167153</v>
      </c>
      <c r="F91827">
        <v>1623167153</v>
      </c>
      <c r="G91827" t="s">
        <v>33</v>
      </c>
      <c r="H91827" t="s">
        <v>34</v>
      </c>
      <c r="I91827" t="s">
        <v>344310</v>
      </c>
      <c r="J91827" t="s">
        <v>50</v>
      </c>
      <c r="K91827" t="s">
        <v>344311</v>
      </c>
      <c r="L91827" t="s">
        <v>52</v>
      </c>
      <c r="M91827" t="s">
        <v>57</v>
      </c>
      <c r="N91827" t="s">
        <v>344312</v>
      </c>
      <c r="O91827" t="s">
        <v>344312</v>
      </c>
    </row>
    <row r="91828" spans="1:15" x14ac:dyDescent="0.25">
      <c r="A91828" t="s">
        <v>344313</v>
      </c>
      <c r="B91828" t="s">
        <v>304738</v>
      </c>
      <c r="C91828" t="s">
        <v>2</v>
      </c>
      <c r="D91828" t="s">
        <v>344314</v>
      </c>
      <c r="E91828">
        <v>1623167183</v>
      </c>
      <c r="F91828">
        <v>1623167183</v>
      </c>
      <c r="G91828" t="s">
        <v>33</v>
      </c>
      <c r="H91828" t="s">
        <v>34</v>
      </c>
      <c r="I91828" t="s">
        <v>344315</v>
      </c>
      <c r="J91828" t="s">
        <v>50</v>
      </c>
      <c r="K91828" t="s">
        <v>344316</v>
      </c>
      <c r="L91828" t="s">
        <v>52</v>
      </c>
      <c r="M91828" t="s">
        <v>57</v>
      </c>
      <c r="N91828" t="s">
        <v>282317</v>
      </c>
      <c r="O91828" t="s">
        <v>282317</v>
      </c>
    </row>
    <row r="91829" spans="1:15" x14ac:dyDescent="0.25">
      <c r="A91829" t="s">
        <v>344317</v>
      </c>
      <c r="B91829" t="s">
        <v>304738</v>
      </c>
      <c r="C91829" t="s">
        <v>2</v>
      </c>
      <c r="D91829" t="s">
        <v>344318</v>
      </c>
      <c r="E91829">
        <v>1623167387</v>
      </c>
      <c r="F91829">
        <v>1623167387</v>
      </c>
      <c r="G91829" t="s">
        <v>33</v>
      </c>
      <c r="H91829" t="s">
        <v>34</v>
      </c>
      <c r="I91829" t="s">
        <v>344319</v>
      </c>
      <c r="J91829" t="s">
        <v>50</v>
      </c>
      <c r="K91829" t="s">
        <v>344320</v>
      </c>
      <c r="L91829" t="s">
        <v>52</v>
      </c>
      <c r="M91829" t="s">
        <v>57</v>
      </c>
      <c r="N91829" t="s">
        <v>208225</v>
      </c>
      <c r="O91829" t="s">
        <v>208225</v>
      </c>
    </row>
    <row r="91830" spans="1:15" x14ac:dyDescent="0.25">
      <c r="A91830" t="s">
        <v>344321</v>
      </c>
      <c r="B91830" t="s">
        <v>304738</v>
      </c>
      <c r="C91830" t="s">
        <v>2</v>
      </c>
      <c r="D91830" t="s">
        <v>344322</v>
      </c>
      <c r="E91830">
        <v>1623167547</v>
      </c>
      <c r="F91830">
        <v>1623167547</v>
      </c>
      <c r="G91830" t="s">
        <v>33</v>
      </c>
      <c r="H91830" t="s">
        <v>34</v>
      </c>
      <c r="I91830" t="s">
        <v>344323</v>
      </c>
      <c r="J91830" t="s">
        <v>50</v>
      </c>
      <c r="K91830" t="s">
        <v>344324</v>
      </c>
      <c r="L91830" t="s">
        <v>52</v>
      </c>
      <c r="M91830" t="s">
        <v>57</v>
      </c>
      <c r="N91830" t="s">
        <v>344325</v>
      </c>
      <c r="O91830" t="s">
        <v>344325</v>
      </c>
    </row>
    <row r="91831" spans="1:15" x14ac:dyDescent="0.25">
      <c r="A91831" t="s">
        <v>344326</v>
      </c>
      <c r="B91831" t="s">
        <v>304738</v>
      </c>
      <c r="C91831" t="s">
        <v>2</v>
      </c>
      <c r="D91831" t="s">
        <v>344327</v>
      </c>
      <c r="E91831">
        <v>1623167709</v>
      </c>
      <c r="F91831">
        <v>1623167709</v>
      </c>
      <c r="G91831" t="s">
        <v>33</v>
      </c>
      <c r="H91831" t="s">
        <v>34</v>
      </c>
      <c r="I91831" t="s">
        <v>344328</v>
      </c>
      <c r="J91831" t="s">
        <v>50</v>
      </c>
      <c r="K91831" t="s">
        <v>30539</v>
      </c>
      <c r="L91831" t="s">
        <v>52</v>
      </c>
      <c r="M91831" t="s">
        <v>57</v>
      </c>
      <c r="N91831" t="s">
        <v>344329</v>
      </c>
      <c r="O91831" t="s">
        <v>344329</v>
      </c>
    </row>
    <row r="91832" spans="1:15" x14ac:dyDescent="0.25">
      <c r="A91832" t="s">
        <v>344330</v>
      </c>
      <c r="B91832" t="s">
        <v>304738</v>
      </c>
      <c r="C91832" t="s">
        <v>2</v>
      </c>
      <c r="D91832" t="s">
        <v>344331</v>
      </c>
      <c r="E91832">
        <v>1623168273</v>
      </c>
      <c r="F91832">
        <v>1623168273</v>
      </c>
      <c r="G91832" t="s">
        <v>33</v>
      </c>
      <c r="H91832" t="s">
        <v>34</v>
      </c>
      <c r="I91832" t="s">
        <v>344332</v>
      </c>
      <c r="J91832" t="s">
        <v>50</v>
      </c>
      <c r="K91832" t="s">
        <v>344333</v>
      </c>
      <c r="L91832" t="s">
        <v>52</v>
      </c>
      <c r="M91832" t="s">
        <v>57</v>
      </c>
      <c r="N91832" t="s">
        <v>121786</v>
      </c>
      <c r="O91832" t="s">
        <v>121786</v>
      </c>
    </row>
    <row r="91833" spans="1:15" x14ac:dyDescent="0.25">
      <c r="A91833" t="s">
        <v>344334</v>
      </c>
      <c r="B91833" t="s">
        <v>304738</v>
      </c>
      <c r="C91833" t="s">
        <v>2</v>
      </c>
      <c r="D91833" t="s">
        <v>344335</v>
      </c>
      <c r="E91833">
        <v>1623168195</v>
      </c>
      <c r="F91833">
        <v>1623168195</v>
      </c>
      <c r="G91833" t="s">
        <v>33</v>
      </c>
      <c r="H91833" t="s">
        <v>34</v>
      </c>
      <c r="I91833" t="s">
        <v>344336</v>
      </c>
      <c r="J91833" t="s">
        <v>50</v>
      </c>
      <c r="K91833" t="s">
        <v>344337</v>
      </c>
      <c r="L91833" t="s">
        <v>52</v>
      </c>
      <c r="M91833" t="s">
        <v>57</v>
      </c>
      <c r="N91833" t="s">
        <v>67149</v>
      </c>
      <c r="O91833" t="s">
        <v>67149</v>
      </c>
    </row>
    <row r="91834" spans="1:15" x14ac:dyDescent="0.25">
      <c r="A91834" t="s">
        <v>344338</v>
      </c>
      <c r="B91834" t="s">
        <v>304738</v>
      </c>
      <c r="C91834" t="s">
        <v>2</v>
      </c>
      <c r="D91834" t="s">
        <v>344339</v>
      </c>
      <c r="E91834">
        <v>1623168297</v>
      </c>
      <c r="F91834">
        <v>1623168297</v>
      </c>
      <c r="G91834" t="s">
        <v>33</v>
      </c>
      <c r="H91834" t="s">
        <v>34</v>
      </c>
      <c r="I91834" t="s">
        <v>344340</v>
      </c>
      <c r="J91834" t="s">
        <v>50</v>
      </c>
      <c r="K91834" t="s">
        <v>344333</v>
      </c>
      <c r="L91834" t="s">
        <v>52</v>
      </c>
      <c r="M91834" t="s">
        <v>57</v>
      </c>
      <c r="N91834" t="s">
        <v>344341</v>
      </c>
      <c r="O91834" t="s">
        <v>344341</v>
      </c>
    </row>
    <row r="91835" spans="1:15" x14ac:dyDescent="0.25">
      <c r="A91835" t="s">
        <v>344342</v>
      </c>
      <c r="B91835" t="s">
        <v>304738</v>
      </c>
      <c r="C91835" t="s">
        <v>2</v>
      </c>
      <c r="D91835" t="s">
        <v>344343</v>
      </c>
      <c r="E91835">
        <v>1623168393</v>
      </c>
      <c r="F91835">
        <v>1623168393</v>
      </c>
      <c r="G91835" t="s">
        <v>33</v>
      </c>
      <c r="H91835" t="s">
        <v>34</v>
      </c>
      <c r="I91835" t="s">
        <v>344344</v>
      </c>
      <c r="J91835" t="s">
        <v>50</v>
      </c>
      <c r="K91835" t="s">
        <v>344345</v>
      </c>
      <c r="L91835" t="s">
        <v>52</v>
      </c>
      <c r="M91835" t="s">
        <v>57</v>
      </c>
      <c r="N91835" t="s">
        <v>344346</v>
      </c>
      <c r="O91835" t="s">
        <v>344346</v>
      </c>
    </row>
    <row r="91836" spans="1:15" x14ac:dyDescent="0.25">
      <c r="A91836" t="s">
        <v>344347</v>
      </c>
      <c r="B91836" t="s">
        <v>304738</v>
      </c>
      <c r="C91836" t="s">
        <v>2</v>
      </c>
      <c r="D91836" t="s">
        <v>344348</v>
      </c>
      <c r="E91836">
        <v>1623170691</v>
      </c>
      <c r="F91836">
        <v>1623170691</v>
      </c>
      <c r="G91836" t="s">
        <v>33</v>
      </c>
      <c r="H91836" t="s">
        <v>34</v>
      </c>
      <c r="I91836" t="s">
        <v>344349</v>
      </c>
      <c r="J91836" t="s">
        <v>7</v>
      </c>
      <c r="K91836" t="s">
        <v>78824</v>
      </c>
      <c r="L91836" t="s">
        <v>9</v>
      </c>
      <c r="M91836" t="s">
        <v>57</v>
      </c>
      <c r="N91836" t="s">
        <v>344350</v>
      </c>
      <c r="O91836" t="s">
        <v>344350</v>
      </c>
    </row>
    <row r="91837" spans="1:15" x14ac:dyDescent="0.25">
      <c r="A91837" t="s">
        <v>344351</v>
      </c>
      <c r="B91837" t="s">
        <v>304738</v>
      </c>
      <c r="C91837" t="s">
        <v>2</v>
      </c>
      <c r="D91837" t="s">
        <v>344352</v>
      </c>
      <c r="E91837">
        <v>1623171653</v>
      </c>
      <c r="F91837">
        <v>1623171653</v>
      </c>
      <c r="G91837" t="s">
        <v>33</v>
      </c>
      <c r="H91837" t="s">
        <v>34</v>
      </c>
      <c r="I91837" t="s">
        <v>344353</v>
      </c>
      <c r="J91837" t="s">
        <v>7</v>
      </c>
      <c r="K91837" t="s">
        <v>127461</v>
      </c>
      <c r="L91837" t="s">
        <v>9</v>
      </c>
      <c r="M91837" t="s">
        <v>57</v>
      </c>
      <c r="N91837" t="s">
        <v>344354</v>
      </c>
      <c r="O91837" t="s">
        <v>344354</v>
      </c>
    </row>
    <row r="91838" spans="1:15" x14ac:dyDescent="0.25">
      <c r="A91838" t="s">
        <v>344355</v>
      </c>
      <c r="B91838" t="s">
        <v>304738</v>
      </c>
      <c r="C91838" t="s">
        <v>2</v>
      </c>
      <c r="D91838" t="s">
        <v>344356</v>
      </c>
      <c r="E91838">
        <v>1623172823</v>
      </c>
      <c r="F91838">
        <v>1623172823</v>
      </c>
      <c r="G91838" t="s">
        <v>33</v>
      </c>
      <c r="H91838" t="s">
        <v>34</v>
      </c>
      <c r="I91838" t="s">
        <v>344357</v>
      </c>
      <c r="J91838" t="s">
        <v>7</v>
      </c>
      <c r="K91838" t="s">
        <v>2997</v>
      </c>
      <c r="L91838" t="s">
        <v>9</v>
      </c>
      <c r="M91838" t="s">
        <v>57</v>
      </c>
      <c r="N91838" t="s">
        <v>218376</v>
      </c>
      <c r="O91838" t="s">
        <v>218376</v>
      </c>
    </row>
    <row r="91839" spans="1:15" x14ac:dyDescent="0.25">
      <c r="A91839" t="s">
        <v>344358</v>
      </c>
      <c r="B91839" t="s">
        <v>304738</v>
      </c>
      <c r="C91839" t="s">
        <v>2</v>
      </c>
      <c r="D91839" t="s">
        <v>344359</v>
      </c>
      <c r="E91839">
        <v>1623173233</v>
      </c>
      <c r="F91839">
        <v>1623173233</v>
      </c>
      <c r="G91839" t="s">
        <v>33</v>
      </c>
      <c r="H91839" t="s">
        <v>34</v>
      </c>
      <c r="I91839" t="s">
        <v>344360</v>
      </c>
      <c r="J91839" t="s">
        <v>7</v>
      </c>
      <c r="K91839" t="s">
        <v>2997</v>
      </c>
      <c r="L91839" t="s">
        <v>9</v>
      </c>
      <c r="M91839" t="s">
        <v>57</v>
      </c>
      <c r="N91839" t="s">
        <v>344361</v>
      </c>
      <c r="O91839" t="s">
        <v>344361</v>
      </c>
    </row>
    <row r="91840" spans="1:15" x14ac:dyDescent="0.25">
      <c r="A91840" t="s">
        <v>344362</v>
      </c>
      <c r="B91840" t="s">
        <v>304738</v>
      </c>
      <c r="C91840" t="s">
        <v>2</v>
      </c>
      <c r="D91840" t="s">
        <v>344363</v>
      </c>
      <c r="E91840">
        <v>1623174885</v>
      </c>
      <c r="F91840">
        <v>1623174885</v>
      </c>
      <c r="G91840" t="s">
        <v>33</v>
      </c>
      <c r="H91840" t="s">
        <v>34</v>
      </c>
      <c r="I91840" t="s">
        <v>344364</v>
      </c>
      <c r="J91840" t="s">
        <v>7</v>
      </c>
      <c r="K91840" t="s">
        <v>89453</v>
      </c>
      <c r="L91840" t="s">
        <v>9</v>
      </c>
      <c r="M91840" t="s">
        <v>57</v>
      </c>
      <c r="N91840" t="s">
        <v>344365</v>
      </c>
      <c r="O91840" t="s">
        <v>344365</v>
      </c>
    </row>
    <row r="91841" spans="1:15" x14ac:dyDescent="0.25">
      <c r="A91841" t="s">
        <v>344366</v>
      </c>
      <c r="B91841" t="s">
        <v>304738</v>
      </c>
      <c r="C91841" t="s">
        <v>2</v>
      </c>
      <c r="D91841" t="s">
        <v>344367</v>
      </c>
      <c r="E91841">
        <v>1623174875</v>
      </c>
      <c r="F91841">
        <v>1623174875</v>
      </c>
      <c r="G91841" t="s">
        <v>33</v>
      </c>
      <c r="H91841" t="s">
        <v>34</v>
      </c>
      <c r="I91841" t="s">
        <v>344368</v>
      </c>
      <c r="J91841" t="s">
        <v>7</v>
      </c>
      <c r="K91841" t="s">
        <v>89453</v>
      </c>
      <c r="L91841" t="s">
        <v>9</v>
      </c>
      <c r="M91841" t="s">
        <v>57</v>
      </c>
      <c r="N91841" t="s">
        <v>344369</v>
      </c>
      <c r="O91841" t="s">
        <v>344369</v>
      </c>
    </row>
    <row r="91842" spans="1:15" x14ac:dyDescent="0.25">
      <c r="A91842" t="s">
        <v>344370</v>
      </c>
      <c r="B91842" t="s">
        <v>304738</v>
      </c>
      <c r="C91842" t="s">
        <v>2</v>
      </c>
      <c r="D91842" t="s">
        <v>344371</v>
      </c>
      <c r="E91842">
        <v>1623175265</v>
      </c>
      <c r="F91842">
        <v>1623175265</v>
      </c>
      <c r="G91842" t="s">
        <v>33</v>
      </c>
      <c r="H91842" t="s">
        <v>34</v>
      </c>
      <c r="I91842" t="s">
        <v>344372</v>
      </c>
      <c r="J91842" t="s">
        <v>7</v>
      </c>
      <c r="K91842" t="s">
        <v>344373</v>
      </c>
      <c r="L91842" t="s">
        <v>9</v>
      </c>
      <c r="M91842" t="s">
        <v>57</v>
      </c>
      <c r="N91842" t="s">
        <v>344374</v>
      </c>
      <c r="O91842" t="s">
        <v>344374</v>
      </c>
    </row>
    <row r="91843" spans="1:15" x14ac:dyDescent="0.25">
      <c r="A91843" t="s">
        <v>344375</v>
      </c>
      <c r="B91843" t="s">
        <v>304738</v>
      </c>
      <c r="C91843" t="s">
        <v>2</v>
      </c>
      <c r="D91843" t="s">
        <v>344376</v>
      </c>
      <c r="E91843">
        <v>1623178635</v>
      </c>
      <c r="F91843">
        <v>1623178635</v>
      </c>
      <c r="G91843" t="s">
        <v>33</v>
      </c>
      <c r="H91843" t="s">
        <v>34</v>
      </c>
      <c r="I91843" t="s">
        <v>344377</v>
      </c>
      <c r="J91843" t="s">
        <v>50</v>
      </c>
      <c r="K91843" t="s">
        <v>3016</v>
      </c>
      <c r="L91843" t="s">
        <v>52</v>
      </c>
      <c r="M91843" t="s">
        <v>57</v>
      </c>
      <c r="N91843" t="s">
        <v>253064</v>
      </c>
      <c r="O91843" t="s">
        <v>253064</v>
      </c>
    </row>
    <row r="91844" spans="1:15" x14ac:dyDescent="0.25">
      <c r="A91844" t="s">
        <v>344378</v>
      </c>
      <c r="B91844" t="s">
        <v>304738</v>
      </c>
      <c r="C91844" t="s">
        <v>2</v>
      </c>
      <c r="D91844" t="s">
        <v>344379</v>
      </c>
      <c r="E91844">
        <v>1623178811</v>
      </c>
      <c r="F91844">
        <v>1623178811</v>
      </c>
      <c r="G91844" t="s">
        <v>33</v>
      </c>
      <c r="H91844" t="s">
        <v>34</v>
      </c>
      <c r="I91844" t="s">
        <v>344380</v>
      </c>
      <c r="J91844" t="s">
        <v>50</v>
      </c>
      <c r="K91844" t="s">
        <v>344381</v>
      </c>
      <c r="L91844" t="s">
        <v>52</v>
      </c>
      <c r="M91844" t="s">
        <v>57</v>
      </c>
      <c r="N91844" t="s">
        <v>344382</v>
      </c>
      <c r="O91844" t="s">
        <v>344382</v>
      </c>
    </row>
    <row r="91845" spans="1:15" x14ac:dyDescent="0.25">
      <c r="A91845" t="s">
        <v>344383</v>
      </c>
      <c r="B91845" t="s">
        <v>304738</v>
      </c>
      <c r="C91845" t="s">
        <v>2</v>
      </c>
      <c r="D91845" t="s">
        <v>344384</v>
      </c>
      <c r="E91845">
        <v>1623179171</v>
      </c>
      <c r="F91845">
        <v>1623179171</v>
      </c>
      <c r="G91845" t="s">
        <v>33</v>
      </c>
      <c r="H91845" t="s">
        <v>34</v>
      </c>
      <c r="I91845" t="s">
        <v>344385</v>
      </c>
      <c r="J91845" t="s">
        <v>50</v>
      </c>
      <c r="K91845" t="s">
        <v>344386</v>
      </c>
      <c r="L91845" t="s">
        <v>52</v>
      </c>
      <c r="M91845" t="s">
        <v>57</v>
      </c>
      <c r="N91845" t="s">
        <v>344387</v>
      </c>
      <c r="O91845" t="s">
        <v>344387</v>
      </c>
    </row>
    <row r="91846" spans="1:15" x14ac:dyDescent="0.25">
      <c r="A91846" t="s">
        <v>344388</v>
      </c>
      <c r="B91846" t="s">
        <v>304738</v>
      </c>
      <c r="C91846" t="s">
        <v>2</v>
      </c>
      <c r="D91846" t="s">
        <v>344389</v>
      </c>
      <c r="E91846">
        <v>1623181047</v>
      </c>
      <c r="F91846">
        <v>1623181047</v>
      </c>
      <c r="G91846" t="s">
        <v>33</v>
      </c>
      <c r="H91846" t="s">
        <v>34</v>
      </c>
      <c r="I91846" t="s">
        <v>344390</v>
      </c>
      <c r="J91846" t="s">
        <v>50</v>
      </c>
      <c r="K91846" t="s">
        <v>344391</v>
      </c>
      <c r="L91846" t="s">
        <v>52</v>
      </c>
      <c r="M91846" t="s">
        <v>57</v>
      </c>
      <c r="N91846" t="s">
        <v>344392</v>
      </c>
      <c r="O91846" t="s">
        <v>344392</v>
      </c>
    </row>
    <row r="91847" spans="1:15" x14ac:dyDescent="0.25">
      <c r="A91847" t="s">
        <v>344393</v>
      </c>
      <c r="B91847" t="s">
        <v>304738</v>
      </c>
      <c r="C91847" t="s">
        <v>2</v>
      </c>
      <c r="D91847" t="s">
        <v>344394</v>
      </c>
      <c r="E91847">
        <v>1623181791</v>
      </c>
      <c r="F91847">
        <v>1623181791</v>
      </c>
      <c r="G91847" t="s">
        <v>33</v>
      </c>
      <c r="H91847" t="s">
        <v>34</v>
      </c>
      <c r="I91847" t="s">
        <v>344395</v>
      </c>
      <c r="J91847" t="s">
        <v>7</v>
      </c>
      <c r="K91847" t="s">
        <v>344396</v>
      </c>
      <c r="L91847" t="s">
        <v>9</v>
      </c>
      <c r="M91847" t="s">
        <v>57</v>
      </c>
      <c r="N91847" t="s">
        <v>344397</v>
      </c>
      <c r="O91847" t="s">
        <v>344397</v>
      </c>
    </row>
    <row r="91848" spans="1:15" x14ac:dyDescent="0.25">
      <c r="A91848" t="s">
        <v>344398</v>
      </c>
      <c r="B91848" t="s">
        <v>304738</v>
      </c>
      <c r="C91848" t="s">
        <v>2</v>
      </c>
      <c r="D91848" t="s">
        <v>344399</v>
      </c>
      <c r="E91848">
        <v>1623181699</v>
      </c>
      <c r="F91848">
        <v>1623181699</v>
      </c>
      <c r="G91848" t="s">
        <v>33</v>
      </c>
      <c r="H91848" t="s">
        <v>34</v>
      </c>
      <c r="I91848" t="s">
        <v>344400</v>
      </c>
      <c r="J91848" t="s">
        <v>7</v>
      </c>
      <c r="K91848" t="s">
        <v>344396</v>
      </c>
      <c r="L91848" t="s">
        <v>9</v>
      </c>
      <c r="M91848" t="s">
        <v>57</v>
      </c>
      <c r="N91848" t="s">
        <v>152176</v>
      </c>
      <c r="O91848" t="s">
        <v>152176</v>
      </c>
    </row>
    <row r="91849" spans="1:15" x14ac:dyDescent="0.25">
      <c r="A91849" t="s">
        <v>344401</v>
      </c>
      <c r="B91849" t="s">
        <v>304738</v>
      </c>
      <c r="C91849" t="s">
        <v>2</v>
      </c>
      <c r="D91849" t="s">
        <v>344402</v>
      </c>
      <c r="E91849">
        <v>1623181787</v>
      </c>
      <c r="F91849">
        <v>1623181787</v>
      </c>
      <c r="G91849" t="s">
        <v>33</v>
      </c>
      <c r="H91849" t="s">
        <v>34</v>
      </c>
      <c r="I91849" t="s">
        <v>344403</v>
      </c>
      <c r="J91849" t="s">
        <v>7</v>
      </c>
      <c r="K91849" t="s">
        <v>344396</v>
      </c>
      <c r="L91849" t="s">
        <v>9</v>
      </c>
      <c r="M91849" t="s">
        <v>57</v>
      </c>
      <c r="N91849" t="s">
        <v>344397</v>
      </c>
      <c r="O91849" t="s">
        <v>344397</v>
      </c>
    </row>
    <row r="91850" spans="1:15" x14ac:dyDescent="0.25">
      <c r="A91850" t="s">
        <v>344404</v>
      </c>
      <c r="B91850" t="s">
        <v>304738</v>
      </c>
      <c r="C91850" t="s">
        <v>2</v>
      </c>
      <c r="D91850" t="s">
        <v>344405</v>
      </c>
      <c r="E91850">
        <v>1623181859</v>
      </c>
      <c r="F91850">
        <v>1623181859</v>
      </c>
      <c r="G91850" t="s">
        <v>33</v>
      </c>
      <c r="H91850" t="s">
        <v>34</v>
      </c>
      <c r="I91850" t="s">
        <v>344406</v>
      </c>
      <c r="J91850" t="s">
        <v>7</v>
      </c>
      <c r="K91850" t="s">
        <v>344396</v>
      </c>
      <c r="L91850" t="s">
        <v>9</v>
      </c>
      <c r="M91850" t="s">
        <v>57</v>
      </c>
      <c r="N91850" t="s">
        <v>152173</v>
      </c>
      <c r="O91850" t="s">
        <v>152173</v>
      </c>
    </row>
    <row r="91851" spans="1:15" x14ac:dyDescent="0.25">
      <c r="A91851" t="s">
        <v>344407</v>
      </c>
      <c r="B91851" t="s">
        <v>304738</v>
      </c>
      <c r="C91851" t="s">
        <v>2</v>
      </c>
      <c r="D91851" t="s">
        <v>344408</v>
      </c>
      <c r="E91851">
        <v>1623181799</v>
      </c>
      <c r="F91851">
        <v>1623181799</v>
      </c>
      <c r="G91851" t="s">
        <v>33</v>
      </c>
      <c r="H91851" t="s">
        <v>34</v>
      </c>
      <c r="I91851" t="s">
        <v>344409</v>
      </c>
      <c r="J91851" t="s">
        <v>50</v>
      </c>
      <c r="K91851" t="s">
        <v>177865</v>
      </c>
      <c r="L91851" t="s">
        <v>52</v>
      </c>
      <c r="M91851" t="s">
        <v>57</v>
      </c>
      <c r="N91851" t="s">
        <v>344397</v>
      </c>
      <c r="O91851" t="s">
        <v>344397</v>
      </c>
    </row>
    <row r="91852" spans="1:15" x14ac:dyDescent="0.25">
      <c r="A91852" t="s">
        <v>344410</v>
      </c>
      <c r="B91852" t="s">
        <v>304738</v>
      </c>
      <c r="C91852" t="s">
        <v>2</v>
      </c>
      <c r="D91852" t="s">
        <v>344411</v>
      </c>
      <c r="E91852">
        <v>1623181983</v>
      </c>
      <c r="F91852">
        <v>1623181983</v>
      </c>
      <c r="G91852" t="s">
        <v>33</v>
      </c>
      <c r="H91852" t="s">
        <v>34</v>
      </c>
      <c r="I91852" t="s">
        <v>344412</v>
      </c>
      <c r="J91852" t="s">
        <v>7</v>
      </c>
      <c r="K91852" t="s">
        <v>344396</v>
      </c>
      <c r="L91852" t="s">
        <v>9</v>
      </c>
      <c r="M91852" t="s">
        <v>57</v>
      </c>
      <c r="N91852" t="s">
        <v>280178</v>
      </c>
      <c r="O91852" t="s">
        <v>280178</v>
      </c>
    </row>
    <row r="91853" spans="1:15" x14ac:dyDescent="0.25">
      <c r="A91853" t="s">
        <v>344413</v>
      </c>
      <c r="B91853" t="s">
        <v>304738</v>
      </c>
      <c r="C91853" t="s">
        <v>2</v>
      </c>
      <c r="D91853" t="s">
        <v>344414</v>
      </c>
      <c r="E91853">
        <v>1623181993</v>
      </c>
      <c r="F91853">
        <v>1623181993</v>
      </c>
      <c r="G91853" t="s">
        <v>33</v>
      </c>
      <c r="H91853" t="s">
        <v>34</v>
      </c>
      <c r="I91853" t="s">
        <v>344415</v>
      </c>
      <c r="J91853" t="s">
        <v>7</v>
      </c>
      <c r="K91853" t="s">
        <v>344396</v>
      </c>
      <c r="L91853" t="s">
        <v>9</v>
      </c>
      <c r="M91853" t="s">
        <v>57</v>
      </c>
      <c r="N91853" t="s">
        <v>344416</v>
      </c>
      <c r="O91853" t="s">
        <v>344416</v>
      </c>
    </row>
    <row r="91854" spans="1:15" x14ac:dyDescent="0.25">
      <c r="A91854" t="s">
        <v>344417</v>
      </c>
      <c r="B91854" t="s">
        <v>304738</v>
      </c>
      <c r="C91854" t="s">
        <v>2</v>
      </c>
      <c r="D91854" t="s">
        <v>344418</v>
      </c>
      <c r="E91854">
        <v>1623182017</v>
      </c>
      <c r="F91854">
        <v>1623182017</v>
      </c>
      <c r="G91854" t="s">
        <v>33</v>
      </c>
      <c r="H91854" t="s">
        <v>34</v>
      </c>
      <c r="I91854" t="s">
        <v>344419</v>
      </c>
      <c r="J91854" t="s">
        <v>7</v>
      </c>
      <c r="K91854" t="s">
        <v>344396</v>
      </c>
      <c r="L91854" t="s">
        <v>9</v>
      </c>
      <c r="M91854" t="s">
        <v>57</v>
      </c>
      <c r="N91854" t="s">
        <v>280174</v>
      </c>
      <c r="O91854" t="s">
        <v>280174</v>
      </c>
    </row>
    <row r="91855" spans="1:15" x14ac:dyDescent="0.25">
      <c r="A91855" t="s">
        <v>344420</v>
      </c>
      <c r="B91855" t="s">
        <v>304738</v>
      </c>
      <c r="C91855" t="s">
        <v>2</v>
      </c>
      <c r="D91855" t="s">
        <v>344421</v>
      </c>
      <c r="E91855">
        <v>1623182207</v>
      </c>
      <c r="F91855">
        <v>1623182207</v>
      </c>
      <c r="G91855" t="s">
        <v>33</v>
      </c>
      <c r="H91855" t="s">
        <v>34</v>
      </c>
      <c r="I91855" t="s">
        <v>344422</v>
      </c>
      <c r="J91855" t="s">
        <v>50</v>
      </c>
      <c r="K91855" t="s">
        <v>177865</v>
      </c>
      <c r="L91855" t="s">
        <v>52</v>
      </c>
      <c r="M91855" t="s">
        <v>57</v>
      </c>
      <c r="N91855" t="s">
        <v>34463</v>
      </c>
      <c r="O91855" t="s">
        <v>34463</v>
      </c>
    </row>
    <row r="91856" spans="1:15" x14ac:dyDescent="0.25">
      <c r="A91856" t="s">
        <v>344423</v>
      </c>
      <c r="B91856" t="s">
        <v>304738</v>
      </c>
      <c r="C91856" t="s">
        <v>2</v>
      </c>
      <c r="D91856" t="s">
        <v>344424</v>
      </c>
      <c r="E91856">
        <v>1623182181</v>
      </c>
      <c r="F91856">
        <v>1623182181</v>
      </c>
      <c r="G91856" t="s">
        <v>33</v>
      </c>
      <c r="H91856" t="s">
        <v>34</v>
      </c>
      <c r="I91856" t="s">
        <v>344425</v>
      </c>
      <c r="J91856" t="s">
        <v>7</v>
      </c>
      <c r="K91856" t="s">
        <v>344426</v>
      </c>
      <c r="L91856" t="s">
        <v>9</v>
      </c>
      <c r="M91856" t="s">
        <v>57</v>
      </c>
      <c r="N91856" t="s">
        <v>129811</v>
      </c>
      <c r="O91856" t="s">
        <v>129811</v>
      </c>
    </row>
    <row r="91857" spans="1:15" x14ac:dyDescent="0.25">
      <c r="A91857" t="s">
        <v>344427</v>
      </c>
      <c r="B91857" t="s">
        <v>304738</v>
      </c>
      <c r="C91857" t="s">
        <v>2</v>
      </c>
      <c r="D91857" t="s">
        <v>344428</v>
      </c>
      <c r="E91857">
        <v>1623182023</v>
      </c>
      <c r="F91857">
        <v>1623182023</v>
      </c>
      <c r="G91857" t="s">
        <v>33</v>
      </c>
      <c r="H91857" t="s">
        <v>34</v>
      </c>
      <c r="I91857" t="s">
        <v>344429</v>
      </c>
      <c r="J91857" t="s">
        <v>7</v>
      </c>
      <c r="K91857" t="s">
        <v>344396</v>
      </c>
      <c r="L91857" t="s">
        <v>9</v>
      </c>
      <c r="M91857" t="s">
        <v>57</v>
      </c>
      <c r="N91857" t="s">
        <v>280174</v>
      </c>
      <c r="O91857" t="s">
        <v>280174</v>
      </c>
    </row>
    <row r="91858" spans="1:15" x14ac:dyDescent="0.25">
      <c r="A91858" t="s">
        <v>344430</v>
      </c>
      <c r="B91858" t="s">
        <v>304738</v>
      </c>
      <c r="C91858" t="s">
        <v>2</v>
      </c>
      <c r="D91858" t="s">
        <v>344431</v>
      </c>
      <c r="E91858">
        <v>1623182213</v>
      </c>
      <c r="F91858">
        <v>1623182213</v>
      </c>
      <c r="G91858" t="s">
        <v>33</v>
      </c>
      <c r="H91858" t="s">
        <v>34</v>
      </c>
      <c r="I91858" t="s">
        <v>344432</v>
      </c>
      <c r="J91858" t="s">
        <v>50</v>
      </c>
      <c r="K91858" t="s">
        <v>177865</v>
      </c>
      <c r="L91858" t="s">
        <v>52</v>
      </c>
      <c r="M91858" t="s">
        <v>57</v>
      </c>
      <c r="N91858" t="s">
        <v>34463</v>
      </c>
      <c r="O91858" t="s">
        <v>34463</v>
      </c>
    </row>
    <row r="91859" spans="1:15" x14ac:dyDescent="0.25">
      <c r="A91859" t="s">
        <v>344433</v>
      </c>
      <c r="B91859" t="s">
        <v>304738</v>
      </c>
      <c r="C91859" t="s">
        <v>2</v>
      </c>
      <c r="D91859" t="s">
        <v>344434</v>
      </c>
      <c r="E91859">
        <v>1623182339</v>
      </c>
      <c r="F91859">
        <v>1623182339</v>
      </c>
      <c r="G91859" t="s">
        <v>33</v>
      </c>
      <c r="H91859" t="s">
        <v>34</v>
      </c>
      <c r="I91859" t="s">
        <v>344435</v>
      </c>
      <c r="J91859" t="s">
        <v>50</v>
      </c>
      <c r="K91859" t="s">
        <v>47931</v>
      </c>
      <c r="L91859" t="s">
        <v>52</v>
      </c>
      <c r="M91859" t="s">
        <v>57</v>
      </c>
      <c r="N91859" t="s">
        <v>177869</v>
      </c>
      <c r="O91859" t="s">
        <v>177869</v>
      </c>
    </row>
    <row r="91860" spans="1:15" x14ac:dyDescent="0.25">
      <c r="A91860" t="s">
        <v>344436</v>
      </c>
      <c r="B91860" t="s">
        <v>304738</v>
      </c>
      <c r="C91860" t="s">
        <v>2</v>
      </c>
      <c r="D91860" t="s">
        <v>344437</v>
      </c>
      <c r="E91860">
        <v>1623182765</v>
      </c>
      <c r="F91860">
        <v>1623182765</v>
      </c>
      <c r="G91860" t="s">
        <v>33</v>
      </c>
      <c r="H91860" t="s">
        <v>34</v>
      </c>
      <c r="I91860" t="s">
        <v>344438</v>
      </c>
      <c r="J91860" t="s">
        <v>50</v>
      </c>
      <c r="K91860" t="s">
        <v>47931</v>
      </c>
      <c r="L91860" t="s">
        <v>52</v>
      </c>
      <c r="M91860" t="s">
        <v>57</v>
      </c>
      <c r="N91860" t="s">
        <v>152181</v>
      </c>
      <c r="O91860" t="s">
        <v>152181</v>
      </c>
    </row>
    <row r="91861" spans="1:15" x14ac:dyDescent="0.25">
      <c r="A91861" t="s">
        <v>344439</v>
      </c>
      <c r="B91861" t="s">
        <v>304738</v>
      </c>
      <c r="C91861" t="s">
        <v>2</v>
      </c>
      <c r="D91861" t="s">
        <v>344440</v>
      </c>
      <c r="E91861">
        <v>1623182897</v>
      </c>
      <c r="F91861">
        <v>1623182897</v>
      </c>
      <c r="G91861" t="s">
        <v>33</v>
      </c>
      <c r="H91861" t="s">
        <v>34</v>
      </c>
      <c r="I91861" t="s">
        <v>344441</v>
      </c>
      <c r="J91861" t="s">
        <v>50</v>
      </c>
      <c r="K91861" t="s">
        <v>47931</v>
      </c>
      <c r="L91861" t="s">
        <v>52</v>
      </c>
      <c r="M91861" t="s">
        <v>57</v>
      </c>
      <c r="N91861" t="s">
        <v>47927</v>
      </c>
      <c r="O91861" t="s">
        <v>47927</v>
      </c>
    </row>
    <row r="91862" spans="1:15" x14ac:dyDescent="0.25">
      <c r="A91862" t="s">
        <v>344442</v>
      </c>
      <c r="B91862" t="s">
        <v>304738</v>
      </c>
      <c r="C91862" t="s">
        <v>2</v>
      </c>
      <c r="D91862" t="s">
        <v>344443</v>
      </c>
      <c r="E91862">
        <v>1623182917</v>
      </c>
      <c r="F91862">
        <v>1623182917</v>
      </c>
      <c r="G91862" t="s">
        <v>33</v>
      </c>
      <c r="H91862" t="s">
        <v>34</v>
      </c>
      <c r="I91862" t="s">
        <v>344444</v>
      </c>
      <c r="J91862" t="s">
        <v>7</v>
      </c>
      <c r="K91862" t="s">
        <v>53158</v>
      </c>
      <c r="L91862" t="s">
        <v>9</v>
      </c>
      <c r="M91862" t="s">
        <v>57</v>
      </c>
      <c r="N91862" t="s">
        <v>344445</v>
      </c>
      <c r="O91862" t="s">
        <v>344445</v>
      </c>
    </row>
    <row r="91863" spans="1:15" x14ac:dyDescent="0.25">
      <c r="A91863" t="s">
        <v>344446</v>
      </c>
      <c r="B91863" t="s">
        <v>304738</v>
      </c>
      <c r="C91863" t="s">
        <v>2</v>
      </c>
      <c r="D91863" t="s">
        <v>344447</v>
      </c>
      <c r="E91863">
        <v>1623183235</v>
      </c>
      <c r="F91863">
        <v>1623183235</v>
      </c>
      <c r="G91863" t="s">
        <v>33</v>
      </c>
      <c r="H91863" t="s">
        <v>34</v>
      </c>
      <c r="I91863" t="s">
        <v>344448</v>
      </c>
      <c r="J91863" t="s">
        <v>50</v>
      </c>
      <c r="K91863" t="s">
        <v>47931</v>
      </c>
      <c r="L91863" t="s">
        <v>52</v>
      </c>
      <c r="M91863" t="s">
        <v>57</v>
      </c>
      <c r="N91863" t="s">
        <v>344449</v>
      </c>
      <c r="O91863" t="s">
        <v>344449</v>
      </c>
    </row>
    <row r="91864" spans="1:15" x14ac:dyDescent="0.25">
      <c r="A91864" t="s">
        <v>344450</v>
      </c>
      <c r="B91864" t="s">
        <v>304738</v>
      </c>
      <c r="C91864" t="s">
        <v>2</v>
      </c>
      <c r="D91864" t="s">
        <v>344451</v>
      </c>
      <c r="E91864">
        <v>1623183999</v>
      </c>
      <c r="F91864">
        <v>1623183999</v>
      </c>
      <c r="G91864" t="s">
        <v>33</v>
      </c>
      <c r="H91864" t="s">
        <v>34</v>
      </c>
      <c r="I91864" t="s">
        <v>344452</v>
      </c>
      <c r="J91864" t="s">
        <v>50</v>
      </c>
      <c r="K91864" t="s">
        <v>344453</v>
      </c>
      <c r="L91864" t="s">
        <v>52</v>
      </c>
      <c r="M91864" t="s">
        <v>57</v>
      </c>
      <c r="N91864" t="s">
        <v>344454</v>
      </c>
      <c r="O91864" t="s">
        <v>344454</v>
      </c>
    </row>
    <row r="91865" spans="1:15" x14ac:dyDescent="0.25">
      <c r="A91865" t="s">
        <v>344455</v>
      </c>
      <c r="B91865" t="s">
        <v>304738</v>
      </c>
      <c r="C91865" t="s">
        <v>2</v>
      </c>
      <c r="D91865" t="s">
        <v>344456</v>
      </c>
      <c r="E91865">
        <v>1623184129</v>
      </c>
      <c r="F91865">
        <v>1623184129</v>
      </c>
      <c r="G91865" t="s">
        <v>33</v>
      </c>
      <c r="H91865" t="s">
        <v>34</v>
      </c>
      <c r="I91865" t="s">
        <v>344457</v>
      </c>
      <c r="J91865" t="s">
        <v>7</v>
      </c>
      <c r="K91865" t="s">
        <v>89471</v>
      </c>
      <c r="L91865" t="s">
        <v>9</v>
      </c>
      <c r="M91865" t="s">
        <v>57</v>
      </c>
      <c r="N91865" t="s">
        <v>89472</v>
      </c>
      <c r="O91865" t="s">
        <v>89472</v>
      </c>
    </row>
    <row r="91866" spans="1:15" x14ac:dyDescent="0.25">
      <c r="A91866" t="s">
        <v>344458</v>
      </c>
      <c r="B91866" t="s">
        <v>304738</v>
      </c>
      <c r="C91866" t="s">
        <v>2</v>
      </c>
      <c r="D91866" t="s">
        <v>344459</v>
      </c>
      <c r="E91866">
        <v>1623184299</v>
      </c>
      <c r="F91866">
        <v>1623184299</v>
      </c>
      <c r="G91866" t="s">
        <v>33</v>
      </c>
      <c r="H91866" t="s">
        <v>34</v>
      </c>
      <c r="I91866" t="s">
        <v>344460</v>
      </c>
      <c r="J91866" t="s">
        <v>50</v>
      </c>
      <c r="K91866" t="s">
        <v>344461</v>
      </c>
      <c r="L91866" t="s">
        <v>52</v>
      </c>
      <c r="M91866" t="s">
        <v>57</v>
      </c>
      <c r="N91866" t="s">
        <v>344462</v>
      </c>
      <c r="O91866" t="s">
        <v>344462</v>
      </c>
    </row>
    <row r="91867" spans="1:15" x14ac:dyDescent="0.25">
      <c r="A91867" t="s">
        <v>344463</v>
      </c>
      <c r="B91867" t="s">
        <v>304738</v>
      </c>
      <c r="C91867" t="s">
        <v>2</v>
      </c>
      <c r="D91867" t="s">
        <v>344464</v>
      </c>
      <c r="E91867">
        <v>1623184283</v>
      </c>
      <c r="F91867">
        <v>1623184283</v>
      </c>
      <c r="G91867" t="s">
        <v>33</v>
      </c>
      <c r="H91867" t="s">
        <v>34</v>
      </c>
      <c r="I91867" t="s">
        <v>344465</v>
      </c>
      <c r="J91867" t="s">
        <v>7</v>
      </c>
      <c r="K91867" t="s">
        <v>344466</v>
      </c>
      <c r="L91867" t="s">
        <v>9</v>
      </c>
      <c r="M91867" t="s">
        <v>57</v>
      </c>
      <c r="N91867" t="s">
        <v>344467</v>
      </c>
      <c r="O91867" t="s">
        <v>344467</v>
      </c>
    </row>
    <row r="91868" spans="1:15" x14ac:dyDescent="0.25">
      <c r="A91868" t="s">
        <v>344468</v>
      </c>
      <c r="B91868" t="s">
        <v>304738</v>
      </c>
      <c r="C91868" t="s">
        <v>2</v>
      </c>
      <c r="D91868" t="s">
        <v>344469</v>
      </c>
      <c r="E91868">
        <v>1623184397</v>
      </c>
      <c r="F91868">
        <v>1623184397</v>
      </c>
      <c r="G91868" t="s">
        <v>33</v>
      </c>
      <c r="H91868" t="s">
        <v>34</v>
      </c>
      <c r="I91868" t="s">
        <v>344470</v>
      </c>
      <c r="J91868" t="s">
        <v>50</v>
      </c>
      <c r="K91868" t="s">
        <v>344471</v>
      </c>
      <c r="L91868" t="s">
        <v>52</v>
      </c>
      <c r="M91868" t="s">
        <v>57</v>
      </c>
      <c r="N91868" t="s">
        <v>131614</v>
      </c>
      <c r="O91868" t="s">
        <v>131614</v>
      </c>
    </row>
    <row r="91869" spans="1:15" x14ac:dyDescent="0.25">
      <c r="A91869" t="s">
        <v>344472</v>
      </c>
      <c r="B91869" t="s">
        <v>304738</v>
      </c>
      <c r="C91869" t="s">
        <v>2</v>
      </c>
      <c r="D91869" t="s">
        <v>344473</v>
      </c>
      <c r="E91869">
        <v>1623184363</v>
      </c>
      <c r="F91869">
        <v>1623184363</v>
      </c>
      <c r="G91869" t="s">
        <v>33</v>
      </c>
      <c r="H91869" t="s">
        <v>34</v>
      </c>
      <c r="I91869" t="s">
        <v>344474</v>
      </c>
      <c r="J91869" t="s">
        <v>50</v>
      </c>
      <c r="K91869" t="s">
        <v>344461</v>
      </c>
      <c r="L91869" t="s">
        <v>52</v>
      </c>
      <c r="M91869" t="s">
        <v>57</v>
      </c>
      <c r="N91869" t="s">
        <v>344475</v>
      </c>
      <c r="O91869" t="s">
        <v>344475</v>
      </c>
    </row>
    <row r="91870" spans="1:15" x14ac:dyDescent="0.25">
      <c r="A91870" t="s">
        <v>344476</v>
      </c>
      <c r="B91870" t="s">
        <v>304738</v>
      </c>
      <c r="C91870" t="s">
        <v>2</v>
      </c>
      <c r="D91870" t="s">
        <v>344477</v>
      </c>
      <c r="E91870">
        <v>1623184519</v>
      </c>
      <c r="F91870">
        <v>1623184519</v>
      </c>
      <c r="G91870" t="s">
        <v>33</v>
      </c>
      <c r="H91870" t="s">
        <v>34</v>
      </c>
      <c r="I91870" t="s">
        <v>344478</v>
      </c>
      <c r="J91870" t="s">
        <v>50</v>
      </c>
      <c r="K91870" t="s">
        <v>344471</v>
      </c>
      <c r="L91870" t="s">
        <v>52</v>
      </c>
      <c r="M91870" t="s">
        <v>57</v>
      </c>
      <c r="N91870" t="s">
        <v>344479</v>
      </c>
      <c r="O91870" t="s">
        <v>344479</v>
      </c>
    </row>
    <row r="91871" spans="1:15" x14ac:dyDescent="0.25">
      <c r="A91871" t="s">
        <v>344480</v>
      </c>
      <c r="B91871" t="s">
        <v>304738</v>
      </c>
      <c r="C91871" t="s">
        <v>2</v>
      </c>
      <c r="D91871" t="s">
        <v>344481</v>
      </c>
      <c r="E91871">
        <v>1623184429</v>
      </c>
      <c r="F91871">
        <v>1623184429</v>
      </c>
      <c r="G91871" t="s">
        <v>33</v>
      </c>
      <c r="H91871" t="s">
        <v>34</v>
      </c>
      <c r="I91871" t="s">
        <v>344482</v>
      </c>
      <c r="J91871" t="s">
        <v>50</v>
      </c>
      <c r="K91871" t="s">
        <v>344471</v>
      </c>
      <c r="L91871" t="s">
        <v>52</v>
      </c>
      <c r="M91871" t="s">
        <v>57</v>
      </c>
      <c r="N91871" t="s">
        <v>83148</v>
      </c>
      <c r="O91871" t="s">
        <v>83148</v>
      </c>
    </row>
    <row r="91872" spans="1:15" x14ac:dyDescent="0.25">
      <c r="A91872" t="s">
        <v>344483</v>
      </c>
      <c r="B91872" t="s">
        <v>304738</v>
      </c>
      <c r="C91872" t="s">
        <v>2</v>
      </c>
      <c r="D91872" t="s">
        <v>344484</v>
      </c>
      <c r="E91872">
        <v>1623184927</v>
      </c>
      <c r="F91872">
        <v>1623184927</v>
      </c>
      <c r="G91872" t="s">
        <v>33</v>
      </c>
      <c r="H91872" t="s">
        <v>34</v>
      </c>
      <c r="I91872" t="s">
        <v>344485</v>
      </c>
      <c r="J91872" t="s">
        <v>50</v>
      </c>
      <c r="K91872" t="s">
        <v>302576</v>
      </c>
      <c r="L91872" t="s">
        <v>52</v>
      </c>
      <c r="M91872" t="s">
        <v>57</v>
      </c>
      <c r="N91872" t="s">
        <v>344486</v>
      </c>
      <c r="O91872" t="s">
        <v>344486</v>
      </c>
    </row>
    <row r="91873" spans="1:15" x14ac:dyDescent="0.25">
      <c r="A91873" t="s">
        <v>344487</v>
      </c>
      <c r="B91873" t="s">
        <v>304738</v>
      </c>
      <c r="C91873" t="s">
        <v>2</v>
      </c>
      <c r="D91873" t="s">
        <v>344488</v>
      </c>
      <c r="E91873">
        <v>1623184941</v>
      </c>
      <c r="F91873">
        <v>1623184941</v>
      </c>
      <c r="G91873" t="s">
        <v>33</v>
      </c>
      <c r="H91873" t="s">
        <v>34</v>
      </c>
      <c r="I91873" t="s">
        <v>344489</v>
      </c>
      <c r="J91873" t="s">
        <v>50</v>
      </c>
      <c r="K91873" t="s">
        <v>302576</v>
      </c>
      <c r="L91873" t="s">
        <v>52</v>
      </c>
      <c r="M91873" t="s">
        <v>57</v>
      </c>
      <c r="N91873" t="s">
        <v>344490</v>
      </c>
      <c r="O91873" t="s">
        <v>344490</v>
      </c>
    </row>
    <row r="91874" spans="1:15" x14ac:dyDescent="0.25">
      <c r="A91874" t="s">
        <v>344491</v>
      </c>
      <c r="B91874" t="s">
        <v>304738</v>
      </c>
      <c r="C91874" t="s">
        <v>2</v>
      </c>
      <c r="D91874" t="s">
        <v>344492</v>
      </c>
      <c r="E91874">
        <v>1623185263</v>
      </c>
      <c r="F91874">
        <v>1623185263</v>
      </c>
      <c r="G91874" t="s">
        <v>33</v>
      </c>
      <c r="H91874" t="s">
        <v>34</v>
      </c>
      <c r="I91874" t="s">
        <v>344493</v>
      </c>
      <c r="J91874" t="s">
        <v>50</v>
      </c>
      <c r="K91874" t="s">
        <v>344494</v>
      </c>
      <c r="L91874" t="s">
        <v>52</v>
      </c>
      <c r="M91874" t="s">
        <v>57</v>
      </c>
      <c r="N91874" t="s">
        <v>344495</v>
      </c>
      <c r="O91874" t="s">
        <v>344495</v>
      </c>
    </row>
    <row r="91875" spans="1:15" x14ac:dyDescent="0.25">
      <c r="A91875" t="s">
        <v>344496</v>
      </c>
      <c r="B91875" t="s">
        <v>304738</v>
      </c>
      <c r="C91875" t="s">
        <v>2</v>
      </c>
      <c r="D91875" t="s">
        <v>344497</v>
      </c>
      <c r="E91875">
        <v>1623185219</v>
      </c>
      <c r="F91875">
        <v>1623185219</v>
      </c>
      <c r="G91875" t="s">
        <v>33</v>
      </c>
      <c r="H91875" t="s">
        <v>34</v>
      </c>
      <c r="I91875" t="s">
        <v>344498</v>
      </c>
      <c r="J91875" t="s">
        <v>50</v>
      </c>
      <c r="K91875" t="s">
        <v>344494</v>
      </c>
      <c r="L91875" t="s">
        <v>52</v>
      </c>
      <c r="M91875" t="s">
        <v>57</v>
      </c>
      <c r="N91875" t="s">
        <v>344499</v>
      </c>
      <c r="O91875" t="s">
        <v>344499</v>
      </c>
    </row>
    <row r="91876" spans="1:15" x14ac:dyDescent="0.25">
      <c r="A91876" t="s">
        <v>344500</v>
      </c>
      <c r="B91876" t="s">
        <v>304738</v>
      </c>
      <c r="C91876" t="s">
        <v>2</v>
      </c>
      <c r="D91876" t="s">
        <v>344501</v>
      </c>
      <c r="E91876">
        <v>1623185381</v>
      </c>
      <c r="F91876">
        <v>1623185381</v>
      </c>
      <c r="G91876" t="s">
        <v>33</v>
      </c>
      <c r="H91876" t="s">
        <v>34</v>
      </c>
      <c r="I91876" t="s">
        <v>344502</v>
      </c>
      <c r="J91876" t="s">
        <v>50</v>
      </c>
      <c r="K91876" t="s">
        <v>344503</v>
      </c>
      <c r="L91876" t="s">
        <v>52</v>
      </c>
      <c r="M91876" t="s">
        <v>57</v>
      </c>
      <c r="N91876" t="s">
        <v>344504</v>
      </c>
      <c r="O91876" t="s">
        <v>344504</v>
      </c>
    </row>
    <row r="91877" spans="1:15" x14ac:dyDescent="0.25">
      <c r="A91877" t="s">
        <v>344505</v>
      </c>
      <c r="B91877" t="s">
        <v>304738</v>
      </c>
      <c r="C91877" t="s">
        <v>2</v>
      </c>
      <c r="D91877" t="s">
        <v>344506</v>
      </c>
      <c r="E91877">
        <v>1623185521</v>
      </c>
      <c r="F91877">
        <v>1623185521</v>
      </c>
      <c r="G91877" t="s">
        <v>33</v>
      </c>
      <c r="H91877" t="s">
        <v>34</v>
      </c>
      <c r="I91877" t="s">
        <v>344507</v>
      </c>
      <c r="J91877" t="s">
        <v>50</v>
      </c>
      <c r="K91877" t="s">
        <v>344508</v>
      </c>
      <c r="L91877" t="s">
        <v>52</v>
      </c>
      <c r="M91877" t="s">
        <v>57</v>
      </c>
      <c r="N91877" t="s">
        <v>344509</v>
      </c>
      <c r="O91877" t="s">
        <v>344509</v>
      </c>
    </row>
    <row r="91878" spans="1:15" x14ac:dyDescent="0.25">
      <c r="A91878" t="s">
        <v>344510</v>
      </c>
      <c r="B91878" t="s">
        <v>304738</v>
      </c>
      <c r="C91878" t="s">
        <v>2</v>
      </c>
      <c r="D91878" t="s">
        <v>344511</v>
      </c>
      <c r="E91878">
        <v>1623186291</v>
      </c>
      <c r="F91878">
        <v>1623186291</v>
      </c>
      <c r="G91878" t="s">
        <v>33</v>
      </c>
      <c r="H91878" t="s">
        <v>34</v>
      </c>
      <c r="I91878" t="s">
        <v>344512</v>
      </c>
      <c r="J91878" t="s">
        <v>7</v>
      </c>
      <c r="K91878" t="s">
        <v>163909</v>
      </c>
      <c r="L91878" t="s">
        <v>9</v>
      </c>
      <c r="M91878" t="s">
        <v>57</v>
      </c>
      <c r="N91878" t="s">
        <v>217544</v>
      </c>
      <c r="O91878" t="s">
        <v>217544</v>
      </c>
    </row>
    <row r="91879" spans="1:15" x14ac:dyDescent="0.25">
      <c r="A91879" t="s">
        <v>344513</v>
      </c>
      <c r="B91879" t="s">
        <v>304738</v>
      </c>
      <c r="C91879" t="s">
        <v>2</v>
      </c>
      <c r="D91879" t="s">
        <v>344514</v>
      </c>
      <c r="E91879">
        <v>1623186555</v>
      </c>
      <c r="F91879">
        <v>1623186555</v>
      </c>
      <c r="G91879" t="s">
        <v>33</v>
      </c>
      <c r="H91879" t="s">
        <v>34</v>
      </c>
      <c r="I91879" t="s">
        <v>344515</v>
      </c>
      <c r="J91879" t="s">
        <v>7</v>
      </c>
      <c r="K91879" t="s">
        <v>217567</v>
      </c>
      <c r="L91879" t="s">
        <v>9</v>
      </c>
      <c r="M91879" t="s">
        <v>57</v>
      </c>
      <c r="N91879" t="s">
        <v>163910</v>
      </c>
      <c r="O91879" t="s">
        <v>163910</v>
      </c>
    </row>
    <row r="91880" spans="1:15" x14ac:dyDescent="0.25">
      <c r="A91880" t="s">
        <v>344516</v>
      </c>
      <c r="B91880" t="s">
        <v>304738</v>
      </c>
      <c r="C91880" t="s">
        <v>2</v>
      </c>
      <c r="D91880" t="s">
        <v>344517</v>
      </c>
      <c r="E91880">
        <v>1623187145</v>
      </c>
      <c r="F91880">
        <v>1623187145</v>
      </c>
      <c r="G91880" t="s">
        <v>33</v>
      </c>
      <c r="H91880" t="s">
        <v>34</v>
      </c>
      <c r="I91880" t="s">
        <v>344518</v>
      </c>
      <c r="J91880" t="s">
        <v>7</v>
      </c>
      <c r="K91880" t="s">
        <v>217567</v>
      </c>
      <c r="L91880" t="s">
        <v>9</v>
      </c>
      <c r="M91880" t="s">
        <v>57</v>
      </c>
      <c r="N91880" t="s">
        <v>344519</v>
      </c>
      <c r="O91880" t="s">
        <v>344519</v>
      </c>
    </row>
    <row r="91881" spans="1:15" x14ac:dyDescent="0.25">
      <c r="A91881" t="s">
        <v>344520</v>
      </c>
      <c r="B91881" t="s">
        <v>304738</v>
      </c>
      <c r="C91881" t="s">
        <v>2</v>
      </c>
      <c r="D91881" t="s">
        <v>344521</v>
      </c>
      <c r="E91881">
        <v>1623187832</v>
      </c>
      <c r="F91881">
        <v>1623187832</v>
      </c>
      <c r="G91881" t="s">
        <v>33</v>
      </c>
      <c r="H91881" t="s">
        <v>34</v>
      </c>
      <c r="I91881" t="s">
        <v>344522</v>
      </c>
      <c r="J91881" t="s">
        <v>7</v>
      </c>
      <c r="K91881" t="s">
        <v>294720</v>
      </c>
      <c r="L91881" t="s">
        <v>9</v>
      </c>
      <c r="M91881" t="s">
        <v>57</v>
      </c>
      <c r="N91881" t="s">
        <v>344523</v>
      </c>
      <c r="O91881" t="s">
        <v>344523</v>
      </c>
    </row>
    <row r="91882" spans="1:15" x14ac:dyDescent="0.25">
      <c r="A91882" t="s">
        <v>344524</v>
      </c>
      <c r="B91882" t="s">
        <v>304738</v>
      </c>
      <c r="C91882" t="s">
        <v>2</v>
      </c>
      <c r="D91882" t="s">
        <v>344525</v>
      </c>
      <c r="E91882">
        <v>1623187826</v>
      </c>
      <c r="F91882">
        <v>1623187826</v>
      </c>
      <c r="G91882" t="s">
        <v>33</v>
      </c>
      <c r="H91882" t="s">
        <v>34</v>
      </c>
      <c r="I91882" t="s">
        <v>344526</v>
      </c>
      <c r="J91882" t="s">
        <v>7</v>
      </c>
      <c r="K91882" t="s">
        <v>294720</v>
      </c>
      <c r="L91882" t="s">
        <v>9</v>
      </c>
      <c r="M91882" t="s">
        <v>57</v>
      </c>
      <c r="N91882" t="s">
        <v>253151</v>
      </c>
      <c r="O91882" t="s">
        <v>253151</v>
      </c>
    </row>
    <row r="91883" spans="1:15" x14ac:dyDescent="0.25">
      <c r="A91883" t="s">
        <v>344527</v>
      </c>
      <c r="B91883" t="s">
        <v>304738</v>
      </c>
      <c r="C91883" t="s">
        <v>2</v>
      </c>
      <c r="D91883" t="s">
        <v>344528</v>
      </c>
      <c r="E91883">
        <v>1623188430</v>
      </c>
      <c r="F91883">
        <v>1623188430</v>
      </c>
      <c r="G91883" t="s">
        <v>33</v>
      </c>
      <c r="H91883" t="s">
        <v>34</v>
      </c>
      <c r="I91883" t="s">
        <v>344529</v>
      </c>
      <c r="J91883" t="s">
        <v>7</v>
      </c>
      <c r="K91883" t="s">
        <v>344530</v>
      </c>
      <c r="L91883" t="s">
        <v>9</v>
      </c>
      <c r="M91883" t="s">
        <v>57</v>
      </c>
      <c r="N91883" t="s">
        <v>34468</v>
      </c>
      <c r="O91883" t="s">
        <v>34468</v>
      </c>
    </row>
    <row r="91884" spans="1:15" x14ac:dyDescent="0.25">
      <c r="A91884" t="s">
        <v>344531</v>
      </c>
      <c r="B91884" t="s">
        <v>304738</v>
      </c>
      <c r="C91884" t="s">
        <v>2</v>
      </c>
      <c r="D91884" t="s">
        <v>344532</v>
      </c>
      <c r="E91884">
        <v>1623188450</v>
      </c>
      <c r="F91884">
        <v>1623188450</v>
      </c>
      <c r="G91884" t="s">
        <v>33</v>
      </c>
      <c r="H91884" t="s">
        <v>34</v>
      </c>
      <c r="I91884" t="s">
        <v>344533</v>
      </c>
      <c r="J91884" t="s">
        <v>7</v>
      </c>
      <c r="K91884" t="s">
        <v>344530</v>
      </c>
      <c r="L91884" t="s">
        <v>9</v>
      </c>
      <c r="M91884" t="s">
        <v>57</v>
      </c>
      <c r="N91884" t="s">
        <v>344534</v>
      </c>
      <c r="O91884" t="s">
        <v>344534</v>
      </c>
    </row>
    <row r="91885" spans="1:15" x14ac:dyDescent="0.25">
      <c r="A91885" t="s">
        <v>344535</v>
      </c>
      <c r="B91885" t="s">
        <v>304738</v>
      </c>
      <c r="C91885" t="s">
        <v>2</v>
      </c>
      <c r="D91885" t="s">
        <v>344536</v>
      </c>
      <c r="E91885">
        <v>1623188262</v>
      </c>
      <c r="F91885">
        <v>1623188262</v>
      </c>
      <c r="G91885" t="s">
        <v>33</v>
      </c>
      <c r="H91885" t="s">
        <v>34</v>
      </c>
      <c r="I91885" t="s">
        <v>344537</v>
      </c>
      <c r="J91885" t="s">
        <v>7</v>
      </c>
      <c r="K91885" t="s">
        <v>294720</v>
      </c>
      <c r="L91885" t="s">
        <v>9</v>
      </c>
      <c r="M91885" t="s">
        <v>57</v>
      </c>
      <c r="N91885" t="s">
        <v>344538</v>
      </c>
      <c r="O91885" t="s">
        <v>344538</v>
      </c>
    </row>
    <row r="91886" spans="1:15" x14ac:dyDescent="0.25">
      <c r="A91886" t="s">
        <v>344539</v>
      </c>
      <c r="B91886" t="s">
        <v>304738</v>
      </c>
      <c r="C91886" t="s">
        <v>2</v>
      </c>
      <c r="D91886" t="s">
        <v>344540</v>
      </c>
      <c r="E91886">
        <v>1623188698</v>
      </c>
      <c r="F91886">
        <v>1623188698</v>
      </c>
      <c r="G91886" t="s">
        <v>33</v>
      </c>
      <c r="H91886" t="s">
        <v>34</v>
      </c>
      <c r="I91886" t="s">
        <v>344541</v>
      </c>
      <c r="J91886" t="s">
        <v>7</v>
      </c>
      <c r="K91886" t="s">
        <v>344542</v>
      </c>
      <c r="L91886" t="s">
        <v>9</v>
      </c>
      <c r="M91886" t="s">
        <v>57</v>
      </c>
      <c r="N91886" t="s">
        <v>344543</v>
      </c>
      <c r="O91886" t="s">
        <v>344543</v>
      </c>
    </row>
    <row r="91887" spans="1:15" x14ac:dyDescent="0.25">
      <c r="A91887" t="s">
        <v>344544</v>
      </c>
      <c r="B91887" t="s">
        <v>304738</v>
      </c>
      <c r="C91887" t="s">
        <v>2</v>
      </c>
      <c r="D91887" t="s">
        <v>344545</v>
      </c>
      <c r="E91887">
        <v>1623189008</v>
      </c>
      <c r="F91887">
        <v>1623189008</v>
      </c>
      <c r="G91887" t="s">
        <v>33</v>
      </c>
      <c r="H91887" t="s">
        <v>34</v>
      </c>
      <c r="I91887" t="s">
        <v>344546</v>
      </c>
      <c r="J91887" t="s">
        <v>7</v>
      </c>
      <c r="K91887" t="s">
        <v>344547</v>
      </c>
      <c r="L91887" t="s">
        <v>9</v>
      </c>
      <c r="M91887" t="s">
        <v>57</v>
      </c>
      <c r="N91887" t="s">
        <v>344548</v>
      </c>
      <c r="O91887" t="s">
        <v>344548</v>
      </c>
    </row>
    <row r="91888" spans="1:15" x14ac:dyDescent="0.25">
      <c r="A91888" t="s">
        <v>344549</v>
      </c>
      <c r="B91888" t="s">
        <v>304738</v>
      </c>
      <c r="C91888" t="s">
        <v>2</v>
      </c>
      <c r="D91888" t="s">
        <v>344550</v>
      </c>
      <c r="E91888">
        <v>1623189084</v>
      </c>
      <c r="F91888">
        <v>1623189084</v>
      </c>
      <c r="G91888" t="s">
        <v>33</v>
      </c>
      <c r="H91888" t="s">
        <v>34</v>
      </c>
      <c r="I91888" t="s">
        <v>344551</v>
      </c>
      <c r="J91888" t="s">
        <v>7</v>
      </c>
      <c r="K91888" t="s">
        <v>344547</v>
      </c>
      <c r="L91888" t="s">
        <v>9</v>
      </c>
      <c r="M91888" t="s">
        <v>57</v>
      </c>
      <c r="N91888" t="s">
        <v>344552</v>
      </c>
      <c r="O91888" t="s">
        <v>344552</v>
      </c>
    </row>
    <row r="91889" spans="1:15" x14ac:dyDescent="0.25">
      <c r="A91889" t="s">
        <v>344553</v>
      </c>
      <c r="B91889" t="s">
        <v>304738</v>
      </c>
      <c r="C91889" t="s">
        <v>2</v>
      </c>
      <c r="D91889" t="s">
        <v>344554</v>
      </c>
      <c r="E91889">
        <v>1623189116</v>
      </c>
      <c r="F91889">
        <v>1623189116</v>
      </c>
      <c r="G91889" t="s">
        <v>33</v>
      </c>
      <c r="H91889" t="s">
        <v>34</v>
      </c>
      <c r="I91889" t="s">
        <v>344555</v>
      </c>
      <c r="J91889" t="s">
        <v>7</v>
      </c>
      <c r="K91889" t="s">
        <v>344547</v>
      </c>
      <c r="L91889" t="s">
        <v>9</v>
      </c>
      <c r="M91889" t="s">
        <v>57</v>
      </c>
      <c r="N91889" t="s">
        <v>344556</v>
      </c>
      <c r="O91889" t="s">
        <v>344556</v>
      </c>
    </row>
    <row r="91890" spans="1:15" x14ac:dyDescent="0.25">
      <c r="A91890" t="s">
        <v>344557</v>
      </c>
      <c r="B91890" t="s">
        <v>304738</v>
      </c>
      <c r="C91890" t="s">
        <v>2</v>
      </c>
      <c r="D91890" t="s">
        <v>344558</v>
      </c>
      <c r="E91890">
        <v>1623189144</v>
      </c>
      <c r="F91890">
        <v>1623189144</v>
      </c>
      <c r="G91890" t="s">
        <v>33</v>
      </c>
      <c r="H91890" t="s">
        <v>34</v>
      </c>
      <c r="I91890" t="s">
        <v>344559</v>
      </c>
      <c r="J91890" t="s">
        <v>7</v>
      </c>
      <c r="K91890" t="s">
        <v>344560</v>
      </c>
      <c r="L91890" t="s">
        <v>9</v>
      </c>
      <c r="M91890" t="s">
        <v>57</v>
      </c>
      <c r="N91890" t="s">
        <v>344561</v>
      </c>
      <c r="O91890" t="s">
        <v>344561</v>
      </c>
    </row>
    <row r="91891" spans="1:15" x14ac:dyDescent="0.25">
      <c r="A91891" t="s">
        <v>344562</v>
      </c>
      <c r="B91891" t="s">
        <v>304738</v>
      </c>
      <c r="C91891" t="s">
        <v>2</v>
      </c>
      <c r="D91891" t="s">
        <v>344563</v>
      </c>
      <c r="E91891">
        <v>1623189258</v>
      </c>
      <c r="F91891">
        <v>1623189258</v>
      </c>
      <c r="G91891" t="s">
        <v>33</v>
      </c>
      <c r="H91891" t="s">
        <v>34</v>
      </c>
      <c r="I91891" t="s">
        <v>344564</v>
      </c>
      <c r="J91891" t="s">
        <v>7</v>
      </c>
      <c r="K91891" t="s">
        <v>344560</v>
      </c>
      <c r="L91891" t="s">
        <v>9</v>
      </c>
      <c r="M91891" t="s">
        <v>57</v>
      </c>
      <c r="N91891" t="s">
        <v>344565</v>
      </c>
      <c r="O91891" t="s">
        <v>344565</v>
      </c>
    </row>
    <row r="91892" spans="1:15" x14ac:dyDescent="0.25">
      <c r="A91892" t="s">
        <v>344566</v>
      </c>
      <c r="B91892" t="s">
        <v>304738</v>
      </c>
      <c r="C91892" t="s">
        <v>2</v>
      </c>
      <c r="D91892" t="s">
        <v>344567</v>
      </c>
      <c r="E91892">
        <v>1623189230</v>
      </c>
      <c r="F91892">
        <v>1623189230</v>
      </c>
      <c r="G91892" t="s">
        <v>33</v>
      </c>
      <c r="H91892" t="s">
        <v>34</v>
      </c>
      <c r="I91892" t="s">
        <v>344568</v>
      </c>
      <c r="J91892" t="s">
        <v>7</v>
      </c>
      <c r="K91892" t="s">
        <v>344560</v>
      </c>
      <c r="L91892" t="s">
        <v>9</v>
      </c>
      <c r="M91892" t="s">
        <v>57</v>
      </c>
      <c r="N91892" t="s">
        <v>344569</v>
      </c>
      <c r="O91892" t="s">
        <v>344569</v>
      </c>
    </row>
    <row r="91893" spans="1:15" x14ac:dyDescent="0.25">
      <c r="A91893" t="s">
        <v>344570</v>
      </c>
      <c r="B91893" t="s">
        <v>304738</v>
      </c>
      <c r="C91893" t="s">
        <v>2</v>
      </c>
      <c r="D91893" t="s">
        <v>344571</v>
      </c>
      <c r="E91893">
        <v>1623189120</v>
      </c>
      <c r="F91893">
        <v>1623189120</v>
      </c>
      <c r="G91893" t="s">
        <v>33</v>
      </c>
      <c r="H91893" t="s">
        <v>34</v>
      </c>
      <c r="I91893" t="s">
        <v>344572</v>
      </c>
      <c r="J91893" t="s">
        <v>7</v>
      </c>
      <c r="K91893" t="s">
        <v>344547</v>
      </c>
      <c r="L91893" t="s">
        <v>9</v>
      </c>
      <c r="M91893" t="s">
        <v>57</v>
      </c>
      <c r="N91893" t="s">
        <v>344556</v>
      </c>
      <c r="O91893" t="s">
        <v>344556</v>
      </c>
    </row>
    <row r="91894" spans="1:15" x14ac:dyDescent="0.25">
      <c r="A91894" t="s">
        <v>344573</v>
      </c>
      <c r="B91894" t="s">
        <v>304738</v>
      </c>
      <c r="C91894" t="s">
        <v>2</v>
      </c>
      <c r="D91894" t="s">
        <v>344574</v>
      </c>
      <c r="E91894">
        <v>1623189406</v>
      </c>
      <c r="F91894">
        <v>1623189406</v>
      </c>
      <c r="G91894" t="s">
        <v>33</v>
      </c>
      <c r="H91894" t="s">
        <v>34</v>
      </c>
      <c r="I91894" t="s">
        <v>344575</v>
      </c>
      <c r="J91894" t="s">
        <v>7</v>
      </c>
      <c r="K91894" t="s">
        <v>95719</v>
      </c>
      <c r="L91894" t="s">
        <v>9</v>
      </c>
      <c r="M91894" t="s">
        <v>57</v>
      </c>
      <c r="N91894" t="s">
        <v>344576</v>
      </c>
      <c r="O91894" t="s">
        <v>344576</v>
      </c>
    </row>
    <row r="91895" spans="1:15" x14ac:dyDescent="0.25">
      <c r="A91895" t="s">
        <v>344577</v>
      </c>
      <c r="B91895" t="s">
        <v>304738</v>
      </c>
      <c r="C91895" t="s">
        <v>2</v>
      </c>
      <c r="D91895" t="s">
        <v>344578</v>
      </c>
      <c r="E91895">
        <v>1623190356</v>
      </c>
      <c r="F91895">
        <v>1623190356</v>
      </c>
      <c r="G91895" t="s">
        <v>33</v>
      </c>
      <c r="H91895" t="s">
        <v>34</v>
      </c>
      <c r="I91895" t="s">
        <v>344579</v>
      </c>
      <c r="J91895" t="s">
        <v>7</v>
      </c>
      <c r="K91895" t="s">
        <v>224437</v>
      </c>
      <c r="L91895" t="s">
        <v>9</v>
      </c>
      <c r="M91895" t="s">
        <v>57</v>
      </c>
      <c r="N91895" t="s">
        <v>344580</v>
      </c>
      <c r="O91895" t="s">
        <v>344580</v>
      </c>
    </row>
    <row r="91896" spans="1:15" x14ac:dyDescent="0.25">
      <c r="A91896" t="s">
        <v>344581</v>
      </c>
      <c r="B91896" t="s">
        <v>304738</v>
      </c>
      <c r="C91896" t="s">
        <v>2</v>
      </c>
      <c r="D91896" t="s">
        <v>344582</v>
      </c>
      <c r="E91896">
        <v>1623190340</v>
      </c>
      <c r="F91896">
        <v>1623190340</v>
      </c>
      <c r="G91896" t="s">
        <v>33</v>
      </c>
      <c r="H91896" t="s">
        <v>34</v>
      </c>
      <c r="I91896" t="s">
        <v>344583</v>
      </c>
      <c r="J91896" t="s">
        <v>7</v>
      </c>
      <c r="K91896" t="s">
        <v>224437</v>
      </c>
      <c r="L91896" t="s">
        <v>9</v>
      </c>
      <c r="M91896" t="s">
        <v>57</v>
      </c>
      <c r="N91896" t="s">
        <v>344580</v>
      </c>
      <c r="O91896" t="s">
        <v>344580</v>
      </c>
    </row>
    <row r="91897" spans="1:15" x14ac:dyDescent="0.25">
      <c r="A91897" t="s">
        <v>344584</v>
      </c>
      <c r="B91897" t="s">
        <v>304738</v>
      </c>
      <c r="C91897" t="s">
        <v>2</v>
      </c>
      <c r="D91897" t="s">
        <v>344585</v>
      </c>
      <c r="E91897">
        <v>1623190500</v>
      </c>
      <c r="F91897">
        <v>1623190500</v>
      </c>
      <c r="G91897" t="s">
        <v>33</v>
      </c>
      <c r="H91897" t="s">
        <v>34</v>
      </c>
      <c r="I91897" t="s">
        <v>344586</v>
      </c>
      <c r="J91897" t="s">
        <v>7</v>
      </c>
      <c r="K91897" t="s">
        <v>224437</v>
      </c>
      <c r="L91897" t="s">
        <v>9</v>
      </c>
      <c r="M91897" t="s">
        <v>57</v>
      </c>
      <c r="N91897" t="s">
        <v>344587</v>
      </c>
      <c r="O91897" t="s">
        <v>344587</v>
      </c>
    </row>
    <row r="91898" spans="1:15" x14ac:dyDescent="0.25">
      <c r="A91898" t="s">
        <v>344588</v>
      </c>
      <c r="B91898" t="s">
        <v>304738</v>
      </c>
      <c r="C91898" t="s">
        <v>2</v>
      </c>
      <c r="D91898" t="s">
        <v>344589</v>
      </c>
      <c r="E91898">
        <v>1623190552</v>
      </c>
      <c r="F91898">
        <v>1623190552</v>
      </c>
      <c r="G91898" t="s">
        <v>33</v>
      </c>
      <c r="H91898" t="s">
        <v>34</v>
      </c>
      <c r="I91898" t="s">
        <v>344590</v>
      </c>
      <c r="J91898" t="s">
        <v>7</v>
      </c>
      <c r="K91898" t="s">
        <v>224437</v>
      </c>
      <c r="L91898" t="s">
        <v>9</v>
      </c>
      <c r="M91898" t="s">
        <v>57</v>
      </c>
      <c r="N91898" t="s">
        <v>40704</v>
      </c>
      <c r="O91898" t="s">
        <v>40704</v>
      </c>
    </row>
    <row r="91899" spans="1:15" x14ac:dyDescent="0.25">
      <c r="A91899" t="s">
        <v>344591</v>
      </c>
      <c r="B91899" t="s">
        <v>304738</v>
      </c>
      <c r="C91899" t="s">
        <v>2</v>
      </c>
      <c r="D91899" t="s">
        <v>344592</v>
      </c>
      <c r="E91899">
        <v>1623190442</v>
      </c>
      <c r="F91899">
        <v>1623190442</v>
      </c>
      <c r="G91899" t="s">
        <v>33</v>
      </c>
      <c r="H91899" t="s">
        <v>34</v>
      </c>
      <c r="I91899" t="s">
        <v>344593</v>
      </c>
      <c r="J91899" t="s">
        <v>7</v>
      </c>
      <c r="K91899" t="s">
        <v>224437</v>
      </c>
      <c r="L91899" t="s">
        <v>9</v>
      </c>
      <c r="M91899" t="s">
        <v>57</v>
      </c>
      <c r="N91899" t="s">
        <v>344594</v>
      </c>
      <c r="O91899" t="s">
        <v>344594</v>
      </c>
    </row>
    <row r="91900" spans="1:15" x14ac:dyDescent="0.25">
      <c r="A91900" t="s">
        <v>344595</v>
      </c>
      <c r="B91900" t="s">
        <v>304738</v>
      </c>
      <c r="C91900" t="s">
        <v>2</v>
      </c>
      <c r="D91900" t="s">
        <v>344596</v>
      </c>
      <c r="E91900">
        <v>1623190424</v>
      </c>
      <c r="F91900">
        <v>1623190424</v>
      </c>
      <c r="G91900" t="s">
        <v>33</v>
      </c>
      <c r="H91900" t="s">
        <v>34</v>
      </c>
      <c r="I91900" t="s">
        <v>344597</v>
      </c>
      <c r="J91900" t="s">
        <v>7</v>
      </c>
      <c r="K91900" t="s">
        <v>224437</v>
      </c>
      <c r="L91900" t="s">
        <v>9</v>
      </c>
      <c r="M91900" t="s">
        <v>57</v>
      </c>
      <c r="N91900" t="s">
        <v>344594</v>
      </c>
      <c r="O91900" t="s">
        <v>344594</v>
      </c>
    </row>
    <row r="91901" spans="1:15" x14ac:dyDescent="0.25">
      <c r="A91901" t="s">
        <v>344598</v>
      </c>
      <c r="B91901" t="s">
        <v>304738</v>
      </c>
      <c r="C91901" t="s">
        <v>2</v>
      </c>
      <c r="D91901" t="s">
        <v>344599</v>
      </c>
      <c r="E91901">
        <v>1623190504</v>
      </c>
      <c r="F91901">
        <v>1623190504</v>
      </c>
      <c r="G91901" t="s">
        <v>33</v>
      </c>
      <c r="H91901" t="s">
        <v>34</v>
      </c>
      <c r="I91901" t="s">
        <v>344600</v>
      </c>
      <c r="J91901" t="s">
        <v>7</v>
      </c>
      <c r="K91901" t="s">
        <v>224437</v>
      </c>
      <c r="L91901" t="s">
        <v>9</v>
      </c>
      <c r="M91901" t="s">
        <v>57</v>
      </c>
      <c r="N91901" t="s">
        <v>344587</v>
      </c>
      <c r="O91901" t="s">
        <v>344587</v>
      </c>
    </row>
    <row r="91902" spans="1:15" x14ac:dyDescent="0.25">
      <c r="A91902" t="s">
        <v>344601</v>
      </c>
      <c r="B91902" t="s">
        <v>304738</v>
      </c>
      <c r="C91902" t="s">
        <v>2</v>
      </c>
      <c r="D91902" t="s">
        <v>344602</v>
      </c>
      <c r="E91902">
        <v>1623191494</v>
      </c>
      <c r="F91902">
        <v>1623191494</v>
      </c>
      <c r="G91902" t="s">
        <v>33</v>
      </c>
      <c r="H91902" t="s">
        <v>34</v>
      </c>
      <c r="I91902" t="s">
        <v>344603</v>
      </c>
      <c r="J91902" t="s">
        <v>50</v>
      </c>
      <c r="K91902" t="s">
        <v>119130</v>
      </c>
      <c r="L91902" t="s">
        <v>52</v>
      </c>
      <c r="M91902" t="s">
        <v>57</v>
      </c>
      <c r="N91902" t="s">
        <v>60954</v>
      </c>
      <c r="O91902" t="s">
        <v>60954</v>
      </c>
    </row>
    <row r="91903" spans="1:15" x14ac:dyDescent="0.25">
      <c r="A91903" t="s">
        <v>344604</v>
      </c>
      <c r="B91903" t="s">
        <v>304738</v>
      </c>
      <c r="C91903" t="s">
        <v>2</v>
      </c>
      <c r="D91903" t="s">
        <v>344605</v>
      </c>
      <c r="E91903">
        <v>1623192580</v>
      </c>
      <c r="F91903">
        <v>1623192580</v>
      </c>
      <c r="G91903" t="s">
        <v>33</v>
      </c>
      <c r="H91903" t="s">
        <v>34</v>
      </c>
      <c r="I91903" t="s">
        <v>344606</v>
      </c>
      <c r="J91903" t="s">
        <v>50</v>
      </c>
      <c r="K91903" t="s">
        <v>344607</v>
      </c>
      <c r="L91903" t="s">
        <v>52</v>
      </c>
      <c r="M91903" t="s">
        <v>57</v>
      </c>
      <c r="N91903" t="s">
        <v>344608</v>
      </c>
      <c r="O91903" t="s">
        <v>344608</v>
      </c>
    </row>
    <row r="91904" spans="1:15" x14ac:dyDescent="0.25">
      <c r="A91904" t="s">
        <v>344609</v>
      </c>
      <c r="B91904" t="s">
        <v>304738</v>
      </c>
      <c r="C91904" t="s">
        <v>2</v>
      </c>
      <c r="D91904" t="s">
        <v>344610</v>
      </c>
      <c r="E91904">
        <v>1623192820</v>
      </c>
      <c r="F91904">
        <v>1623192820</v>
      </c>
      <c r="G91904" t="s">
        <v>33</v>
      </c>
      <c r="H91904" t="s">
        <v>34</v>
      </c>
      <c r="I91904" t="s">
        <v>344611</v>
      </c>
      <c r="J91904" t="s">
        <v>7</v>
      </c>
      <c r="K91904" t="s">
        <v>3027</v>
      </c>
      <c r="L91904" t="s">
        <v>9</v>
      </c>
      <c r="M91904" t="s">
        <v>57</v>
      </c>
      <c r="N91904" t="s">
        <v>344612</v>
      </c>
      <c r="O91904" t="s">
        <v>344612</v>
      </c>
    </row>
    <row r="91905" spans="1:15" x14ac:dyDescent="0.25">
      <c r="A91905" t="s">
        <v>344613</v>
      </c>
      <c r="B91905" t="s">
        <v>304738</v>
      </c>
      <c r="C91905" t="s">
        <v>2</v>
      </c>
      <c r="D91905" t="s">
        <v>344614</v>
      </c>
      <c r="E91905">
        <v>1623193090</v>
      </c>
      <c r="F91905">
        <v>1623193090</v>
      </c>
      <c r="G91905" t="s">
        <v>33</v>
      </c>
      <c r="H91905" t="s">
        <v>34</v>
      </c>
      <c r="I91905" t="s">
        <v>344615</v>
      </c>
      <c r="J91905" t="s">
        <v>7</v>
      </c>
      <c r="K91905" t="s">
        <v>3027</v>
      </c>
      <c r="L91905" t="s">
        <v>9</v>
      </c>
      <c r="M91905" t="s">
        <v>57</v>
      </c>
      <c r="N91905" t="s">
        <v>344616</v>
      </c>
      <c r="O91905" t="s">
        <v>344616</v>
      </c>
    </row>
    <row r="91906" spans="1:15" x14ac:dyDescent="0.25">
      <c r="A91906" t="s">
        <v>344617</v>
      </c>
      <c r="B91906" t="s">
        <v>304738</v>
      </c>
      <c r="C91906" t="s">
        <v>2</v>
      </c>
      <c r="D91906" t="s">
        <v>344618</v>
      </c>
      <c r="E91906">
        <v>1623193056</v>
      </c>
      <c r="F91906">
        <v>1623193056</v>
      </c>
      <c r="G91906" t="s">
        <v>33</v>
      </c>
      <c r="H91906" t="s">
        <v>34</v>
      </c>
      <c r="I91906" t="s">
        <v>344619</v>
      </c>
      <c r="J91906" t="s">
        <v>7</v>
      </c>
      <c r="K91906" t="s">
        <v>3027</v>
      </c>
      <c r="L91906" t="s">
        <v>9</v>
      </c>
      <c r="M91906" t="s">
        <v>57</v>
      </c>
      <c r="N91906" t="s">
        <v>344620</v>
      </c>
      <c r="O91906" t="s">
        <v>344620</v>
      </c>
    </row>
    <row r="91907" spans="1:15" x14ac:dyDescent="0.25">
      <c r="A91907" t="s">
        <v>344621</v>
      </c>
      <c r="B91907" t="s">
        <v>304738</v>
      </c>
      <c r="C91907" t="s">
        <v>2</v>
      </c>
      <c r="D91907" t="s">
        <v>344622</v>
      </c>
      <c r="E91907">
        <v>1623193436</v>
      </c>
      <c r="F91907">
        <v>1623193436</v>
      </c>
      <c r="G91907" t="s">
        <v>33</v>
      </c>
      <c r="H91907" t="s">
        <v>34</v>
      </c>
      <c r="I91907" t="s">
        <v>344623</v>
      </c>
      <c r="J91907" t="s">
        <v>7</v>
      </c>
      <c r="K91907" t="s">
        <v>344624</v>
      </c>
      <c r="L91907" t="s">
        <v>9</v>
      </c>
      <c r="M91907" t="s">
        <v>57</v>
      </c>
      <c r="N91907" t="s">
        <v>344625</v>
      </c>
      <c r="O91907" t="s">
        <v>344625</v>
      </c>
    </row>
    <row r="91908" spans="1:15" x14ac:dyDescent="0.25">
      <c r="A91908" t="s">
        <v>344626</v>
      </c>
      <c r="B91908" t="s">
        <v>304738</v>
      </c>
      <c r="C91908" t="s">
        <v>2</v>
      </c>
      <c r="D91908" t="s">
        <v>344627</v>
      </c>
      <c r="E91908">
        <v>1623194636</v>
      </c>
      <c r="F91908">
        <v>1623194636</v>
      </c>
      <c r="G91908" t="s">
        <v>33</v>
      </c>
      <c r="H91908" t="s">
        <v>34</v>
      </c>
      <c r="I91908" t="s">
        <v>344628</v>
      </c>
      <c r="J91908" t="s">
        <v>7</v>
      </c>
      <c r="K91908" t="s">
        <v>104399</v>
      </c>
      <c r="L91908" t="s">
        <v>9</v>
      </c>
      <c r="M91908" t="s">
        <v>57</v>
      </c>
      <c r="N91908" t="s">
        <v>344629</v>
      </c>
      <c r="O91908" t="s">
        <v>344629</v>
      </c>
    </row>
    <row r="91909" spans="1:15" x14ac:dyDescent="0.25">
      <c r="A91909" t="s">
        <v>344630</v>
      </c>
      <c r="B91909" t="s">
        <v>304738</v>
      </c>
      <c r="C91909" t="s">
        <v>2</v>
      </c>
      <c r="D91909" t="s">
        <v>344631</v>
      </c>
      <c r="E91909">
        <v>1623194826</v>
      </c>
      <c r="F91909">
        <v>1623194826</v>
      </c>
      <c r="G91909" t="s">
        <v>33</v>
      </c>
      <c r="H91909" t="s">
        <v>34</v>
      </c>
      <c r="I91909" t="s">
        <v>344632</v>
      </c>
      <c r="J91909" t="s">
        <v>7</v>
      </c>
      <c r="K91909" t="s">
        <v>104399</v>
      </c>
      <c r="L91909" t="s">
        <v>9</v>
      </c>
      <c r="M91909" t="s">
        <v>57</v>
      </c>
      <c r="N91909" t="s">
        <v>344633</v>
      </c>
      <c r="O91909" t="s">
        <v>344633</v>
      </c>
    </row>
    <row r="91910" spans="1:15" x14ac:dyDescent="0.25">
      <c r="A91910" t="s">
        <v>344634</v>
      </c>
      <c r="B91910" t="s">
        <v>304738</v>
      </c>
      <c r="C91910" t="s">
        <v>2</v>
      </c>
      <c r="D91910" t="s">
        <v>344635</v>
      </c>
      <c r="E91910">
        <v>1623194782</v>
      </c>
      <c r="F91910">
        <v>1623194782</v>
      </c>
      <c r="G91910" t="s">
        <v>33</v>
      </c>
      <c r="H91910" t="s">
        <v>34</v>
      </c>
      <c r="I91910" t="s">
        <v>344636</v>
      </c>
      <c r="J91910" t="s">
        <v>7</v>
      </c>
      <c r="K91910" t="s">
        <v>104399</v>
      </c>
      <c r="L91910" t="s">
        <v>9</v>
      </c>
      <c r="M91910" t="s">
        <v>57</v>
      </c>
      <c r="N91910" t="s">
        <v>104404</v>
      </c>
      <c r="O91910" t="s">
        <v>104404</v>
      </c>
    </row>
    <row r="91911" spans="1:15" x14ac:dyDescent="0.25">
      <c r="A91911" t="s">
        <v>344637</v>
      </c>
      <c r="B91911" t="s">
        <v>304738</v>
      </c>
      <c r="C91911" t="s">
        <v>2</v>
      </c>
      <c r="D91911" t="s">
        <v>344638</v>
      </c>
      <c r="E91911">
        <v>1623195146</v>
      </c>
      <c r="F91911">
        <v>1623195146</v>
      </c>
      <c r="G91911" t="s">
        <v>33</v>
      </c>
      <c r="H91911" t="s">
        <v>34</v>
      </c>
      <c r="I91911" t="s">
        <v>344639</v>
      </c>
      <c r="J91911" t="s">
        <v>7</v>
      </c>
      <c r="K91911" t="s">
        <v>89486</v>
      </c>
      <c r="L91911" t="s">
        <v>9</v>
      </c>
      <c r="M91911" t="s">
        <v>57</v>
      </c>
      <c r="N91911" t="s">
        <v>344640</v>
      </c>
      <c r="O91911" t="s">
        <v>344640</v>
      </c>
    </row>
    <row r="91912" spans="1:15" x14ac:dyDescent="0.25">
      <c r="A91912" t="s">
        <v>344641</v>
      </c>
      <c r="B91912" t="s">
        <v>304738</v>
      </c>
      <c r="C91912" t="s">
        <v>2</v>
      </c>
      <c r="D91912" t="s">
        <v>344642</v>
      </c>
      <c r="E91912">
        <v>1623195360</v>
      </c>
      <c r="F91912">
        <v>1623195360</v>
      </c>
      <c r="G91912" t="s">
        <v>33</v>
      </c>
      <c r="H91912" t="s">
        <v>34</v>
      </c>
      <c r="I91912" t="s">
        <v>344643</v>
      </c>
      <c r="J91912" t="s">
        <v>7</v>
      </c>
      <c r="K91912" t="s">
        <v>89486</v>
      </c>
      <c r="L91912" t="s">
        <v>9</v>
      </c>
      <c r="M91912" t="s">
        <v>57</v>
      </c>
      <c r="N91912" t="s">
        <v>344644</v>
      </c>
      <c r="O91912" t="s">
        <v>344644</v>
      </c>
    </row>
    <row r="91913" spans="1:15" x14ac:dyDescent="0.25">
      <c r="A91913" t="s">
        <v>344645</v>
      </c>
      <c r="B91913" t="s">
        <v>304738</v>
      </c>
      <c r="C91913" t="s">
        <v>2</v>
      </c>
      <c r="D91913" t="s">
        <v>344646</v>
      </c>
      <c r="E91913">
        <v>1623195344</v>
      </c>
      <c r="F91913">
        <v>1623195344</v>
      </c>
      <c r="G91913" t="s">
        <v>33</v>
      </c>
      <c r="H91913" t="s">
        <v>34</v>
      </c>
      <c r="I91913" t="s">
        <v>344647</v>
      </c>
      <c r="J91913" t="s">
        <v>7</v>
      </c>
      <c r="K91913" t="s">
        <v>89486</v>
      </c>
      <c r="L91913" t="s">
        <v>9</v>
      </c>
      <c r="M91913" t="s">
        <v>57</v>
      </c>
      <c r="N91913" t="s">
        <v>344648</v>
      </c>
      <c r="O91913" t="s">
        <v>344648</v>
      </c>
    </row>
    <row r="91914" spans="1:15" x14ac:dyDescent="0.25">
      <c r="A91914" t="s">
        <v>344649</v>
      </c>
      <c r="B91914" t="s">
        <v>304738</v>
      </c>
      <c r="C91914" t="s">
        <v>2</v>
      </c>
      <c r="D91914" t="s">
        <v>344650</v>
      </c>
      <c r="E91914">
        <v>1623195354</v>
      </c>
      <c r="F91914">
        <v>1623195354</v>
      </c>
      <c r="G91914" t="s">
        <v>33</v>
      </c>
      <c r="H91914" t="s">
        <v>34</v>
      </c>
      <c r="I91914" t="s">
        <v>344651</v>
      </c>
      <c r="J91914" t="s">
        <v>7</v>
      </c>
      <c r="K91914" t="s">
        <v>89486</v>
      </c>
      <c r="L91914" t="s">
        <v>9</v>
      </c>
      <c r="M91914" t="s">
        <v>57</v>
      </c>
      <c r="N91914" t="s">
        <v>344648</v>
      </c>
      <c r="O91914" t="s">
        <v>344648</v>
      </c>
    </row>
    <row r="91915" spans="1:15" x14ac:dyDescent="0.25">
      <c r="A91915" t="s">
        <v>344652</v>
      </c>
      <c r="B91915" t="s">
        <v>304738</v>
      </c>
      <c r="C91915" t="s">
        <v>2</v>
      </c>
      <c r="D91915" t="s">
        <v>344653</v>
      </c>
      <c r="E91915">
        <v>1623195154</v>
      </c>
      <c r="F91915">
        <v>1623195154</v>
      </c>
      <c r="G91915" t="s">
        <v>33</v>
      </c>
      <c r="H91915" t="s">
        <v>34</v>
      </c>
      <c r="I91915" t="s">
        <v>344654</v>
      </c>
      <c r="J91915" t="s">
        <v>7</v>
      </c>
      <c r="K91915" t="s">
        <v>89486</v>
      </c>
      <c r="L91915" t="s">
        <v>9</v>
      </c>
      <c r="M91915" t="s">
        <v>57</v>
      </c>
      <c r="N91915" t="s">
        <v>344640</v>
      </c>
      <c r="O91915" t="s">
        <v>344640</v>
      </c>
    </row>
    <row r="91916" spans="1:15" x14ac:dyDescent="0.25">
      <c r="A91916" t="s">
        <v>344655</v>
      </c>
      <c r="B91916" t="s">
        <v>304738</v>
      </c>
      <c r="C91916" t="s">
        <v>2</v>
      </c>
      <c r="D91916" t="s">
        <v>344656</v>
      </c>
      <c r="E91916">
        <v>1623195406</v>
      </c>
      <c r="F91916">
        <v>1623195406</v>
      </c>
      <c r="G91916" t="s">
        <v>33</v>
      </c>
      <c r="H91916" t="s">
        <v>34</v>
      </c>
      <c r="I91916" t="s">
        <v>344657</v>
      </c>
      <c r="J91916" t="s">
        <v>7</v>
      </c>
      <c r="K91916" t="s">
        <v>89486</v>
      </c>
      <c r="L91916" t="s">
        <v>9</v>
      </c>
      <c r="M91916" t="s">
        <v>57</v>
      </c>
      <c r="N91916" t="s">
        <v>344658</v>
      </c>
      <c r="O91916" t="s">
        <v>344658</v>
      </c>
    </row>
    <row r="91917" spans="1:15" x14ac:dyDescent="0.25">
      <c r="A91917" t="s">
        <v>344659</v>
      </c>
      <c r="B91917" t="s">
        <v>304738</v>
      </c>
      <c r="C91917" t="s">
        <v>2</v>
      </c>
      <c r="D91917" t="s">
        <v>344660</v>
      </c>
      <c r="E91917">
        <v>1623195688</v>
      </c>
      <c r="F91917">
        <v>1623195688</v>
      </c>
      <c r="G91917" t="s">
        <v>33</v>
      </c>
      <c r="H91917" t="s">
        <v>34</v>
      </c>
      <c r="I91917" t="s">
        <v>344661</v>
      </c>
      <c r="J91917" t="s">
        <v>50</v>
      </c>
      <c r="K91917" t="s">
        <v>344662</v>
      </c>
      <c r="L91917" t="s">
        <v>52</v>
      </c>
      <c r="M91917" t="s">
        <v>57</v>
      </c>
      <c r="N91917" t="s">
        <v>344663</v>
      </c>
      <c r="O91917" t="s">
        <v>344663</v>
      </c>
    </row>
    <row r="91918" spans="1:15" x14ac:dyDescent="0.25">
      <c r="A91918" t="s">
        <v>344664</v>
      </c>
      <c r="B91918" t="s">
        <v>304738</v>
      </c>
      <c r="C91918" t="s">
        <v>2</v>
      </c>
      <c r="D91918" t="s">
        <v>344665</v>
      </c>
      <c r="E91918">
        <v>1623195560</v>
      </c>
      <c r="F91918">
        <v>1623195560</v>
      </c>
      <c r="G91918" t="s">
        <v>33</v>
      </c>
      <c r="H91918" t="s">
        <v>34</v>
      </c>
      <c r="I91918" t="s">
        <v>344666</v>
      </c>
      <c r="J91918" t="s">
        <v>50</v>
      </c>
      <c r="K91918" t="s">
        <v>344662</v>
      </c>
      <c r="L91918" t="s">
        <v>52</v>
      </c>
      <c r="M91918" t="s">
        <v>57</v>
      </c>
      <c r="N91918" t="s">
        <v>344667</v>
      </c>
      <c r="O91918" t="s">
        <v>344667</v>
      </c>
    </row>
    <row r="91919" spans="1:15" x14ac:dyDescent="0.25">
      <c r="A91919" t="s">
        <v>344668</v>
      </c>
      <c r="B91919" t="s">
        <v>304738</v>
      </c>
      <c r="C91919" t="s">
        <v>2</v>
      </c>
      <c r="D91919" t="s">
        <v>344669</v>
      </c>
      <c r="E91919">
        <v>1623196322</v>
      </c>
      <c r="F91919">
        <v>1623196322</v>
      </c>
      <c r="G91919" t="s">
        <v>33</v>
      </c>
      <c r="H91919" t="s">
        <v>34</v>
      </c>
      <c r="I91919" t="s">
        <v>344670</v>
      </c>
      <c r="J91919" t="s">
        <v>50</v>
      </c>
      <c r="K91919" t="s">
        <v>344662</v>
      </c>
      <c r="L91919" t="s">
        <v>52</v>
      </c>
      <c r="M91919" t="s">
        <v>57</v>
      </c>
      <c r="N91919" t="s">
        <v>182766</v>
      </c>
      <c r="O91919" t="s">
        <v>182766</v>
      </c>
    </row>
    <row r="91920" spans="1:15" x14ac:dyDescent="0.25">
      <c r="A91920" t="s">
        <v>344671</v>
      </c>
      <c r="B91920" t="s">
        <v>304738</v>
      </c>
      <c r="C91920" t="s">
        <v>2</v>
      </c>
      <c r="D91920" t="s">
        <v>344672</v>
      </c>
      <c r="E91920">
        <v>1623196274</v>
      </c>
      <c r="F91920">
        <v>1623196274</v>
      </c>
      <c r="G91920" t="s">
        <v>33</v>
      </c>
      <c r="H91920" t="s">
        <v>34</v>
      </c>
      <c r="I91920" t="s">
        <v>344673</v>
      </c>
      <c r="J91920" t="s">
        <v>7</v>
      </c>
      <c r="K91920" t="s">
        <v>89486</v>
      </c>
      <c r="L91920" t="s">
        <v>9</v>
      </c>
      <c r="M91920" t="s">
        <v>57</v>
      </c>
      <c r="N91920" t="s">
        <v>344674</v>
      </c>
      <c r="O91920" t="s">
        <v>344674</v>
      </c>
    </row>
    <row r="91921" spans="1:15" x14ac:dyDescent="0.25">
      <c r="A91921" t="s">
        <v>344675</v>
      </c>
      <c r="B91921" t="s">
        <v>304738</v>
      </c>
      <c r="C91921" t="s">
        <v>2</v>
      </c>
      <c r="D91921" t="s">
        <v>344676</v>
      </c>
      <c r="E91921">
        <v>1623196280</v>
      </c>
      <c r="F91921">
        <v>1623196280</v>
      </c>
      <c r="G91921" t="s">
        <v>33</v>
      </c>
      <c r="H91921" t="s">
        <v>34</v>
      </c>
      <c r="I91921" t="s">
        <v>344677</v>
      </c>
      <c r="J91921" t="s">
        <v>7</v>
      </c>
      <c r="K91921" t="s">
        <v>89486</v>
      </c>
      <c r="L91921" t="s">
        <v>9</v>
      </c>
      <c r="M91921" t="s">
        <v>57</v>
      </c>
      <c r="N91921" t="s">
        <v>344674</v>
      </c>
      <c r="O91921" t="s">
        <v>344674</v>
      </c>
    </row>
    <row r="91922" spans="1:15" x14ac:dyDescent="0.25">
      <c r="A91922" t="s">
        <v>344678</v>
      </c>
      <c r="B91922" t="s">
        <v>304738</v>
      </c>
      <c r="C91922" t="s">
        <v>2</v>
      </c>
      <c r="D91922" t="s">
        <v>344679</v>
      </c>
      <c r="E91922">
        <v>1623197016</v>
      </c>
      <c r="F91922">
        <v>1623197016</v>
      </c>
      <c r="G91922" t="s">
        <v>33</v>
      </c>
      <c r="H91922" t="s">
        <v>34</v>
      </c>
      <c r="I91922" t="s">
        <v>344680</v>
      </c>
      <c r="J91922" t="s">
        <v>7</v>
      </c>
      <c r="K91922" t="s">
        <v>344681</v>
      </c>
      <c r="L91922" t="s">
        <v>9</v>
      </c>
      <c r="M91922" t="s">
        <v>57</v>
      </c>
      <c r="N91922" t="s">
        <v>344682</v>
      </c>
      <c r="O91922" t="s">
        <v>344682</v>
      </c>
    </row>
    <row r="91923" spans="1:15" x14ac:dyDescent="0.25">
      <c r="A91923" t="s">
        <v>344683</v>
      </c>
      <c r="B91923" t="s">
        <v>304738</v>
      </c>
      <c r="C91923" t="s">
        <v>2</v>
      </c>
      <c r="D91923" t="s">
        <v>344684</v>
      </c>
      <c r="E91923">
        <v>1623197070</v>
      </c>
      <c r="F91923">
        <v>1623197070</v>
      </c>
      <c r="G91923" t="s">
        <v>33</v>
      </c>
      <c r="H91923" t="s">
        <v>34</v>
      </c>
      <c r="I91923" t="s">
        <v>344685</v>
      </c>
      <c r="J91923" t="s">
        <v>50</v>
      </c>
      <c r="K91923" t="s">
        <v>344686</v>
      </c>
      <c r="L91923" t="s">
        <v>52</v>
      </c>
      <c r="M91923" t="s">
        <v>57</v>
      </c>
      <c r="N91923" t="s">
        <v>344687</v>
      </c>
      <c r="O91923" t="s">
        <v>344687</v>
      </c>
    </row>
    <row r="91924" spans="1:15" x14ac:dyDescent="0.25">
      <c r="A91924" t="s">
        <v>344688</v>
      </c>
      <c r="B91924" t="s">
        <v>304738</v>
      </c>
      <c r="C91924" t="s">
        <v>2</v>
      </c>
      <c r="D91924" t="s">
        <v>344689</v>
      </c>
      <c r="E91924">
        <v>1623197150</v>
      </c>
      <c r="F91924">
        <v>1623197150</v>
      </c>
      <c r="G91924" t="s">
        <v>33</v>
      </c>
      <c r="H91924" t="s">
        <v>34</v>
      </c>
      <c r="I91924" t="s">
        <v>344690</v>
      </c>
      <c r="J91924" t="s">
        <v>50</v>
      </c>
      <c r="K91924" t="s">
        <v>344686</v>
      </c>
      <c r="L91924" t="s">
        <v>52</v>
      </c>
      <c r="M91924" t="s">
        <v>57</v>
      </c>
      <c r="N91924" t="s">
        <v>344691</v>
      </c>
      <c r="O91924" t="s">
        <v>344691</v>
      </c>
    </row>
    <row r="91925" spans="1:15" x14ac:dyDescent="0.25">
      <c r="A91925" t="s">
        <v>344692</v>
      </c>
      <c r="B91925" t="s">
        <v>304738</v>
      </c>
      <c r="C91925" t="s">
        <v>2</v>
      </c>
      <c r="D91925" t="s">
        <v>344693</v>
      </c>
      <c r="E91925">
        <v>1623197178</v>
      </c>
      <c r="F91925">
        <v>1623197178</v>
      </c>
      <c r="G91925" t="s">
        <v>33</v>
      </c>
      <c r="H91925" t="s">
        <v>34</v>
      </c>
      <c r="I91925" t="s">
        <v>344694</v>
      </c>
      <c r="J91925" t="s">
        <v>50</v>
      </c>
      <c r="K91925" t="s">
        <v>344686</v>
      </c>
      <c r="L91925" t="s">
        <v>52</v>
      </c>
      <c r="M91925" t="s">
        <v>57</v>
      </c>
      <c r="N91925" t="s">
        <v>344695</v>
      </c>
      <c r="O91925" t="s">
        <v>344695</v>
      </c>
    </row>
    <row r="91926" spans="1:15" x14ac:dyDescent="0.25">
      <c r="A91926" t="s">
        <v>344696</v>
      </c>
      <c r="B91926" t="s">
        <v>304738</v>
      </c>
      <c r="C91926" t="s">
        <v>2</v>
      </c>
      <c r="D91926" t="s">
        <v>344697</v>
      </c>
      <c r="E91926">
        <v>1623197974</v>
      </c>
      <c r="F91926">
        <v>1623197974</v>
      </c>
      <c r="G91926" t="s">
        <v>33</v>
      </c>
      <c r="H91926" t="s">
        <v>34</v>
      </c>
      <c r="I91926" t="s">
        <v>344698</v>
      </c>
      <c r="J91926" t="s">
        <v>7</v>
      </c>
      <c r="K91926" t="s">
        <v>344699</v>
      </c>
      <c r="L91926" t="s">
        <v>9</v>
      </c>
      <c r="M91926" t="s">
        <v>57</v>
      </c>
      <c r="N91926" t="s">
        <v>344700</v>
      </c>
      <c r="O91926" t="s">
        <v>344700</v>
      </c>
    </row>
    <row r="91927" spans="1:15" x14ac:dyDescent="0.25">
      <c r="A91927" t="s">
        <v>344701</v>
      </c>
      <c r="B91927" t="s">
        <v>304738</v>
      </c>
      <c r="C91927" t="s">
        <v>2</v>
      </c>
      <c r="D91927" t="s">
        <v>344702</v>
      </c>
      <c r="E91927">
        <v>1623198046</v>
      </c>
      <c r="F91927">
        <v>1623198046</v>
      </c>
      <c r="G91927" t="s">
        <v>33</v>
      </c>
      <c r="H91927" t="s">
        <v>34</v>
      </c>
      <c r="I91927" t="s">
        <v>344703</v>
      </c>
      <c r="J91927" t="s">
        <v>7</v>
      </c>
      <c r="K91927" t="s">
        <v>38724</v>
      </c>
      <c r="L91927" t="s">
        <v>9</v>
      </c>
      <c r="M91927" t="s">
        <v>57</v>
      </c>
      <c r="N91927" t="s">
        <v>344704</v>
      </c>
      <c r="O91927" t="s">
        <v>344704</v>
      </c>
    </row>
    <row r="91928" spans="1:15" x14ac:dyDescent="0.25">
      <c r="A91928" t="s">
        <v>344705</v>
      </c>
      <c r="B91928" t="s">
        <v>304738</v>
      </c>
      <c r="C91928" t="s">
        <v>2</v>
      </c>
      <c r="D91928" t="s">
        <v>344706</v>
      </c>
      <c r="E91928">
        <v>1623198056</v>
      </c>
      <c r="F91928">
        <v>1623198056</v>
      </c>
      <c r="G91928" t="s">
        <v>33</v>
      </c>
      <c r="H91928" t="s">
        <v>34</v>
      </c>
      <c r="I91928" t="s">
        <v>344707</v>
      </c>
      <c r="J91928" t="s">
        <v>7</v>
      </c>
      <c r="K91928" t="s">
        <v>38724</v>
      </c>
      <c r="L91928" t="s">
        <v>9</v>
      </c>
      <c r="M91928" t="s">
        <v>57</v>
      </c>
      <c r="N91928" t="s">
        <v>344704</v>
      </c>
      <c r="O91928" t="s">
        <v>344704</v>
      </c>
    </row>
    <row r="91929" spans="1:15" x14ac:dyDescent="0.25">
      <c r="A91929" t="s">
        <v>344708</v>
      </c>
      <c r="B91929" t="s">
        <v>304738</v>
      </c>
      <c r="C91929" t="s">
        <v>2</v>
      </c>
      <c r="D91929" t="s">
        <v>344709</v>
      </c>
      <c r="E91929">
        <v>1623198176</v>
      </c>
      <c r="F91929">
        <v>1623198176</v>
      </c>
      <c r="G91929" t="s">
        <v>33</v>
      </c>
      <c r="H91929" t="s">
        <v>34</v>
      </c>
      <c r="I91929" t="s">
        <v>344710</v>
      </c>
      <c r="J91929" t="s">
        <v>7</v>
      </c>
      <c r="K91929" t="s">
        <v>38724</v>
      </c>
      <c r="L91929" t="s">
        <v>9</v>
      </c>
      <c r="M91929" t="s">
        <v>57</v>
      </c>
      <c r="N91929" t="s">
        <v>344711</v>
      </c>
      <c r="O91929" t="s">
        <v>344711</v>
      </c>
    </row>
    <row r="91930" spans="1:15" x14ac:dyDescent="0.25">
      <c r="A91930" t="s">
        <v>344712</v>
      </c>
      <c r="B91930" t="s">
        <v>304738</v>
      </c>
      <c r="C91930" t="s">
        <v>2</v>
      </c>
      <c r="D91930" t="s">
        <v>344713</v>
      </c>
      <c r="E91930">
        <v>1623198206</v>
      </c>
      <c r="F91930">
        <v>1623198206</v>
      </c>
      <c r="G91930" t="s">
        <v>33</v>
      </c>
      <c r="H91930" t="s">
        <v>34</v>
      </c>
      <c r="I91930" t="s">
        <v>344714</v>
      </c>
      <c r="J91930" t="s">
        <v>7</v>
      </c>
      <c r="K91930" t="s">
        <v>38724</v>
      </c>
      <c r="L91930" t="s">
        <v>9</v>
      </c>
      <c r="M91930" t="s">
        <v>57</v>
      </c>
      <c r="N91930" t="s">
        <v>214727</v>
      </c>
      <c r="O91930" t="s">
        <v>214727</v>
      </c>
    </row>
    <row r="91931" spans="1:15" x14ac:dyDescent="0.25">
      <c r="A91931" t="s">
        <v>344715</v>
      </c>
      <c r="B91931" t="s">
        <v>304738</v>
      </c>
      <c r="C91931" t="s">
        <v>2</v>
      </c>
      <c r="D91931" t="s">
        <v>344716</v>
      </c>
      <c r="E91931">
        <v>1623198134</v>
      </c>
      <c r="F91931">
        <v>1623198134</v>
      </c>
      <c r="G91931" t="s">
        <v>33</v>
      </c>
      <c r="H91931" t="s">
        <v>34</v>
      </c>
      <c r="I91931" t="s">
        <v>344717</v>
      </c>
      <c r="J91931" t="s">
        <v>7</v>
      </c>
      <c r="K91931" t="s">
        <v>38724</v>
      </c>
      <c r="L91931" t="s">
        <v>9</v>
      </c>
      <c r="M91931" t="s">
        <v>57</v>
      </c>
      <c r="N91931" t="s">
        <v>38725</v>
      </c>
      <c r="O91931" t="s">
        <v>38725</v>
      </c>
    </row>
    <row r="91932" spans="1:15" x14ac:dyDescent="0.25">
      <c r="A91932" t="s">
        <v>344718</v>
      </c>
      <c r="B91932" t="s">
        <v>304738</v>
      </c>
      <c r="C91932" t="s">
        <v>2</v>
      </c>
      <c r="D91932" t="s">
        <v>344719</v>
      </c>
      <c r="E91932">
        <v>1623197986</v>
      </c>
      <c r="F91932">
        <v>1623197986</v>
      </c>
      <c r="G91932" t="s">
        <v>33</v>
      </c>
      <c r="H91932" t="s">
        <v>34</v>
      </c>
      <c r="I91932" t="s">
        <v>344720</v>
      </c>
      <c r="J91932" t="s">
        <v>7</v>
      </c>
      <c r="K91932" t="s">
        <v>344699</v>
      </c>
      <c r="L91932" t="s">
        <v>9</v>
      </c>
      <c r="M91932" t="s">
        <v>57</v>
      </c>
      <c r="N91932" t="s">
        <v>344700</v>
      </c>
      <c r="O91932" t="s">
        <v>344700</v>
      </c>
    </row>
    <row r="91933" spans="1:15" x14ac:dyDescent="0.25">
      <c r="A91933" t="s">
        <v>344721</v>
      </c>
      <c r="B91933" t="s">
        <v>304738</v>
      </c>
      <c r="C91933" t="s">
        <v>2</v>
      </c>
      <c r="D91933" t="s">
        <v>344722</v>
      </c>
      <c r="E91933">
        <v>1623198182</v>
      </c>
      <c r="F91933">
        <v>1623198182</v>
      </c>
      <c r="G91933" t="s">
        <v>33</v>
      </c>
      <c r="H91933" t="s">
        <v>34</v>
      </c>
      <c r="I91933" t="s">
        <v>344723</v>
      </c>
      <c r="J91933" t="s">
        <v>7</v>
      </c>
      <c r="K91933" t="s">
        <v>38724</v>
      </c>
      <c r="L91933" t="s">
        <v>9</v>
      </c>
      <c r="M91933" t="s">
        <v>57</v>
      </c>
      <c r="N91933" t="s">
        <v>344711</v>
      </c>
      <c r="O91933" t="s">
        <v>344711</v>
      </c>
    </row>
    <row r="91934" spans="1:15" x14ac:dyDescent="0.25">
      <c r="A91934" t="s">
        <v>344724</v>
      </c>
      <c r="B91934" t="s">
        <v>304738</v>
      </c>
      <c r="C91934" t="s">
        <v>2</v>
      </c>
      <c r="D91934" t="s">
        <v>344725</v>
      </c>
      <c r="E91934">
        <v>1623198050</v>
      </c>
      <c r="F91934">
        <v>1623198050</v>
      </c>
      <c r="G91934" t="s">
        <v>33</v>
      </c>
      <c r="H91934" t="s">
        <v>34</v>
      </c>
      <c r="I91934" t="s">
        <v>344726</v>
      </c>
      <c r="J91934" t="s">
        <v>7</v>
      </c>
      <c r="K91934" t="s">
        <v>38724</v>
      </c>
      <c r="L91934" t="s">
        <v>9</v>
      </c>
      <c r="M91934" t="s">
        <v>57</v>
      </c>
      <c r="N91934" t="s">
        <v>344704</v>
      </c>
      <c r="O91934" t="s">
        <v>344704</v>
      </c>
    </row>
    <row r="91935" spans="1:15" x14ac:dyDescent="0.25">
      <c r="A91935" t="s">
        <v>344727</v>
      </c>
      <c r="B91935" t="s">
        <v>304738</v>
      </c>
      <c r="C91935" t="s">
        <v>2</v>
      </c>
      <c r="D91935" t="s">
        <v>344728</v>
      </c>
      <c r="E91935">
        <v>1623198062</v>
      </c>
      <c r="F91935">
        <v>1623198062</v>
      </c>
      <c r="G91935" t="s">
        <v>33</v>
      </c>
      <c r="H91935" t="s">
        <v>34</v>
      </c>
      <c r="I91935" t="s">
        <v>344729</v>
      </c>
      <c r="J91935" t="s">
        <v>7</v>
      </c>
      <c r="K91935" t="s">
        <v>38724</v>
      </c>
      <c r="L91935" t="s">
        <v>9</v>
      </c>
      <c r="M91935" t="s">
        <v>57</v>
      </c>
      <c r="N91935" t="s">
        <v>344704</v>
      </c>
      <c r="O91935" t="s">
        <v>344704</v>
      </c>
    </row>
    <row r="91936" spans="1:15" x14ac:dyDescent="0.25">
      <c r="A91936" t="s">
        <v>344730</v>
      </c>
      <c r="B91936" t="s">
        <v>304738</v>
      </c>
      <c r="C91936" t="s">
        <v>2</v>
      </c>
      <c r="D91936" t="s">
        <v>344731</v>
      </c>
      <c r="E91936">
        <v>1623198130</v>
      </c>
      <c r="F91936">
        <v>1623198130</v>
      </c>
      <c r="G91936" t="s">
        <v>33</v>
      </c>
      <c r="H91936" t="s">
        <v>34</v>
      </c>
      <c r="I91936" t="s">
        <v>344732</v>
      </c>
      <c r="J91936" t="s">
        <v>7</v>
      </c>
      <c r="K91936" t="s">
        <v>38724</v>
      </c>
      <c r="L91936" t="s">
        <v>9</v>
      </c>
      <c r="M91936" t="s">
        <v>57</v>
      </c>
      <c r="N91936" t="s">
        <v>38725</v>
      </c>
      <c r="O91936" t="s">
        <v>38725</v>
      </c>
    </row>
    <row r="91937" spans="1:15" x14ac:dyDescent="0.25">
      <c r="A91937" t="s">
        <v>344733</v>
      </c>
      <c r="B91937" t="s">
        <v>304738</v>
      </c>
      <c r="C91937" t="s">
        <v>2</v>
      </c>
      <c r="D91937" t="s">
        <v>344734</v>
      </c>
      <c r="E91937">
        <v>1623198218</v>
      </c>
      <c r="F91937">
        <v>1623198218</v>
      </c>
      <c r="G91937" t="s">
        <v>33</v>
      </c>
      <c r="H91937" t="s">
        <v>34</v>
      </c>
      <c r="I91937" t="s">
        <v>344735</v>
      </c>
      <c r="J91937" t="s">
        <v>7</v>
      </c>
      <c r="K91937" t="s">
        <v>38724</v>
      </c>
      <c r="L91937" t="s">
        <v>9</v>
      </c>
      <c r="M91937" t="s">
        <v>57</v>
      </c>
      <c r="N91937" t="s">
        <v>92447</v>
      </c>
      <c r="O91937" t="s">
        <v>92447</v>
      </c>
    </row>
    <row r="91938" spans="1:15" x14ac:dyDescent="0.25">
      <c r="A91938" t="s">
        <v>344736</v>
      </c>
      <c r="B91938" t="s">
        <v>304738</v>
      </c>
      <c r="C91938" t="s">
        <v>2</v>
      </c>
      <c r="D91938" t="s">
        <v>344737</v>
      </c>
      <c r="E91938">
        <v>1623197992</v>
      </c>
      <c r="F91938">
        <v>1623197992</v>
      </c>
      <c r="G91938" t="s">
        <v>33</v>
      </c>
      <c r="H91938" t="s">
        <v>34</v>
      </c>
      <c r="I91938" t="s">
        <v>344738</v>
      </c>
      <c r="J91938" t="s">
        <v>7</v>
      </c>
      <c r="K91938" t="s">
        <v>344699</v>
      </c>
      <c r="L91938" t="s">
        <v>9</v>
      </c>
      <c r="M91938" t="s">
        <v>57</v>
      </c>
      <c r="N91938" t="s">
        <v>344700</v>
      </c>
      <c r="O91938" t="s">
        <v>344700</v>
      </c>
    </row>
    <row r="91939" spans="1:15" x14ac:dyDescent="0.25">
      <c r="A91939" t="s">
        <v>344739</v>
      </c>
      <c r="B91939" t="s">
        <v>304738</v>
      </c>
      <c r="C91939" t="s">
        <v>2</v>
      </c>
      <c r="D91939" t="s">
        <v>344740</v>
      </c>
      <c r="E91939">
        <v>1623198078</v>
      </c>
      <c r="F91939">
        <v>1623198078</v>
      </c>
      <c r="G91939" t="s">
        <v>33</v>
      </c>
      <c r="H91939" t="s">
        <v>34</v>
      </c>
      <c r="I91939" t="s">
        <v>344741</v>
      </c>
      <c r="J91939" t="s">
        <v>7</v>
      </c>
      <c r="K91939" t="s">
        <v>38724</v>
      </c>
      <c r="L91939" t="s">
        <v>9</v>
      </c>
      <c r="M91939" t="s">
        <v>57</v>
      </c>
      <c r="N91939" t="s">
        <v>344742</v>
      </c>
      <c r="O91939" t="s">
        <v>344742</v>
      </c>
    </row>
    <row r="91940" spans="1:15" x14ac:dyDescent="0.25">
      <c r="A91940" t="s">
        <v>344743</v>
      </c>
      <c r="B91940" t="s">
        <v>304738</v>
      </c>
      <c r="C91940" t="s">
        <v>2</v>
      </c>
      <c r="D91940" t="s">
        <v>344744</v>
      </c>
      <c r="E91940">
        <v>1623198126</v>
      </c>
      <c r="F91940">
        <v>1623198126</v>
      </c>
      <c r="G91940" t="s">
        <v>33</v>
      </c>
      <c r="H91940" t="s">
        <v>34</v>
      </c>
      <c r="I91940" t="s">
        <v>344745</v>
      </c>
      <c r="J91940" t="s">
        <v>7</v>
      </c>
      <c r="K91940" t="s">
        <v>38724</v>
      </c>
      <c r="L91940" t="s">
        <v>9</v>
      </c>
      <c r="M91940" t="s">
        <v>57</v>
      </c>
      <c r="N91940" t="s">
        <v>344746</v>
      </c>
      <c r="O91940" t="s">
        <v>344746</v>
      </c>
    </row>
    <row r="91941" spans="1:15" x14ac:dyDescent="0.25">
      <c r="A91941" t="s">
        <v>344747</v>
      </c>
      <c r="B91941" t="s">
        <v>304738</v>
      </c>
      <c r="C91941" t="s">
        <v>2</v>
      </c>
      <c r="D91941" t="s">
        <v>344748</v>
      </c>
      <c r="E91941">
        <v>1623198202</v>
      </c>
      <c r="F91941">
        <v>1623198202</v>
      </c>
      <c r="G91941" t="s">
        <v>33</v>
      </c>
      <c r="H91941" t="s">
        <v>34</v>
      </c>
      <c r="I91941" t="s">
        <v>344749</v>
      </c>
      <c r="J91941" t="s">
        <v>7</v>
      </c>
      <c r="K91941" t="s">
        <v>38724</v>
      </c>
      <c r="L91941" t="s">
        <v>9</v>
      </c>
      <c r="M91941" t="s">
        <v>57</v>
      </c>
      <c r="N91941" t="s">
        <v>214727</v>
      </c>
      <c r="O91941" t="s">
        <v>214727</v>
      </c>
    </row>
    <row r="91942" spans="1:15" x14ac:dyDescent="0.25">
      <c r="A91942" t="s">
        <v>344750</v>
      </c>
      <c r="B91942" t="s">
        <v>304738</v>
      </c>
      <c r="C91942" t="s">
        <v>2</v>
      </c>
      <c r="D91942" t="s">
        <v>344751</v>
      </c>
      <c r="E91942">
        <v>1623198350</v>
      </c>
      <c r="F91942">
        <v>1623198350</v>
      </c>
      <c r="G91942" t="s">
        <v>33</v>
      </c>
      <c r="H91942" t="s">
        <v>34</v>
      </c>
      <c r="I91942" t="s">
        <v>344752</v>
      </c>
      <c r="J91942" t="s">
        <v>7</v>
      </c>
      <c r="K91942" t="s">
        <v>38724</v>
      </c>
      <c r="L91942" t="s">
        <v>9</v>
      </c>
      <c r="M91942" t="s">
        <v>57</v>
      </c>
      <c r="N91942" t="s">
        <v>344753</v>
      </c>
      <c r="O91942" t="s">
        <v>344753</v>
      </c>
    </row>
    <row r="91943" spans="1:15" x14ac:dyDescent="0.25">
      <c r="A91943" t="s">
        <v>344754</v>
      </c>
      <c r="B91943" t="s">
        <v>304738</v>
      </c>
      <c r="C91943" t="s">
        <v>2</v>
      </c>
      <c r="D91943" t="s">
        <v>344755</v>
      </c>
      <c r="E91943">
        <v>1623198432</v>
      </c>
      <c r="F91943">
        <v>1623198432</v>
      </c>
      <c r="G91943" t="s">
        <v>33</v>
      </c>
      <c r="H91943" t="s">
        <v>34</v>
      </c>
      <c r="I91943" t="s">
        <v>344756</v>
      </c>
      <c r="J91943" t="s">
        <v>50</v>
      </c>
      <c r="K91943" t="s">
        <v>199872</v>
      </c>
      <c r="L91943" t="s">
        <v>52</v>
      </c>
      <c r="M91943" t="s">
        <v>57</v>
      </c>
      <c r="N91943" t="s">
        <v>199873</v>
      </c>
      <c r="O91943" t="s">
        <v>199873</v>
      </c>
    </row>
    <row r="91944" spans="1:15" x14ac:dyDescent="0.25">
      <c r="A91944" t="s">
        <v>344757</v>
      </c>
      <c r="B91944" t="s">
        <v>304738</v>
      </c>
      <c r="C91944" t="s">
        <v>2</v>
      </c>
      <c r="D91944" t="s">
        <v>344758</v>
      </c>
      <c r="E91944">
        <v>1623198386</v>
      </c>
      <c r="F91944">
        <v>1623198386</v>
      </c>
      <c r="G91944" t="s">
        <v>33</v>
      </c>
      <c r="H91944" t="s">
        <v>34</v>
      </c>
      <c r="I91944" t="s">
        <v>344759</v>
      </c>
      <c r="J91944" t="s">
        <v>7</v>
      </c>
      <c r="K91944" t="s">
        <v>38724</v>
      </c>
      <c r="L91944" t="s">
        <v>9</v>
      </c>
      <c r="M91944" t="s">
        <v>57</v>
      </c>
      <c r="N91944" t="s">
        <v>344760</v>
      </c>
      <c r="O91944" t="s">
        <v>344760</v>
      </c>
    </row>
    <row r="91945" spans="1:15" x14ac:dyDescent="0.25">
      <c r="A91945" t="s">
        <v>344761</v>
      </c>
      <c r="B91945" t="s">
        <v>304738</v>
      </c>
      <c r="C91945" t="s">
        <v>2</v>
      </c>
      <c r="D91945" t="s">
        <v>344762</v>
      </c>
      <c r="E91945">
        <v>1623198252</v>
      </c>
      <c r="F91945">
        <v>1623198252</v>
      </c>
      <c r="G91945" t="s">
        <v>33</v>
      </c>
      <c r="H91945" t="s">
        <v>34</v>
      </c>
      <c r="I91945" t="s">
        <v>344763</v>
      </c>
      <c r="J91945" t="s">
        <v>7</v>
      </c>
      <c r="K91945" t="s">
        <v>38724</v>
      </c>
      <c r="L91945" t="s">
        <v>9</v>
      </c>
      <c r="M91945" t="s">
        <v>57</v>
      </c>
      <c r="N91945" t="s">
        <v>214730</v>
      </c>
      <c r="O91945" t="s">
        <v>214730</v>
      </c>
    </row>
    <row r="91946" spans="1:15" x14ac:dyDescent="0.25">
      <c r="A91946" t="s">
        <v>344764</v>
      </c>
      <c r="B91946" t="s">
        <v>304738</v>
      </c>
      <c r="C91946" t="s">
        <v>2</v>
      </c>
      <c r="D91946" t="s">
        <v>344765</v>
      </c>
      <c r="E91946">
        <v>1623198258</v>
      </c>
      <c r="F91946">
        <v>1623198258</v>
      </c>
      <c r="G91946" t="s">
        <v>33</v>
      </c>
      <c r="H91946" t="s">
        <v>34</v>
      </c>
      <c r="I91946" t="s">
        <v>344766</v>
      </c>
      <c r="J91946" t="s">
        <v>7</v>
      </c>
      <c r="K91946" t="s">
        <v>38724</v>
      </c>
      <c r="L91946" t="s">
        <v>9</v>
      </c>
      <c r="M91946" t="s">
        <v>57</v>
      </c>
      <c r="N91946" t="s">
        <v>48133</v>
      </c>
      <c r="O91946" t="s">
        <v>48133</v>
      </c>
    </row>
    <row r="91947" spans="1:15" x14ac:dyDescent="0.25">
      <c r="A91947" t="s">
        <v>344767</v>
      </c>
      <c r="B91947" t="s">
        <v>304738</v>
      </c>
      <c r="C91947" t="s">
        <v>2</v>
      </c>
      <c r="D91947" t="s">
        <v>344768</v>
      </c>
      <c r="E91947">
        <v>1623198400</v>
      </c>
      <c r="F91947">
        <v>1623198400</v>
      </c>
      <c r="G91947" t="s">
        <v>33</v>
      </c>
      <c r="H91947" t="s">
        <v>34</v>
      </c>
      <c r="I91947" t="s">
        <v>344769</v>
      </c>
      <c r="J91947" t="s">
        <v>7</v>
      </c>
      <c r="K91947" t="s">
        <v>38724</v>
      </c>
      <c r="L91947" t="s">
        <v>9</v>
      </c>
      <c r="M91947" t="s">
        <v>57</v>
      </c>
      <c r="N91947" t="s">
        <v>199873</v>
      </c>
      <c r="O91947" t="s">
        <v>199873</v>
      </c>
    </row>
    <row r="91948" spans="1:15" x14ac:dyDescent="0.25">
      <c r="A91948" t="s">
        <v>344770</v>
      </c>
      <c r="B91948" t="s">
        <v>304738</v>
      </c>
      <c r="C91948" t="s">
        <v>2</v>
      </c>
      <c r="D91948" t="s">
        <v>344771</v>
      </c>
      <c r="E91948">
        <v>1623198406</v>
      </c>
      <c r="F91948">
        <v>1623198406</v>
      </c>
      <c r="G91948" t="s">
        <v>33</v>
      </c>
      <c r="H91948" t="s">
        <v>34</v>
      </c>
      <c r="I91948" t="s">
        <v>344772</v>
      </c>
      <c r="J91948" t="s">
        <v>7</v>
      </c>
      <c r="K91948" t="s">
        <v>38724</v>
      </c>
      <c r="L91948" t="s">
        <v>9</v>
      </c>
      <c r="M91948" t="s">
        <v>57</v>
      </c>
      <c r="N91948" t="s">
        <v>199873</v>
      </c>
      <c r="O91948" t="s">
        <v>199873</v>
      </c>
    </row>
    <row r="91949" spans="1:15" x14ac:dyDescent="0.25">
      <c r="A91949" t="s">
        <v>344773</v>
      </c>
      <c r="B91949" t="s">
        <v>304738</v>
      </c>
      <c r="C91949" t="s">
        <v>2</v>
      </c>
      <c r="D91949" t="s">
        <v>344774</v>
      </c>
      <c r="E91949">
        <v>1623198658</v>
      </c>
      <c r="F91949">
        <v>1623198658</v>
      </c>
      <c r="G91949" t="s">
        <v>33</v>
      </c>
      <c r="H91949" t="s">
        <v>34</v>
      </c>
      <c r="I91949" t="s">
        <v>344775</v>
      </c>
      <c r="J91949" t="s">
        <v>50</v>
      </c>
      <c r="K91949" t="s">
        <v>344776</v>
      </c>
      <c r="L91949" t="s">
        <v>52</v>
      </c>
      <c r="M91949" t="s">
        <v>57</v>
      </c>
      <c r="N91949" t="s">
        <v>344777</v>
      </c>
      <c r="O91949" t="s">
        <v>344777</v>
      </c>
    </row>
    <row r="91950" spans="1:15" x14ac:dyDescent="0.25">
      <c r="A91950" t="s">
        <v>344778</v>
      </c>
      <c r="B91950" t="s">
        <v>304738</v>
      </c>
      <c r="C91950" t="s">
        <v>2</v>
      </c>
      <c r="D91950" t="s">
        <v>344779</v>
      </c>
      <c r="E91950">
        <v>1623198958</v>
      </c>
      <c r="F91950">
        <v>1623198958</v>
      </c>
      <c r="G91950" t="s">
        <v>33</v>
      </c>
      <c r="H91950" t="s">
        <v>34</v>
      </c>
      <c r="I91950" t="s">
        <v>344780</v>
      </c>
      <c r="J91950" t="s">
        <v>7</v>
      </c>
      <c r="K91950" t="s">
        <v>297718</v>
      </c>
      <c r="L91950" t="s">
        <v>9</v>
      </c>
      <c r="M91950" t="s">
        <v>57</v>
      </c>
      <c r="N91950" t="s">
        <v>280002</v>
      </c>
      <c r="O91950" t="s">
        <v>280002</v>
      </c>
    </row>
    <row r="91951" spans="1:15" x14ac:dyDescent="0.25">
      <c r="A91951" t="s">
        <v>344781</v>
      </c>
      <c r="B91951" t="s">
        <v>304738</v>
      </c>
      <c r="C91951" t="s">
        <v>2</v>
      </c>
      <c r="D91951" t="s">
        <v>344782</v>
      </c>
      <c r="E91951">
        <v>1623201446</v>
      </c>
      <c r="F91951">
        <v>1623201446</v>
      </c>
      <c r="G91951" t="s">
        <v>33</v>
      </c>
      <c r="H91951" t="s">
        <v>34</v>
      </c>
      <c r="I91951" t="s">
        <v>344783</v>
      </c>
      <c r="J91951" t="s">
        <v>139</v>
      </c>
      <c r="K91951" t="s">
        <v>154097</v>
      </c>
      <c r="L91951" t="s">
        <v>141</v>
      </c>
      <c r="M91951" t="s">
        <v>57</v>
      </c>
      <c r="N91951" t="s">
        <v>344784</v>
      </c>
      <c r="O91951" t="s">
        <v>344784</v>
      </c>
    </row>
    <row r="91952" spans="1:15" x14ac:dyDescent="0.25">
      <c r="A91952" t="s">
        <v>344785</v>
      </c>
      <c r="B91952" t="s">
        <v>304738</v>
      </c>
      <c r="C91952" t="s">
        <v>2</v>
      </c>
      <c r="D91952" t="s">
        <v>344786</v>
      </c>
      <c r="E91952">
        <v>1623205221</v>
      </c>
      <c r="F91952">
        <v>1623205221</v>
      </c>
      <c r="G91952" t="s">
        <v>33</v>
      </c>
      <c r="H91952" t="s">
        <v>34</v>
      </c>
      <c r="I91952" t="s">
        <v>344787</v>
      </c>
      <c r="J91952" t="s">
        <v>50</v>
      </c>
      <c r="K91952" t="s">
        <v>344788</v>
      </c>
      <c r="L91952" t="s">
        <v>52</v>
      </c>
      <c r="M91952" t="s">
        <v>57</v>
      </c>
      <c r="N91952" t="s">
        <v>344789</v>
      </c>
      <c r="O91952" t="s">
        <v>344789</v>
      </c>
    </row>
    <row r="91953" spans="1:15" x14ac:dyDescent="0.25">
      <c r="A91953" t="s">
        <v>344790</v>
      </c>
      <c r="B91953" t="s">
        <v>304738</v>
      </c>
      <c r="C91953" t="s">
        <v>2</v>
      </c>
      <c r="D91953" t="s">
        <v>344791</v>
      </c>
      <c r="E91953">
        <v>1623205021</v>
      </c>
      <c r="F91953">
        <v>1623205021</v>
      </c>
      <c r="G91953" t="s">
        <v>33</v>
      </c>
      <c r="H91953" t="s">
        <v>34</v>
      </c>
      <c r="I91953" t="s">
        <v>344792</v>
      </c>
      <c r="J91953" t="s">
        <v>50</v>
      </c>
      <c r="K91953" t="s">
        <v>344793</v>
      </c>
      <c r="L91953" t="s">
        <v>52</v>
      </c>
      <c r="M91953" t="s">
        <v>57</v>
      </c>
      <c r="N91953" t="s">
        <v>344794</v>
      </c>
      <c r="O91953" t="s">
        <v>344794</v>
      </c>
    </row>
    <row r="91954" spans="1:15" x14ac:dyDescent="0.25">
      <c r="A91954" t="s">
        <v>344795</v>
      </c>
      <c r="B91954" t="s">
        <v>304738</v>
      </c>
      <c r="C91954" t="s">
        <v>2</v>
      </c>
      <c r="D91954" t="s">
        <v>344796</v>
      </c>
      <c r="E91954">
        <v>1623205225</v>
      </c>
      <c r="F91954">
        <v>1623205225</v>
      </c>
      <c r="G91954" t="s">
        <v>33</v>
      </c>
      <c r="H91954" t="s">
        <v>34</v>
      </c>
      <c r="I91954" t="s">
        <v>344797</v>
      </c>
      <c r="J91954" t="s">
        <v>50</v>
      </c>
      <c r="K91954" t="s">
        <v>344788</v>
      </c>
      <c r="L91954" t="s">
        <v>52</v>
      </c>
      <c r="M91954" t="s">
        <v>57</v>
      </c>
      <c r="N91954" t="s">
        <v>344798</v>
      </c>
      <c r="O91954" t="s">
        <v>344798</v>
      </c>
    </row>
    <row r="91955" spans="1:15" x14ac:dyDescent="0.25">
      <c r="A91955" t="s">
        <v>344799</v>
      </c>
      <c r="B91955" t="s">
        <v>304738</v>
      </c>
      <c r="C91955" t="s">
        <v>2</v>
      </c>
      <c r="D91955" t="s">
        <v>344800</v>
      </c>
      <c r="E91955">
        <v>1623205641</v>
      </c>
      <c r="F91955">
        <v>1623205641</v>
      </c>
      <c r="G91955" t="s">
        <v>33</v>
      </c>
      <c r="H91955" t="s">
        <v>34</v>
      </c>
      <c r="I91955" t="s">
        <v>344801</v>
      </c>
      <c r="J91955" t="s">
        <v>50</v>
      </c>
      <c r="K91955" t="s">
        <v>131707</v>
      </c>
      <c r="L91955" t="s">
        <v>52</v>
      </c>
      <c r="M91955" t="s">
        <v>57</v>
      </c>
      <c r="N91955" t="s">
        <v>344802</v>
      </c>
      <c r="O91955" t="s">
        <v>344802</v>
      </c>
    </row>
    <row r="91956" spans="1:15" x14ac:dyDescent="0.25">
      <c r="A91956" t="s">
        <v>344803</v>
      </c>
      <c r="B91956" t="s">
        <v>304738</v>
      </c>
      <c r="C91956" t="s">
        <v>2</v>
      </c>
      <c r="D91956" t="s">
        <v>344804</v>
      </c>
      <c r="E91956">
        <v>1623205819</v>
      </c>
      <c r="F91956">
        <v>1623205819</v>
      </c>
      <c r="G91956" t="s">
        <v>33</v>
      </c>
      <c r="H91956" t="s">
        <v>34</v>
      </c>
      <c r="I91956" t="s">
        <v>344805</v>
      </c>
      <c r="J91956" t="s">
        <v>50</v>
      </c>
      <c r="K91956" t="s">
        <v>131707</v>
      </c>
      <c r="L91956" t="s">
        <v>52</v>
      </c>
      <c r="M91956" t="s">
        <v>57</v>
      </c>
      <c r="N91956" t="s">
        <v>344806</v>
      </c>
      <c r="O91956" t="s">
        <v>344806</v>
      </c>
    </row>
    <row r="91957" spans="1:15" x14ac:dyDescent="0.25">
      <c r="A91957" t="s">
        <v>344807</v>
      </c>
      <c r="B91957" t="s">
        <v>304738</v>
      </c>
      <c r="C91957" t="s">
        <v>2</v>
      </c>
      <c r="D91957" t="s">
        <v>344808</v>
      </c>
      <c r="E91957">
        <v>1623206487</v>
      </c>
      <c r="F91957">
        <v>1623206487</v>
      </c>
      <c r="G91957" t="s">
        <v>33</v>
      </c>
      <c r="H91957" t="s">
        <v>34</v>
      </c>
      <c r="I91957" t="s">
        <v>344809</v>
      </c>
      <c r="J91957" t="s">
        <v>50</v>
      </c>
      <c r="K91957" t="s">
        <v>344810</v>
      </c>
      <c r="L91957" t="s">
        <v>52</v>
      </c>
      <c r="M91957" t="s">
        <v>57</v>
      </c>
      <c r="N91957" t="s">
        <v>344811</v>
      </c>
      <c r="O91957" t="s">
        <v>344811</v>
      </c>
    </row>
    <row r="91958" spans="1:15" x14ac:dyDescent="0.25">
      <c r="A91958" t="s">
        <v>344812</v>
      </c>
      <c r="B91958" t="s">
        <v>304738</v>
      </c>
      <c r="C91958" t="s">
        <v>2</v>
      </c>
      <c r="D91958" t="s">
        <v>344813</v>
      </c>
      <c r="E91958">
        <v>1623206491</v>
      </c>
      <c r="F91958">
        <v>1623206491</v>
      </c>
      <c r="G91958" t="s">
        <v>33</v>
      </c>
      <c r="H91958" t="s">
        <v>34</v>
      </c>
      <c r="I91958" t="s">
        <v>344814</v>
      </c>
      <c r="J91958" t="s">
        <v>50</v>
      </c>
      <c r="K91958" t="s">
        <v>344810</v>
      </c>
      <c r="L91958" t="s">
        <v>52</v>
      </c>
      <c r="M91958" t="s">
        <v>57</v>
      </c>
      <c r="N91958" t="s">
        <v>98908</v>
      </c>
      <c r="O91958" t="s">
        <v>98908</v>
      </c>
    </row>
    <row r="91959" spans="1:15" x14ac:dyDescent="0.25">
      <c r="A91959" t="s">
        <v>344815</v>
      </c>
      <c r="B91959" t="s">
        <v>304738</v>
      </c>
      <c r="C91959" t="s">
        <v>2</v>
      </c>
      <c r="D91959" t="s">
        <v>344816</v>
      </c>
      <c r="E91959">
        <v>1623206533</v>
      </c>
      <c r="F91959">
        <v>1623206533</v>
      </c>
      <c r="G91959" t="s">
        <v>33</v>
      </c>
      <c r="H91959" t="s">
        <v>34</v>
      </c>
      <c r="I91959" t="s">
        <v>344817</v>
      </c>
      <c r="J91959" t="s">
        <v>50</v>
      </c>
      <c r="K91959" t="s">
        <v>344810</v>
      </c>
      <c r="L91959" t="s">
        <v>52</v>
      </c>
      <c r="M91959" t="s">
        <v>57</v>
      </c>
      <c r="N91959" t="s">
        <v>98908</v>
      </c>
      <c r="O91959" t="s">
        <v>98908</v>
      </c>
    </row>
    <row r="91960" spans="1:15" x14ac:dyDescent="0.25">
      <c r="A91960" t="s">
        <v>344818</v>
      </c>
      <c r="B91960" t="s">
        <v>304738</v>
      </c>
      <c r="C91960" t="s">
        <v>2</v>
      </c>
      <c r="D91960" t="s">
        <v>344819</v>
      </c>
      <c r="E91960">
        <v>1623206625</v>
      </c>
      <c r="F91960">
        <v>1623206625</v>
      </c>
      <c r="G91960" t="s">
        <v>33</v>
      </c>
      <c r="H91960" t="s">
        <v>34</v>
      </c>
      <c r="I91960" t="s">
        <v>344820</v>
      </c>
      <c r="J91960" t="s">
        <v>50</v>
      </c>
      <c r="K91960" t="s">
        <v>344810</v>
      </c>
      <c r="L91960" t="s">
        <v>52</v>
      </c>
      <c r="M91960" t="s">
        <v>57</v>
      </c>
      <c r="N91960" t="s">
        <v>344821</v>
      </c>
      <c r="O91960" t="s">
        <v>344821</v>
      </c>
    </row>
    <row r="91961" spans="1:15" x14ac:dyDescent="0.25">
      <c r="A91961" t="s">
        <v>344822</v>
      </c>
      <c r="B91961" t="s">
        <v>304738</v>
      </c>
      <c r="C91961" t="s">
        <v>2</v>
      </c>
      <c r="D91961" t="s">
        <v>344823</v>
      </c>
      <c r="E91961">
        <v>1623206777</v>
      </c>
      <c r="F91961">
        <v>1623206777</v>
      </c>
      <c r="G91961" t="s">
        <v>33</v>
      </c>
      <c r="H91961" t="s">
        <v>34</v>
      </c>
      <c r="I91961" t="s">
        <v>344824</v>
      </c>
      <c r="J91961" t="s">
        <v>50</v>
      </c>
      <c r="K91961" t="s">
        <v>344825</v>
      </c>
      <c r="L91961" t="s">
        <v>52</v>
      </c>
      <c r="M91961" t="s">
        <v>57</v>
      </c>
      <c r="N91961" t="s">
        <v>344826</v>
      </c>
      <c r="O91961" t="s">
        <v>344826</v>
      </c>
    </row>
    <row r="91962" spans="1:15" x14ac:dyDescent="0.25">
      <c r="A91962" t="s">
        <v>344827</v>
      </c>
      <c r="B91962" t="s">
        <v>304738</v>
      </c>
      <c r="C91962" t="s">
        <v>2</v>
      </c>
      <c r="D91962" t="s">
        <v>344828</v>
      </c>
      <c r="E91962">
        <v>1623206841</v>
      </c>
      <c r="F91962">
        <v>1623206841</v>
      </c>
      <c r="G91962" t="s">
        <v>33</v>
      </c>
      <c r="H91962" t="s">
        <v>34</v>
      </c>
      <c r="I91962" t="s">
        <v>344829</v>
      </c>
      <c r="J91962" t="s">
        <v>50</v>
      </c>
      <c r="K91962" t="s">
        <v>344825</v>
      </c>
      <c r="L91962" t="s">
        <v>52</v>
      </c>
      <c r="M91962" t="s">
        <v>57</v>
      </c>
      <c r="N91962" t="s">
        <v>344830</v>
      </c>
      <c r="O91962" t="s">
        <v>344830</v>
      </c>
    </row>
    <row r="91963" spans="1:15" x14ac:dyDescent="0.25">
      <c r="A91963" t="s">
        <v>344831</v>
      </c>
      <c r="B91963" t="s">
        <v>304738</v>
      </c>
      <c r="C91963" t="s">
        <v>2</v>
      </c>
      <c r="D91963" t="s">
        <v>344832</v>
      </c>
      <c r="E91963">
        <v>1623206641</v>
      </c>
      <c r="F91963">
        <v>1623206641</v>
      </c>
      <c r="G91963" t="s">
        <v>33</v>
      </c>
      <c r="H91963" t="s">
        <v>34</v>
      </c>
      <c r="I91963" t="s">
        <v>344833</v>
      </c>
      <c r="J91963" t="s">
        <v>50</v>
      </c>
      <c r="K91963" t="s">
        <v>344810</v>
      </c>
      <c r="L91963" t="s">
        <v>52</v>
      </c>
      <c r="M91963" t="s">
        <v>57</v>
      </c>
      <c r="N91963" t="s">
        <v>344821</v>
      </c>
      <c r="O91963" t="s">
        <v>344821</v>
      </c>
    </row>
    <row r="91964" spans="1:15" x14ac:dyDescent="0.25">
      <c r="A91964" t="s">
        <v>344834</v>
      </c>
      <c r="B91964" t="s">
        <v>304738</v>
      </c>
      <c r="C91964" t="s">
        <v>2</v>
      </c>
      <c r="D91964" t="s">
        <v>344835</v>
      </c>
      <c r="E91964">
        <v>1623206685</v>
      </c>
      <c r="F91964">
        <v>1623206685</v>
      </c>
      <c r="G91964" t="s">
        <v>33</v>
      </c>
      <c r="H91964" t="s">
        <v>34</v>
      </c>
      <c r="I91964" t="s">
        <v>344836</v>
      </c>
      <c r="J91964" t="s">
        <v>50</v>
      </c>
      <c r="K91964" t="s">
        <v>344825</v>
      </c>
      <c r="L91964" t="s">
        <v>52</v>
      </c>
      <c r="M91964" t="s">
        <v>57</v>
      </c>
      <c r="N91964" t="s">
        <v>344837</v>
      </c>
      <c r="O91964" t="s">
        <v>344837</v>
      </c>
    </row>
    <row r="91965" spans="1:15" x14ac:dyDescent="0.25">
      <c r="A91965" t="s">
        <v>344838</v>
      </c>
      <c r="B91965" t="s">
        <v>304738</v>
      </c>
      <c r="C91965" t="s">
        <v>2</v>
      </c>
      <c r="D91965" t="s">
        <v>344839</v>
      </c>
      <c r="E91965">
        <v>1623206849</v>
      </c>
      <c r="F91965">
        <v>1623206849</v>
      </c>
      <c r="G91965" t="s">
        <v>33</v>
      </c>
      <c r="H91965" t="s">
        <v>34</v>
      </c>
      <c r="I91965" t="s">
        <v>344840</v>
      </c>
      <c r="J91965" t="s">
        <v>50</v>
      </c>
      <c r="K91965" t="s">
        <v>344825</v>
      </c>
      <c r="L91965" t="s">
        <v>52</v>
      </c>
      <c r="M91965" t="s">
        <v>57</v>
      </c>
      <c r="N91965" t="s">
        <v>344830</v>
      </c>
      <c r="O91965" t="s">
        <v>344830</v>
      </c>
    </row>
    <row r="91966" spans="1:15" x14ac:dyDescent="0.25">
      <c r="A91966" t="s">
        <v>344841</v>
      </c>
      <c r="B91966" t="s">
        <v>304738</v>
      </c>
      <c r="C91966" t="s">
        <v>2</v>
      </c>
      <c r="D91966" t="s">
        <v>344842</v>
      </c>
      <c r="E91966">
        <v>1623206573</v>
      </c>
      <c r="F91966">
        <v>1623206573</v>
      </c>
      <c r="G91966" t="s">
        <v>33</v>
      </c>
      <c r="H91966" t="s">
        <v>34</v>
      </c>
      <c r="I91966" t="s">
        <v>344843</v>
      </c>
      <c r="J91966" t="s">
        <v>50</v>
      </c>
      <c r="K91966" t="s">
        <v>344810</v>
      </c>
      <c r="L91966" t="s">
        <v>52</v>
      </c>
      <c r="M91966" t="s">
        <v>57</v>
      </c>
      <c r="N91966" t="s">
        <v>344844</v>
      </c>
      <c r="O91966" t="s">
        <v>344844</v>
      </c>
    </row>
    <row r="91967" spans="1:15" x14ac:dyDescent="0.25">
      <c r="A91967" t="s">
        <v>344845</v>
      </c>
      <c r="B91967" t="s">
        <v>304738</v>
      </c>
      <c r="C91967" t="s">
        <v>2</v>
      </c>
      <c r="D91967" t="s">
        <v>344846</v>
      </c>
      <c r="E91967">
        <v>1623206581</v>
      </c>
      <c r="F91967">
        <v>1623206581</v>
      </c>
      <c r="G91967" t="s">
        <v>33</v>
      </c>
      <c r="H91967" t="s">
        <v>34</v>
      </c>
      <c r="I91967" t="s">
        <v>344847</v>
      </c>
      <c r="J91967" t="s">
        <v>50</v>
      </c>
      <c r="K91967" t="s">
        <v>344810</v>
      </c>
      <c r="L91967" t="s">
        <v>52</v>
      </c>
      <c r="M91967" t="s">
        <v>57</v>
      </c>
      <c r="N91967" t="s">
        <v>344844</v>
      </c>
      <c r="O91967" t="s">
        <v>344844</v>
      </c>
    </row>
    <row r="91968" spans="1:15" x14ac:dyDescent="0.25">
      <c r="A91968" t="s">
        <v>344848</v>
      </c>
      <c r="B91968" t="s">
        <v>304738</v>
      </c>
      <c r="C91968" t="s">
        <v>2</v>
      </c>
      <c r="D91968" t="s">
        <v>344849</v>
      </c>
      <c r="E91968">
        <v>1623206761</v>
      </c>
      <c r="F91968">
        <v>1623206761</v>
      </c>
      <c r="G91968" t="s">
        <v>33</v>
      </c>
      <c r="H91968" t="s">
        <v>34</v>
      </c>
      <c r="I91968" t="s">
        <v>344850</v>
      </c>
      <c r="J91968" t="s">
        <v>50</v>
      </c>
      <c r="K91968" t="s">
        <v>344825</v>
      </c>
      <c r="L91968" t="s">
        <v>52</v>
      </c>
      <c r="M91968" t="s">
        <v>57</v>
      </c>
      <c r="N91968" t="s">
        <v>344826</v>
      </c>
      <c r="O91968" t="s">
        <v>344826</v>
      </c>
    </row>
    <row r="91969" spans="1:15" x14ac:dyDescent="0.25">
      <c r="A91969" t="s">
        <v>344851</v>
      </c>
      <c r="B91969" t="s">
        <v>304738</v>
      </c>
      <c r="C91969" t="s">
        <v>2</v>
      </c>
      <c r="D91969" t="s">
        <v>344852</v>
      </c>
      <c r="E91969">
        <v>1623206525</v>
      </c>
      <c r="F91969">
        <v>1623206525</v>
      </c>
      <c r="G91969" t="s">
        <v>33</v>
      </c>
      <c r="H91969" t="s">
        <v>34</v>
      </c>
      <c r="I91969" t="s">
        <v>344853</v>
      </c>
      <c r="J91969" t="s">
        <v>50</v>
      </c>
      <c r="K91969" t="s">
        <v>344810</v>
      </c>
      <c r="L91969" t="s">
        <v>52</v>
      </c>
      <c r="M91969" t="s">
        <v>57</v>
      </c>
      <c r="N91969" t="s">
        <v>98908</v>
      </c>
      <c r="O91969" t="s">
        <v>98908</v>
      </c>
    </row>
    <row r="91970" spans="1:15" x14ac:dyDescent="0.25">
      <c r="A91970" t="s">
        <v>344854</v>
      </c>
      <c r="B91970" t="s">
        <v>304738</v>
      </c>
      <c r="C91970" t="s">
        <v>2</v>
      </c>
      <c r="D91970" t="s">
        <v>344855</v>
      </c>
      <c r="E91970">
        <v>1623221658</v>
      </c>
      <c r="F91970">
        <v>1623221658</v>
      </c>
      <c r="G91970" t="s">
        <v>33</v>
      </c>
      <c r="H91970" t="s">
        <v>34</v>
      </c>
      <c r="I91970" t="s">
        <v>344856</v>
      </c>
      <c r="J91970" t="s">
        <v>50</v>
      </c>
      <c r="K91970" t="s">
        <v>344857</v>
      </c>
      <c r="L91970" t="s">
        <v>52</v>
      </c>
      <c r="M91970" t="s">
        <v>57</v>
      </c>
      <c r="N91970" t="s">
        <v>344858</v>
      </c>
      <c r="O91970" t="s">
        <v>344858</v>
      </c>
    </row>
    <row r="91971" spans="1:15" x14ac:dyDescent="0.25">
      <c r="A91971" t="s">
        <v>344859</v>
      </c>
      <c r="B91971" t="s">
        <v>304738</v>
      </c>
      <c r="C91971" t="s">
        <v>2</v>
      </c>
      <c r="D91971" t="s">
        <v>344860</v>
      </c>
      <c r="E91971">
        <v>1623221510</v>
      </c>
      <c r="F91971">
        <v>1623221510</v>
      </c>
      <c r="G91971" t="s">
        <v>33</v>
      </c>
      <c r="H91971" t="s">
        <v>34</v>
      </c>
      <c r="I91971" t="s">
        <v>344861</v>
      </c>
      <c r="J91971" t="s">
        <v>50</v>
      </c>
      <c r="K91971" t="s">
        <v>344862</v>
      </c>
      <c r="L91971" t="s">
        <v>52</v>
      </c>
      <c r="M91971" t="s">
        <v>57</v>
      </c>
      <c r="N91971" t="s">
        <v>344863</v>
      </c>
      <c r="O91971" t="s">
        <v>344863</v>
      </c>
    </row>
    <row r="91972" spans="1:15" x14ac:dyDescent="0.25">
      <c r="A91972" t="s">
        <v>344864</v>
      </c>
      <c r="B91972" t="s">
        <v>304738</v>
      </c>
      <c r="C91972" t="s">
        <v>2</v>
      </c>
      <c r="D91972" t="s">
        <v>344865</v>
      </c>
      <c r="E91972">
        <v>1623221774</v>
      </c>
      <c r="F91972">
        <v>1623221774</v>
      </c>
      <c r="G91972" t="s">
        <v>33</v>
      </c>
      <c r="H91972" t="s">
        <v>34</v>
      </c>
      <c r="I91972" t="s">
        <v>344866</v>
      </c>
      <c r="J91972" t="s">
        <v>50</v>
      </c>
      <c r="K91972" t="s">
        <v>344857</v>
      </c>
      <c r="L91972" t="s">
        <v>52</v>
      </c>
      <c r="M91972" t="s">
        <v>57</v>
      </c>
      <c r="N91972" t="s">
        <v>55802</v>
      </c>
      <c r="O91972" t="s">
        <v>55802</v>
      </c>
    </row>
    <row r="91973" spans="1:15" x14ac:dyDescent="0.25">
      <c r="A91973" t="s">
        <v>344867</v>
      </c>
      <c r="B91973" t="s">
        <v>304738</v>
      </c>
      <c r="C91973" t="s">
        <v>2</v>
      </c>
      <c r="D91973" t="s">
        <v>344868</v>
      </c>
      <c r="E91973">
        <v>1623221860</v>
      </c>
      <c r="F91973">
        <v>1623221860</v>
      </c>
      <c r="G91973" t="s">
        <v>33</v>
      </c>
      <c r="H91973" t="s">
        <v>34</v>
      </c>
      <c r="I91973" t="s">
        <v>344869</v>
      </c>
      <c r="J91973" t="s">
        <v>50</v>
      </c>
      <c r="K91973" t="s">
        <v>344862</v>
      </c>
      <c r="L91973" t="s">
        <v>52</v>
      </c>
      <c r="M91973" t="s">
        <v>57</v>
      </c>
      <c r="N91973" t="s">
        <v>344870</v>
      </c>
      <c r="O91973" t="s">
        <v>344870</v>
      </c>
    </row>
    <row r="91974" spans="1:15" x14ac:dyDescent="0.25">
      <c r="A91974" t="s">
        <v>344871</v>
      </c>
      <c r="B91974" t="s">
        <v>304738</v>
      </c>
      <c r="C91974" t="s">
        <v>2</v>
      </c>
      <c r="D91974" t="s">
        <v>344872</v>
      </c>
      <c r="E91974">
        <v>1623221782</v>
      </c>
      <c r="F91974">
        <v>1623221782</v>
      </c>
      <c r="G91974" t="s">
        <v>33</v>
      </c>
      <c r="H91974" t="s">
        <v>34</v>
      </c>
      <c r="I91974" t="s">
        <v>344873</v>
      </c>
      <c r="J91974" t="s">
        <v>50</v>
      </c>
      <c r="K91974" t="s">
        <v>344857</v>
      </c>
      <c r="L91974" t="s">
        <v>52</v>
      </c>
      <c r="M91974" t="s">
        <v>57</v>
      </c>
      <c r="N91974" t="s">
        <v>55802</v>
      </c>
      <c r="O91974" t="s">
        <v>55802</v>
      </c>
    </row>
    <row r="91975" spans="1:15" x14ac:dyDescent="0.25">
      <c r="A91975" t="s">
        <v>344874</v>
      </c>
      <c r="B91975" t="s">
        <v>304738</v>
      </c>
      <c r="C91975" t="s">
        <v>2</v>
      </c>
      <c r="D91975" t="s">
        <v>344875</v>
      </c>
      <c r="E91975">
        <v>1623223529</v>
      </c>
      <c r="F91975">
        <v>1623223529</v>
      </c>
      <c r="G91975" t="s">
        <v>33</v>
      </c>
      <c r="H91975" t="s">
        <v>34</v>
      </c>
      <c r="I91975" t="s">
        <v>344876</v>
      </c>
      <c r="J91975" t="s">
        <v>7</v>
      </c>
      <c r="K91975" t="s">
        <v>55806</v>
      </c>
      <c r="L91975" t="s">
        <v>9</v>
      </c>
      <c r="M91975" t="s">
        <v>57</v>
      </c>
      <c r="N91975" t="s">
        <v>344877</v>
      </c>
      <c r="O91975" t="s">
        <v>344877</v>
      </c>
    </row>
    <row r="91976" spans="1:15" x14ac:dyDescent="0.25">
      <c r="A91976" t="s">
        <v>344878</v>
      </c>
      <c r="B91976" t="s">
        <v>304738</v>
      </c>
      <c r="C91976" t="s">
        <v>2</v>
      </c>
      <c r="D91976" t="s">
        <v>344879</v>
      </c>
      <c r="E91976">
        <v>1623223601</v>
      </c>
      <c r="F91976">
        <v>1623223601</v>
      </c>
      <c r="G91976" t="s">
        <v>33</v>
      </c>
      <c r="H91976" t="s">
        <v>34</v>
      </c>
      <c r="I91976" t="s">
        <v>344880</v>
      </c>
      <c r="J91976" t="s">
        <v>7</v>
      </c>
      <c r="K91976" t="s">
        <v>55806</v>
      </c>
      <c r="L91976" t="s">
        <v>9</v>
      </c>
      <c r="M91976" t="s">
        <v>57</v>
      </c>
      <c r="N91976" t="s">
        <v>344881</v>
      </c>
      <c r="O91976" t="s">
        <v>344881</v>
      </c>
    </row>
    <row r="91977" spans="1:15" x14ac:dyDescent="0.25">
      <c r="A91977" t="s">
        <v>344882</v>
      </c>
      <c r="B91977" t="s">
        <v>304738</v>
      </c>
      <c r="C91977" t="s">
        <v>2</v>
      </c>
      <c r="D91977" t="s">
        <v>344883</v>
      </c>
      <c r="E91977">
        <v>1623224014</v>
      </c>
      <c r="F91977">
        <v>1623224014</v>
      </c>
      <c r="G91977" t="s">
        <v>33</v>
      </c>
      <c r="H91977" t="s">
        <v>34</v>
      </c>
      <c r="I91977" t="s">
        <v>344884</v>
      </c>
      <c r="J91977" t="s">
        <v>7</v>
      </c>
      <c r="K91977" t="s">
        <v>344885</v>
      </c>
      <c r="L91977" t="s">
        <v>9</v>
      </c>
      <c r="M91977" t="s">
        <v>57</v>
      </c>
      <c r="N91977" t="s">
        <v>344886</v>
      </c>
      <c r="O91977" t="s">
        <v>344886</v>
      </c>
    </row>
    <row r="91978" spans="1:15" x14ac:dyDescent="0.25">
      <c r="A91978" t="s">
        <v>344887</v>
      </c>
      <c r="B91978" t="s">
        <v>304738</v>
      </c>
      <c r="C91978" t="s">
        <v>2</v>
      </c>
      <c r="D91978" t="s">
        <v>344888</v>
      </c>
      <c r="E91978">
        <v>1623224766</v>
      </c>
      <c r="F91978">
        <v>1623224766</v>
      </c>
      <c r="G91978" t="s">
        <v>33</v>
      </c>
      <c r="H91978" t="s">
        <v>34</v>
      </c>
      <c r="I91978" t="s">
        <v>344889</v>
      </c>
      <c r="J91978" t="s">
        <v>7</v>
      </c>
      <c r="K91978" t="s">
        <v>241684</v>
      </c>
      <c r="L91978" t="s">
        <v>9</v>
      </c>
      <c r="M91978" t="s">
        <v>57</v>
      </c>
      <c r="N91978" t="s">
        <v>344890</v>
      </c>
      <c r="O91978" t="s">
        <v>344890</v>
      </c>
    </row>
    <row r="91979" spans="1:15" x14ac:dyDescent="0.25">
      <c r="A91979" t="s">
        <v>344891</v>
      </c>
      <c r="B91979" t="s">
        <v>304738</v>
      </c>
      <c r="C91979" t="s">
        <v>2</v>
      </c>
      <c r="D91979" t="s">
        <v>344892</v>
      </c>
      <c r="E91979">
        <v>1623225310</v>
      </c>
      <c r="F91979">
        <v>1623225310</v>
      </c>
      <c r="G91979" t="s">
        <v>33</v>
      </c>
      <c r="H91979" t="s">
        <v>34</v>
      </c>
      <c r="I91979" t="s">
        <v>344893</v>
      </c>
      <c r="J91979" t="s">
        <v>7</v>
      </c>
      <c r="K91979" t="s">
        <v>241684</v>
      </c>
      <c r="L91979" t="s">
        <v>9</v>
      </c>
      <c r="M91979" t="s">
        <v>57</v>
      </c>
      <c r="N91979" t="s">
        <v>344894</v>
      </c>
      <c r="O91979" t="s">
        <v>344894</v>
      </c>
    </row>
    <row r="91980" spans="1:15" x14ac:dyDescent="0.25">
      <c r="A91980" t="s">
        <v>344895</v>
      </c>
      <c r="B91980" t="s">
        <v>304738</v>
      </c>
      <c r="C91980" t="s">
        <v>2</v>
      </c>
      <c r="D91980" t="s">
        <v>344896</v>
      </c>
      <c r="E91980">
        <v>1623225304</v>
      </c>
      <c r="F91980">
        <v>1623225304</v>
      </c>
      <c r="G91980" t="s">
        <v>33</v>
      </c>
      <c r="H91980" t="s">
        <v>34</v>
      </c>
      <c r="I91980" t="s">
        <v>344897</v>
      </c>
      <c r="J91980" t="s">
        <v>7</v>
      </c>
      <c r="K91980" t="s">
        <v>241684</v>
      </c>
      <c r="L91980" t="s">
        <v>9</v>
      </c>
      <c r="M91980" t="s">
        <v>57</v>
      </c>
      <c r="N91980" t="s">
        <v>344898</v>
      </c>
      <c r="O91980" t="s">
        <v>344898</v>
      </c>
    </row>
    <row r="91981" spans="1:15" x14ac:dyDescent="0.25">
      <c r="A91981" t="s">
        <v>344899</v>
      </c>
      <c r="B91981" t="s">
        <v>304738</v>
      </c>
      <c r="C91981" t="s">
        <v>2</v>
      </c>
      <c r="D91981" t="s">
        <v>344900</v>
      </c>
      <c r="E91981">
        <v>1623225158</v>
      </c>
      <c r="F91981">
        <v>1623225158</v>
      </c>
      <c r="G91981" t="s">
        <v>33</v>
      </c>
      <c r="H91981" t="s">
        <v>34</v>
      </c>
      <c r="I91981" t="s">
        <v>344901</v>
      </c>
      <c r="J91981" t="s">
        <v>7</v>
      </c>
      <c r="K91981" t="s">
        <v>241684</v>
      </c>
      <c r="L91981" t="s">
        <v>9</v>
      </c>
      <c r="M91981" t="s">
        <v>57</v>
      </c>
      <c r="N91981" t="s">
        <v>344902</v>
      </c>
      <c r="O91981" t="s">
        <v>344902</v>
      </c>
    </row>
    <row r="91982" spans="1:15" x14ac:dyDescent="0.25">
      <c r="A91982" t="s">
        <v>344903</v>
      </c>
      <c r="B91982" t="s">
        <v>304738</v>
      </c>
      <c r="C91982" t="s">
        <v>2</v>
      </c>
      <c r="D91982" t="s">
        <v>344904</v>
      </c>
      <c r="E91982">
        <v>1623225615</v>
      </c>
      <c r="F91982">
        <v>1623225615</v>
      </c>
      <c r="G91982" t="s">
        <v>33</v>
      </c>
      <c r="H91982" t="s">
        <v>34</v>
      </c>
      <c r="I91982" t="s">
        <v>344905</v>
      </c>
      <c r="J91982" t="s">
        <v>7</v>
      </c>
      <c r="K91982" t="s">
        <v>344906</v>
      </c>
      <c r="L91982" t="s">
        <v>9</v>
      </c>
      <c r="M91982" t="s">
        <v>57</v>
      </c>
      <c r="N91982" t="s">
        <v>344907</v>
      </c>
      <c r="O91982" t="s">
        <v>344907</v>
      </c>
    </row>
    <row r="91983" spans="1:15" x14ac:dyDescent="0.25">
      <c r="A91983" t="s">
        <v>344908</v>
      </c>
      <c r="B91983" t="s">
        <v>304738</v>
      </c>
      <c r="C91983" t="s">
        <v>2</v>
      </c>
      <c r="D91983" t="s">
        <v>344909</v>
      </c>
      <c r="E91983">
        <v>1623225921</v>
      </c>
      <c r="F91983">
        <v>1623225921</v>
      </c>
      <c r="G91983" t="s">
        <v>33</v>
      </c>
      <c r="H91983" t="s">
        <v>34</v>
      </c>
      <c r="I91983" t="s">
        <v>344910</v>
      </c>
      <c r="J91983" t="s">
        <v>7</v>
      </c>
      <c r="K91983" t="s">
        <v>344911</v>
      </c>
      <c r="L91983" t="s">
        <v>9</v>
      </c>
      <c r="M91983" t="s">
        <v>57</v>
      </c>
      <c r="N91983" t="s">
        <v>344912</v>
      </c>
      <c r="O91983" t="s">
        <v>344912</v>
      </c>
    </row>
    <row r="91984" spans="1:15" x14ac:dyDescent="0.25">
      <c r="A91984" t="s">
        <v>344913</v>
      </c>
      <c r="B91984" t="s">
        <v>304738</v>
      </c>
      <c r="C91984" t="s">
        <v>2</v>
      </c>
      <c r="D91984" t="s">
        <v>344914</v>
      </c>
      <c r="E91984">
        <v>1623226107</v>
      </c>
      <c r="F91984">
        <v>1623226107</v>
      </c>
      <c r="G91984" t="s">
        <v>33</v>
      </c>
      <c r="H91984" t="s">
        <v>34</v>
      </c>
      <c r="I91984" t="s">
        <v>344915</v>
      </c>
      <c r="J91984" t="s">
        <v>7</v>
      </c>
      <c r="K91984" t="s">
        <v>344916</v>
      </c>
      <c r="L91984" t="s">
        <v>9</v>
      </c>
      <c r="M91984" t="s">
        <v>57</v>
      </c>
      <c r="N91984" t="s">
        <v>344917</v>
      </c>
      <c r="O91984" t="s">
        <v>344917</v>
      </c>
    </row>
    <row r="91985" spans="1:15" x14ac:dyDescent="0.25">
      <c r="A91985" t="s">
        <v>344918</v>
      </c>
      <c r="B91985" t="s">
        <v>304738</v>
      </c>
      <c r="C91985" t="s">
        <v>2</v>
      </c>
      <c r="D91985" t="s">
        <v>344919</v>
      </c>
      <c r="E91985">
        <v>1623225931</v>
      </c>
      <c r="F91985">
        <v>1623225931</v>
      </c>
      <c r="G91985" t="s">
        <v>33</v>
      </c>
      <c r="H91985" t="s">
        <v>34</v>
      </c>
      <c r="I91985" t="s">
        <v>344920</v>
      </c>
      <c r="J91985" t="s">
        <v>7</v>
      </c>
      <c r="K91985" t="s">
        <v>344911</v>
      </c>
      <c r="L91985" t="s">
        <v>9</v>
      </c>
      <c r="M91985" t="s">
        <v>57</v>
      </c>
      <c r="N91985" t="s">
        <v>344912</v>
      </c>
      <c r="O91985" t="s">
        <v>344912</v>
      </c>
    </row>
    <row r="91986" spans="1:15" x14ac:dyDescent="0.25">
      <c r="A91986" t="s">
        <v>344921</v>
      </c>
      <c r="B91986" t="s">
        <v>304738</v>
      </c>
      <c r="C91986" t="s">
        <v>2</v>
      </c>
      <c r="D91986" t="s">
        <v>344922</v>
      </c>
      <c r="E91986">
        <v>1623225889</v>
      </c>
      <c r="F91986">
        <v>1623225889</v>
      </c>
      <c r="G91986" t="s">
        <v>33</v>
      </c>
      <c r="H91986" t="s">
        <v>34</v>
      </c>
      <c r="I91986" t="s">
        <v>344923</v>
      </c>
      <c r="J91986" t="s">
        <v>7</v>
      </c>
      <c r="K91986" t="s">
        <v>344924</v>
      </c>
      <c r="L91986" t="s">
        <v>9</v>
      </c>
      <c r="M91986" t="s">
        <v>57</v>
      </c>
      <c r="N91986" t="s">
        <v>266678</v>
      </c>
      <c r="O91986" t="s">
        <v>266678</v>
      </c>
    </row>
    <row r="91987" spans="1:15" x14ac:dyDescent="0.25">
      <c r="A91987" t="s">
        <v>344925</v>
      </c>
      <c r="B91987" t="s">
        <v>304738</v>
      </c>
      <c r="C91987" t="s">
        <v>2</v>
      </c>
      <c r="D91987" t="s">
        <v>344926</v>
      </c>
      <c r="E91987">
        <v>1623227325</v>
      </c>
      <c r="F91987">
        <v>1623227325</v>
      </c>
      <c r="G91987" t="s">
        <v>33</v>
      </c>
      <c r="H91987" t="s">
        <v>34</v>
      </c>
      <c r="I91987" t="s">
        <v>344927</v>
      </c>
      <c r="J91987" t="s">
        <v>7</v>
      </c>
      <c r="K91987" t="s">
        <v>266681</v>
      </c>
      <c r="L91987" t="s">
        <v>9</v>
      </c>
      <c r="M91987" t="s">
        <v>57</v>
      </c>
      <c r="N91987" t="s">
        <v>226842</v>
      </c>
      <c r="O91987" t="s">
        <v>226842</v>
      </c>
    </row>
    <row r="91988" spans="1:15" x14ac:dyDescent="0.25">
      <c r="A91988" t="s">
        <v>344928</v>
      </c>
      <c r="B91988" t="s">
        <v>304738</v>
      </c>
      <c r="C91988" t="s">
        <v>2</v>
      </c>
      <c r="D91988" t="s">
        <v>344929</v>
      </c>
      <c r="E91988">
        <v>1623229116</v>
      </c>
      <c r="F91988">
        <v>1623229116</v>
      </c>
      <c r="G91988" t="s">
        <v>33</v>
      </c>
      <c r="H91988" t="s">
        <v>34</v>
      </c>
      <c r="I91988" t="s">
        <v>344930</v>
      </c>
      <c r="J91988" t="s">
        <v>7</v>
      </c>
      <c r="K91988" t="s">
        <v>344931</v>
      </c>
      <c r="L91988" t="s">
        <v>9</v>
      </c>
      <c r="M91988" t="s">
        <v>57</v>
      </c>
      <c r="N91988" t="s">
        <v>344932</v>
      </c>
      <c r="O91988" t="s">
        <v>344932</v>
      </c>
    </row>
    <row r="91989" spans="1:15" x14ac:dyDescent="0.25">
      <c r="A91989" t="s">
        <v>344933</v>
      </c>
      <c r="B91989" t="s">
        <v>304738</v>
      </c>
      <c r="C91989" t="s">
        <v>2</v>
      </c>
      <c r="D91989" t="s">
        <v>344934</v>
      </c>
      <c r="E91989">
        <v>1623229538</v>
      </c>
      <c r="F91989">
        <v>1623229538</v>
      </c>
      <c r="G91989" t="s">
        <v>33</v>
      </c>
      <c r="H91989" t="s">
        <v>34</v>
      </c>
      <c r="I91989" t="s">
        <v>344935</v>
      </c>
      <c r="J91989" t="s">
        <v>50</v>
      </c>
      <c r="K91989" t="s">
        <v>344936</v>
      </c>
      <c r="L91989" t="s">
        <v>52</v>
      </c>
      <c r="M91989" t="s">
        <v>57</v>
      </c>
      <c r="N91989" t="s">
        <v>344937</v>
      </c>
      <c r="O91989" t="s">
        <v>344937</v>
      </c>
    </row>
    <row r="91990" spans="1:15" x14ac:dyDescent="0.25">
      <c r="A91990" t="s">
        <v>344938</v>
      </c>
      <c r="B91990" t="s">
        <v>304738</v>
      </c>
      <c r="C91990" t="s">
        <v>2</v>
      </c>
      <c r="D91990" t="s">
        <v>344939</v>
      </c>
      <c r="E91990">
        <v>1623230642</v>
      </c>
      <c r="F91990">
        <v>1623230642</v>
      </c>
      <c r="G91990" t="s">
        <v>33</v>
      </c>
      <c r="H91990" t="s">
        <v>34</v>
      </c>
      <c r="I91990" t="s">
        <v>344940</v>
      </c>
      <c r="J91990" t="s">
        <v>50</v>
      </c>
      <c r="K91990" t="s">
        <v>344941</v>
      </c>
      <c r="L91990" t="s">
        <v>52</v>
      </c>
      <c r="M91990" t="s">
        <v>57</v>
      </c>
      <c r="N91990" t="s">
        <v>344942</v>
      </c>
      <c r="O91990" t="s">
        <v>344942</v>
      </c>
    </row>
    <row r="91991" spans="1:15" x14ac:dyDescent="0.25">
      <c r="A91991" t="s">
        <v>344943</v>
      </c>
      <c r="B91991" t="s">
        <v>304738</v>
      </c>
      <c r="C91991" t="s">
        <v>2</v>
      </c>
      <c r="D91991" t="s">
        <v>344944</v>
      </c>
      <c r="E91991">
        <v>1623231701</v>
      </c>
      <c r="F91991">
        <v>1623231701</v>
      </c>
      <c r="G91991" t="s">
        <v>33</v>
      </c>
      <c r="H91991" t="s">
        <v>34</v>
      </c>
      <c r="I91991" t="s">
        <v>344945</v>
      </c>
      <c r="J91991" t="s">
        <v>50</v>
      </c>
      <c r="K91991" t="s">
        <v>344946</v>
      </c>
      <c r="L91991" t="s">
        <v>52</v>
      </c>
      <c r="M91991" t="s">
        <v>57</v>
      </c>
      <c r="N91991" t="s">
        <v>344947</v>
      </c>
      <c r="O91991" t="s">
        <v>344947</v>
      </c>
    </row>
    <row r="91992" spans="1:15" x14ac:dyDescent="0.25">
      <c r="A91992" t="s">
        <v>344948</v>
      </c>
      <c r="B91992" t="s">
        <v>304738</v>
      </c>
      <c r="C91992" t="s">
        <v>2</v>
      </c>
      <c r="D91992" t="s">
        <v>344949</v>
      </c>
      <c r="E91992">
        <v>1623235086</v>
      </c>
      <c r="F91992">
        <v>1623235086</v>
      </c>
      <c r="G91992" t="s">
        <v>33</v>
      </c>
      <c r="H91992" t="s">
        <v>34</v>
      </c>
      <c r="I91992" t="s">
        <v>344950</v>
      </c>
      <c r="J91992" t="s">
        <v>50</v>
      </c>
      <c r="K91992" t="s">
        <v>241808</v>
      </c>
      <c r="L91992" t="s">
        <v>52</v>
      </c>
      <c r="M91992" t="s">
        <v>57</v>
      </c>
      <c r="N91992" t="s">
        <v>344951</v>
      </c>
      <c r="O91992" t="s">
        <v>344951</v>
      </c>
    </row>
    <row r="91993" spans="1:15" x14ac:dyDescent="0.25">
      <c r="A91993" t="s">
        <v>344952</v>
      </c>
      <c r="B91993" t="s">
        <v>304738</v>
      </c>
      <c r="C91993" t="s">
        <v>2</v>
      </c>
      <c r="D91993" t="s">
        <v>344953</v>
      </c>
      <c r="E91993">
        <v>1623235138</v>
      </c>
      <c r="F91993">
        <v>1623235138</v>
      </c>
      <c r="G91993" t="s">
        <v>33</v>
      </c>
      <c r="H91993" t="s">
        <v>34</v>
      </c>
      <c r="I91993" t="s">
        <v>344954</v>
      </c>
      <c r="J91993" t="s">
        <v>50</v>
      </c>
      <c r="K91993" t="s">
        <v>241808</v>
      </c>
      <c r="L91993" t="s">
        <v>52</v>
      </c>
      <c r="M91993" t="s">
        <v>57</v>
      </c>
      <c r="N91993" t="s">
        <v>344955</v>
      </c>
      <c r="O91993" t="s">
        <v>344955</v>
      </c>
    </row>
    <row r="91994" spans="1:15" x14ac:dyDescent="0.25">
      <c r="A91994" t="s">
        <v>344956</v>
      </c>
      <c r="B91994" t="s">
        <v>304738</v>
      </c>
      <c r="C91994" t="s">
        <v>2</v>
      </c>
      <c r="D91994" t="s">
        <v>344957</v>
      </c>
      <c r="E91994">
        <v>1623235046</v>
      </c>
      <c r="F91994">
        <v>1623235046</v>
      </c>
      <c r="G91994" t="s">
        <v>33</v>
      </c>
      <c r="H91994" t="s">
        <v>34</v>
      </c>
      <c r="I91994" t="s">
        <v>344958</v>
      </c>
      <c r="J91994" t="s">
        <v>50</v>
      </c>
      <c r="K91994" t="s">
        <v>344959</v>
      </c>
      <c r="L91994" t="s">
        <v>52</v>
      </c>
      <c r="M91994" t="s">
        <v>57</v>
      </c>
      <c r="N91994" t="s">
        <v>344960</v>
      </c>
      <c r="O91994" t="s">
        <v>344960</v>
      </c>
    </row>
    <row r="91995" spans="1:15" x14ac:dyDescent="0.25">
      <c r="A91995" t="s">
        <v>344961</v>
      </c>
      <c r="B91995" t="s">
        <v>304738</v>
      </c>
      <c r="C91995" t="s">
        <v>2</v>
      </c>
      <c r="D91995" t="s">
        <v>344962</v>
      </c>
      <c r="E91995">
        <v>1623235648</v>
      </c>
      <c r="F91995">
        <v>1623235648</v>
      </c>
      <c r="G91995" t="s">
        <v>33</v>
      </c>
      <c r="H91995" t="s">
        <v>34</v>
      </c>
      <c r="I91995" t="s">
        <v>344963</v>
      </c>
      <c r="J91995" t="s">
        <v>139</v>
      </c>
      <c r="K91995" t="s">
        <v>241804</v>
      </c>
      <c r="L91995" t="s">
        <v>141</v>
      </c>
      <c r="M91995" t="s">
        <v>57</v>
      </c>
      <c r="N91995" t="s">
        <v>286842</v>
      </c>
      <c r="O91995" t="s">
        <v>286842</v>
      </c>
    </row>
    <row r="91996" spans="1:15" x14ac:dyDescent="0.25">
      <c r="A91996" t="s">
        <v>344964</v>
      </c>
      <c r="B91996" t="s">
        <v>304738</v>
      </c>
      <c r="C91996" t="s">
        <v>2</v>
      </c>
      <c r="D91996" t="s">
        <v>344965</v>
      </c>
      <c r="E91996">
        <v>1623237598</v>
      </c>
      <c r="F91996">
        <v>1623237598</v>
      </c>
      <c r="G91996" t="s">
        <v>33</v>
      </c>
      <c r="H91996" t="s">
        <v>34</v>
      </c>
      <c r="I91996" t="s">
        <v>344966</v>
      </c>
      <c r="J91996" t="s">
        <v>50</v>
      </c>
      <c r="K91996" t="s">
        <v>18972</v>
      </c>
      <c r="L91996" t="s">
        <v>52</v>
      </c>
      <c r="M91996" t="s">
        <v>57</v>
      </c>
      <c r="N91996" t="s">
        <v>30182</v>
      </c>
      <c r="O91996" t="s">
        <v>30182</v>
      </c>
    </row>
    <row r="91997" spans="1:15" x14ac:dyDescent="0.25">
      <c r="A91997" t="s">
        <v>344967</v>
      </c>
      <c r="B91997" t="s">
        <v>304738</v>
      </c>
      <c r="C91997" t="s">
        <v>2</v>
      </c>
      <c r="D91997" t="s">
        <v>344968</v>
      </c>
      <c r="E91997">
        <v>1623238958</v>
      </c>
      <c r="F91997">
        <v>1623238958</v>
      </c>
      <c r="G91997" t="s">
        <v>33</v>
      </c>
      <c r="H91997" t="s">
        <v>34</v>
      </c>
      <c r="I91997" t="s">
        <v>344969</v>
      </c>
      <c r="J91997" t="s">
        <v>50</v>
      </c>
      <c r="K91997" t="s">
        <v>18972</v>
      </c>
      <c r="L91997" t="s">
        <v>52</v>
      </c>
      <c r="M91997" t="s">
        <v>57</v>
      </c>
      <c r="N91997" t="s">
        <v>13931</v>
      </c>
      <c r="O91997" t="s">
        <v>13931</v>
      </c>
    </row>
    <row r="91998" spans="1:15" x14ac:dyDescent="0.25">
      <c r="A91998" t="s">
        <v>344970</v>
      </c>
      <c r="B91998" t="s">
        <v>304738</v>
      </c>
      <c r="C91998" t="s">
        <v>2</v>
      </c>
      <c r="D91998" t="s">
        <v>344971</v>
      </c>
      <c r="E91998">
        <v>1623239050</v>
      </c>
      <c r="F91998">
        <v>1623239050</v>
      </c>
      <c r="G91998" t="s">
        <v>33</v>
      </c>
      <c r="H91998" t="s">
        <v>34</v>
      </c>
      <c r="I91998" t="s">
        <v>344972</v>
      </c>
      <c r="J91998" t="s">
        <v>50</v>
      </c>
      <c r="K91998" t="s">
        <v>18972</v>
      </c>
      <c r="L91998" t="s">
        <v>52</v>
      </c>
      <c r="M91998" t="s">
        <v>57</v>
      </c>
      <c r="N91998" t="s">
        <v>18981</v>
      </c>
      <c r="O91998" t="s">
        <v>18981</v>
      </c>
    </row>
    <row r="91999" spans="1:15" x14ac:dyDescent="0.25">
      <c r="A91999" t="s">
        <v>344973</v>
      </c>
      <c r="B91999" t="s">
        <v>304738</v>
      </c>
      <c r="C91999" t="s">
        <v>2</v>
      </c>
      <c r="D91999" t="s">
        <v>344974</v>
      </c>
      <c r="E91999">
        <v>1623240162</v>
      </c>
      <c r="F91999">
        <v>1623240162</v>
      </c>
      <c r="G91999" t="s">
        <v>33</v>
      </c>
      <c r="H91999" t="s">
        <v>34</v>
      </c>
      <c r="I91999" t="s">
        <v>344975</v>
      </c>
      <c r="J91999" t="s">
        <v>50</v>
      </c>
      <c r="K91999" t="s">
        <v>344976</v>
      </c>
      <c r="L91999" t="s">
        <v>52</v>
      </c>
      <c r="M91999" t="s">
        <v>57</v>
      </c>
      <c r="N91999" t="s">
        <v>344977</v>
      </c>
      <c r="O91999" t="s">
        <v>344977</v>
      </c>
    </row>
    <row r="92000" spans="1:15" x14ac:dyDescent="0.25">
      <c r="A92000" t="s">
        <v>344978</v>
      </c>
      <c r="B92000" t="s">
        <v>304738</v>
      </c>
      <c r="C92000" t="s">
        <v>2</v>
      </c>
      <c r="D92000" t="s">
        <v>344979</v>
      </c>
      <c r="E92000">
        <v>1623240174</v>
      </c>
      <c r="F92000">
        <v>1623240174</v>
      </c>
      <c r="G92000" t="s">
        <v>33</v>
      </c>
      <c r="H92000" t="s">
        <v>34</v>
      </c>
      <c r="I92000" t="s">
        <v>344980</v>
      </c>
      <c r="J92000" t="s">
        <v>50</v>
      </c>
      <c r="K92000" t="s">
        <v>344976</v>
      </c>
      <c r="L92000" t="s">
        <v>52</v>
      </c>
      <c r="M92000" t="s">
        <v>57</v>
      </c>
      <c r="N92000" t="s">
        <v>344977</v>
      </c>
      <c r="O92000" t="s">
        <v>344977</v>
      </c>
    </row>
    <row r="92001" spans="1:15" x14ac:dyDescent="0.25">
      <c r="A92001" t="s">
        <v>344981</v>
      </c>
      <c r="B92001" t="s">
        <v>304738</v>
      </c>
      <c r="C92001" t="s">
        <v>2</v>
      </c>
      <c r="D92001" t="s">
        <v>344982</v>
      </c>
      <c r="E92001">
        <v>1623240262</v>
      </c>
      <c r="F92001">
        <v>1623240262</v>
      </c>
      <c r="G92001" t="s">
        <v>33</v>
      </c>
      <c r="H92001" t="s">
        <v>34</v>
      </c>
      <c r="I92001" t="s">
        <v>344983</v>
      </c>
      <c r="J92001" t="s">
        <v>50</v>
      </c>
      <c r="K92001" t="s">
        <v>344984</v>
      </c>
      <c r="L92001" t="s">
        <v>52</v>
      </c>
      <c r="M92001" t="s">
        <v>57</v>
      </c>
      <c r="N92001" t="s">
        <v>344985</v>
      </c>
      <c r="O92001" t="s">
        <v>344985</v>
      </c>
    </row>
    <row r="92002" spans="1:15" x14ac:dyDescent="0.25">
      <c r="A92002" t="s">
        <v>344986</v>
      </c>
      <c r="B92002" t="s">
        <v>304738</v>
      </c>
      <c r="C92002" t="s">
        <v>2</v>
      </c>
      <c r="D92002" t="s">
        <v>344987</v>
      </c>
      <c r="E92002">
        <v>1623245130</v>
      </c>
      <c r="F92002">
        <v>1623245130</v>
      </c>
      <c r="G92002" t="s">
        <v>33</v>
      </c>
      <c r="H92002" t="s">
        <v>34</v>
      </c>
      <c r="I92002" t="s">
        <v>344988</v>
      </c>
      <c r="J92002" t="s">
        <v>50</v>
      </c>
      <c r="K92002" t="s">
        <v>229732</v>
      </c>
      <c r="L92002" t="s">
        <v>52</v>
      </c>
      <c r="M92002" t="s">
        <v>57</v>
      </c>
      <c r="N92002" t="s">
        <v>140755</v>
      </c>
      <c r="O92002" t="s">
        <v>140755</v>
      </c>
    </row>
    <row r="92003" spans="1:15" x14ac:dyDescent="0.25">
      <c r="A92003" t="s">
        <v>344989</v>
      </c>
      <c r="B92003" t="s">
        <v>304738</v>
      </c>
      <c r="C92003" t="s">
        <v>2</v>
      </c>
      <c r="D92003" t="s">
        <v>344990</v>
      </c>
      <c r="E92003">
        <v>1623248554</v>
      </c>
      <c r="F92003">
        <v>1623248554</v>
      </c>
      <c r="G92003" t="s">
        <v>33</v>
      </c>
      <c r="H92003" t="s">
        <v>34</v>
      </c>
      <c r="I92003" t="s">
        <v>344991</v>
      </c>
      <c r="J92003" t="s">
        <v>7</v>
      </c>
      <c r="K92003" t="s">
        <v>344992</v>
      </c>
      <c r="L92003" t="s">
        <v>9</v>
      </c>
      <c r="M92003" t="s">
        <v>57</v>
      </c>
      <c r="N92003" t="s">
        <v>208079</v>
      </c>
      <c r="O92003" t="s">
        <v>208079</v>
      </c>
    </row>
    <row r="92004" spans="1:15" x14ac:dyDescent="0.25">
      <c r="A92004" t="s">
        <v>344993</v>
      </c>
      <c r="B92004" t="s">
        <v>304738</v>
      </c>
      <c r="C92004" t="s">
        <v>2</v>
      </c>
      <c r="D92004" t="s">
        <v>344994</v>
      </c>
      <c r="E92004">
        <v>1623248678</v>
      </c>
      <c r="F92004">
        <v>1623248678</v>
      </c>
      <c r="G92004" t="s">
        <v>33</v>
      </c>
      <c r="H92004" t="s">
        <v>34</v>
      </c>
      <c r="I92004" t="s">
        <v>344995</v>
      </c>
      <c r="J92004" t="s">
        <v>7</v>
      </c>
      <c r="K92004" t="s">
        <v>45747</v>
      </c>
      <c r="L92004" t="s">
        <v>9</v>
      </c>
      <c r="M92004" t="s">
        <v>57</v>
      </c>
      <c r="N92004" t="s">
        <v>121829</v>
      </c>
      <c r="O92004" t="s">
        <v>121829</v>
      </c>
    </row>
    <row r="92005" spans="1:15" x14ac:dyDescent="0.25">
      <c r="A92005" t="s">
        <v>344996</v>
      </c>
      <c r="B92005" t="s">
        <v>304738</v>
      </c>
      <c r="C92005" t="s">
        <v>2</v>
      </c>
      <c r="D92005" t="s">
        <v>344997</v>
      </c>
      <c r="E92005">
        <v>1623248502</v>
      </c>
      <c r="F92005">
        <v>1623248502</v>
      </c>
      <c r="G92005" t="s">
        <v>33</v>
      </c>
      <c r="H92005" t="s">
        <v>34</v>
      </c>
      <c r="I92005" t="s">
        <v>344998</v>
      </c>
      <c r="J92005" t="s">
        <v>7</v>
      </c>
      <c r="K92005" t="s">
        <v>344992</v>
      </c>
      <c r="L92005" t="s">
        <v>9</v>
      </c>
      <c r="M92005" t="s">
        <v>57</v>
      </c>
      <c r="N92005" t="s">
        <v>273699</v>
      </c>
      <c r="O92005" t="s">
        <v>273699</v>
      </c>
    </row>
    <row r="92006" spans="1:15" x14ac:dyDescent="0.25">
      <c r="A92006" t="s">
        <v>344999</v>
      </c>
      <c r="B92006" t="s">
        <v>304738</v>
      </c>
      <c r="C92006" t="s">
        <v>2</v>
      </c>
      <c r="D92006" t="s">
        <v>345000</v>
      </c>
      <c r="E92006">
        <v>1623248764</v>
      </c>
      <c r="F92006">
        <v>1623248764</v>
      </c>
      <c r="G92006" t="s">
        <v>33</v>
      </c>
      <c r="H92006" t="s">
        <v>34</v>
      </c>
      <c r="I92006" t="s">
        <v>345001</v>
      </c>
      <c r="J92006" t="s">
        <v>7</v>
      </c>
      <c r="K92006" t="s">
        <v>45747</v>
      </c>
      <c r="L92006" t="s">
        <v>9</v>
      </c>
      <c r="M92006" t="s">
        <v>57</v>
      </c>
      <c r="N92006" t="s">
        <v>45748</v>
      </c>
      <c r="O92006" t="s">
        <v>45748</v>
      </c>
    </row>
    <row r="92007" spans="1:15" x14ac:dyDescent="0.25">
      <c r="A92007" t="s">
        <v>345002</v>
      </c>
      <c r="B92007" t="s">
        <v>304738</v>
      </c>
      <c r="C92007" t="s">
        <v>2</v>
      </c>
      <c r="D92007" t="s">
        <v>345003</v>
      </c>
      <c r="E92007">
        <v>1623248542</v>
      </c>
      <c r="F92007">
        <v>1623248542</v>
      </c>
      <c r="G92007" t="s">
        <v>33</v>
      </c>
      <c r="H92007" t="s">
        <v>34</v>
      </c>
      <c r="I92007" t="s">
        <v>345004</v>
      </c>
      <c r="J92007" t="s">
        <v>7</v>
      </c>
      <c r="K92007" t="s">
        <v>344992</v>
      </c>
      <c r="L92007" t="s">
        <v>9</v>
      </c>
      <c r="M92007" t="s">
        <v>57</v>
      </c>
      <c r="N92007" t="s">
        <v>208079</v>
      </c>
      <c r="O92007" t="s">
        <v>208079</v>
      </c>
    </row>
    <row r="92008" spans="1:15" x14ac:dyDescent="0.25">
      <c r="A92008" t="s">
        <v>345005</v>
      </c>
      <c r="B92008" t="s">
        <v>304738</v>
      </c>
      <c r="C92008" t="s">
        <v>2</v>
      </c>
      <c r="D92008" t="s">
        <v>345006</v>
      </c>
      <c r="E92008">
        <v>1623248562</v>
      </c>
      <c r="F92008">
        <v>1623248562</v>
      </c>
      <c r="G92008" t="s">
        <v>33</v>
      </c>
      <c r="H92008" t="s">
        <v>34</v>
      </c>
      <c r="I92008" t="s">
        <v>345007</v>
      </c>
      <c r="J92008" t="s">
        <v>7</v>
      </c>
      <c r="K92008" t="s">
        <v>344992</v>
      </c>
      <c r="L92008" t="s">
        <v>9</v>
      </c>
      <c r="M92008" t="s">
        <v>57</v>
      </c>
      <c r="N92008" t="s">
        <v>345008</v>
      </c>
      <c r="O92008" t="s">
        <v>345008</v>
      </c>
    </row>
    <row r="92009" spans="1:15" x14ac:dyDescent="0.25">
      <c r="A92009" t="s">
        <v>345009</v>
      </c>
      <c r="B92009" t="s">
        <v>304738</v>
      </c>
      <c r="C92009" t="s">
        <v>2</v>
      </c>
      <c r="D92009" t="s">
        <v>345010</v>
      </c>
      <c r="E92009">
        <v>1623248828</v>
      </c>
      <c r="F92009">
        <v>1623248828</v>
      </c>
      <c r="G92009" t="s">
        <v>33</v>
      </c>
      <c r="H92009" t="s">
        <v>34</v>
      </c>
      <c r="I92009" t="s">
        <v>345011</v>
      </c>
      <c r="J92009" t="s">
        <v>7</v>
      </c>
      <c r="K92009" t="s">
        <v>45747</v>
      </c>
      <c r="L92009" t="s">
        <v>9</v>
      </c>
      <c r="M92009" t="s">
        <v>57</v>
      </c>
      <c r="N92009" t="s">
        <v>59291</v>
      </c>
      <c r="O92009" t="s">
        <v>59291</v>
      </c>
    </row>
    <row r="92010" spans="1:15" x14ac:dyDescent="0.25">
      <c r="A92010" t="s">
        <v>345012</v>
      </c>
      <c r="B92010" t="s">
        <v>304738</v>
      </c>
      <c r="C92010" t="s">
        <v>2</v>
      </c>
      <c r="D92010" t="s">
        <v>345013</v>
      </c>
      <c r="E92010">
        <v>1623249256</v>
      </c>
      <c r="F92010">
        <v>1623249256</v>
      </c>
      <c r="G92010" t="s">
        <v>33</v>
      </c>
      <c r="H92010" t="s">
        <v>34</v>
      </c>
      <c r="I92010" t="s">
        <v>345014</v>
      </c>
      <c r="J92010" t="s">
        <v>7</v>
      </c>
      <c r="K92010" t="s">
        <v>59305</v>
      </c>
      <c r="L92010" t="s">
        <v>9</v>
      </c>
      <c r="M92010" t="s">
        <v>57</v>
      </c>
      <c r="N92010" t="s">
        <v>228019</v>
      </c>
      <c r="O92010" t="s">
        <v>228019</v>
      </c>
    </row>
    <row r="92011" spans="1:15" x14ac:dyDescent="0.25">
      <c r="A92011" t="s">
        <v>345015</v>
      </c>
      <c r="B92011" t="s">
        <v>304738</v>
      </c>
      <c r="C92011" t="s">
        <v>2</v>
      </c>
      <c r="D92011" t="s">
        <v>345016</v>
      </c>
      <c r="E92011">
        <v>1623249202</v>
      </c>
      <c r="F92011">
        <v>1623249202</v>
      </c>
      <c r="G92011" t="s">
        <v>33</v>
      </c>
      <c r="H92011" t="s">
        <v>34</v>
      </c>
      <c r="I92011" t="s">
        <v>345017</v>
      </c>
      <c r="J92011" t="s">
        <v>7</v>
      </c>
      <c r="K92011" t="s">
        <v>59305</v>
      </c>
      <c r="L92011" t="s">
        <v>9</v>
      </c>
      <c r="M92011" t="s">
        <v>57</v>
      </c>
      <c r="N92011" t="s">
        <v>217581</v>
      </c>
      <c r="O92011" t="s">
        <v>217581</v>
      </c>
    </row>
    <row r="92012" spans="1:15" x14ac:dyDescent="0.25">
      <c r="A92012" t="s">
        <v>345018</v>
      </c>
      <c r="B92012" t="s">
        <v>304738</v>
      </c>
      <c r="C92012" t="s">
        <v>2</v>
      </c>
      <c r="D92012" t="s">
        <v>345019</v>
      </c>
      <c r="E92012">
        <v>1623249246</v>
      </c>
      <c r="F92012">
        <v>1623249246</v>
      </c>
      <c r="G92012" t="s">
        <v>33</v>
      </c>
      <c r="H92012" t="s">
        <v>34</v>
      </c>
      <c r="I92012" t="s">
        <v>345020</v>
      </c>
      <c r="J92012" t="s">
        <v>7</v>
      </c>
      <c r="K92012" t="s">
        <v>59305</v>
      </c>
      <c r="L92012" t="s">
        <v>9</v>
      </c>
      <c r="M92012" t="s">
        <v>57</v>
      </c>
      <c r="N92012" t="s">
        <v>228019</v>
      </c>
      <c r="O92012" t="s">
        <v>228019</v>
      </c>
    </row>
    <row r="92013" spans="1:15" x14ac:dyDescent="0.25">
      <c r="A92013" t="s">
        <v>345021</v>
      </c>
      <c r="B92013" t="s">
        <v>304738</v>
      </c>
      <c r="C92013" t="s">
        <v>2</v>
      </c>
      <c r="D92013" t="s">
        <v>345022</v>
      </c>
      <c r="E92013">
        <v>1623249196</v>
      </c>
      <c r="F92013">
        <v>1623249196</v>
      </c>
      <c r="G92013" t="s">
        <v>33</v>
      </c>
      <c r="H92013" t="s">
        <v>34</v>
      </c>
      <c r="I92013" t="s">
        <v>345023</v>
      </c>
      <c r="J92013" t="s">
        <v>7</v>
      </c>
      <c r="K92013" t="s">
        <v>59305</v>
      </c>
      <c r="L92013" t="s">
        <v>9</v>
      </c>
      <c r="M92013" t="s">
        <v>57</v>
      </c>
      <c r="N92013" t="s">
        <v>217581</v>
      </c>
      <c r="O92013" t="s">
        <v>217581</v>
      </c>
    </row>
    <row r="92014" spans="1:15" x14ac:dyDescent="0.25">
      <c r="A92014" t="s">
        <v>345024</v>
      </c>
      <c r="B92014" t="s">
        <v>304738</v>
      </c>
      <c r="C92014" t="s">
        <v>2</v>
      </c>
      <c r="D92014" t="s">
        <v>345025</v>
      </c>
      <c r="E92014">
        <v>1623249366</v>
      </c>
      <c r="F92014">
        <v>1623249366</v>
      </c>
      <c r="G92014" t="s">
        <v>33</v>
      </c>
      <c r="H92014" t="s">
        <v>34</v>
      </c>
      <c r="I92014" t="s">
        <v>345026</v>
      </c>
      <c r="J92014" t="s">
        <v>7</v>
      </c>
      <c r="K92014" t="s">
        <v>59305</v>
      </c>
      <c r="L92014" t="s">
        <v>9</v>
      </c>
      <c r="M92014" t="s">
        <v>57</v>
      </c>
      <c r="N92014" t="s">
        <v>217587</v>
      </c>
      <c r="O92014" t="s">
        <v>217587</v>
      </c>
    </row>
    <row r="92015" spans="1:15" x14ac:dyDescent="0.25">
      <c r="A92015" t="s">
        <v>345027</v>
      </c>
      <c r="B92015" t="s">
        <v>304738</v>
      </c>
      <c r="C92015" t="s">
        <v>2</v>
      </c>
      <c r="D92015" t="s">
        <v>345028</v>
      </c>
      <c r="E92015">
        <v>1623249712</v>
      </c>
      <c r="F92015">
        <v>1623249712</v>
      </c>
      <c r="G92015" t="s">
        <v>33</v>
      </c>
      <c r="H92015" t="s">
        <v>34</v>
      </c>
      <c r="I92015" t="s">
        <v>345029</v>
      </c>
      <c r="J92015" t="s">
        <v>7</v>
      </c>
      <c r="K92015" t="s">
        <v>59305</v>
      </c>
      <c r="L92015" t="s">
        <v>9</v>
      </c>
      <c r="M92015" t="s">
        <v>57</v>
      </c>
      <c r="N92015" t="s">
        <v>345030</v>
      </c>
      <c r="O92015" t="s">
        <v>345030</v>
      </c>
    </row>
    <row r="92016" spans="1:15" x14ac:dyDescent="0.25">
      <c r="A92016" t="s">
        <v>345031</v>
      </c>
      <c r="B92016" t="s">
        <v>304738</v>
      </c>
      <c r="C92016" t="s">
        <v>2</v>
      </c>
      <c r="D92016" t="s">
        <v>345032</v>
      </c>
      <c r="E92016">
        <v>1623249812</v>
      </c>
      <c r="F92016">
        <v>1623249812</v>
      </c>
      <c r="G92016" t="s">
        <v>33</v>
      </c>
      <c r="H92016" t="s">
        <v>34</v>
      </c>
      <c r="I92016" t="s">
        <v>345033</v>
      </c>
      <c r="J92016" t="s">
        <v>7</v>
      </c>
      <c r="K92016" t="s">
        <v>59305</v>
      </c>
      <c r="L92016" t="s">
        <v>9</v>
      </c>
      <c r="M92016" t="s">
        <v>57</v>
      </c>
      <c r="N92016" t="s">
        <v>345034</v>
      </c>
      <c r="O92016" t="s">
        <v>345034</v>
      </c>
    </row>
    <row r="92017" spans="1:15" x14ac:dyDescent="0.25">
      <c r="A92017" t="s">
        <v>345035</v>
      </c>
      <c r="B92017" t="s">
        <v>304738</v>
      </c>
      <c r="C92017" t="s">
        <v>2</v>
      </c>
      <c r="D92017" t="s">
        <v>345036</v>
      </c>
      <c r="E92017">
        <v>1623249848</v>
      </c>
      <c r="F92017">
        <v>1623249848</v>
      </c>
      <c r="G92017" t="s">
        <v>33</v>
      </c>
      <c r="H92017" t="s">
        <v>34</v>
      </c>
      <c r="I92017" t="s">
        <v>345037</v>
      </c>
      <c r="J92017" t="s">
        <v>7</v>
      </c>
      <c r="K92017" t="s">
        <v>59305</v>
      </c>
      <c r="L92017" t="s">
        <v>9</v>
      </c>
      <c r="M92017" t="s">
        <v>57</v>
      </c>
      <c r="N92017" t="s">
        <v>345038</v>
      </c>
      <c r="O92017" t="s">
        <v>345038</v>
      </c>
    </row>
    <row r="92018" spans="1:15" x14ac:dyDescent="0.25">
      <c r="A92018" t="s">
        <v>345039</v>
      </c>
      <c r="B92018" t="s">
        <v>304738</v>
      </c>
      <c r="C92018" t="s">
        <v>2</v>
      </c>
      <c r="D92018" t="s">
        <v>345040</v>
      </c>
      <c r="E92018">
        <v>1623250622</v>
      </c>
      <c r="F92018">
        <v>1623250622</v>
      </c>
      <c r="G92018" t="s">
        <v>33</v>
      </c>
      <c r="H92018" t="s">
        <v>34</v>
      </c>
      <c r="I92018" t="s">
        <v>345041</v>
      </c>
      <c r="J92018" t="s">
        <v>7</v>
      </c>
      <c r="K92018" t="s">
        <v>345042</v>
      </c>
      <c r="L92018" t="s">
        <v>9</v>
      </c>
      <c r="M92018" t="s">
        <v>57</v>
      </c>
      <c r="N92018" t="s">
        <v>58897</v>
      </c>
      <c r="O92018" t="s">
        <v>58897</v>
      </c>
    </row>
    <row r="92019" spans="1:15" x14ac:dyDescent="0.25">
      <c r="A92019" t="s">
        <v>345043</v>
      </c>
      <c r="B92019" t="s">
        <v>304738</v>
      </c>
      <c r="C92019" t="s">
        <v>2</v>
      </c>
      <c r="D92019" t="s">
        <v>345044</v>
      </c>
      <c r="E92019">
        <v>1623250674</v>
      </c>
      <c r="F92019">
        <v>1623250674</v>
      </c>
      <c r="G92019" t="s">
        <v>33</v>
      </c>
      <c r="H92019" t="s">
        <v>34</v>
      </c>
      <c r="I92019" t="s">
        <v>345045</v>
      </c>
      <c r="J92019" t="s">
        <v>7</v>
      </c>
      <c r="K92019" t="s">
        <v>345046</v>
      </c>
      <c r="L92019" t="s">
        <v>9</v>
      </c>
      <c r="M92019" t="s">
        <v>57</v>
      </c>
      <c r="N92019" t="s">
        <v>58897</v>
      </c>
      <c r="O92019" t="s">
        <v>58897</v>
      </c>
    </row>
    <row r="92020" spans="1:15" x14ac:dyDescent="0.25">
      <c r="A92020" t="s">
        <v>345047</v>
      </c>
      <c r="B92020" t="s">
        <v>304738</v>
      </c>
      <c r="C92020" t="s">
        <v>2</v>
      </c>
      <c r="D92020" t="s">
        <v>345048</v>
      </c>
      <c r="E92020">
        <v>1623250618</v>
      </c>
      <c r="F92020">
        <v>1623250618</v>
      </c>
      <c r="G92020" t="s">
        <v>33</v>
      </c>
      <c r="H92020" t="s">
        <v>34</v>
      </c>
      <c r="I92020" t="s">
        <v>345049</v>
      </c>
      <c r="J92020" t="s">
        <v>7</v>
      </c>
      <c r="K92020" t="s">
        <v>345042</v>
      </c>
      <c r="L92020" t="s">
        <v>9</v>
      </c>
      <c r="M92020" t="s">
        <v>57</v>
      </c>
      <c r="N92020" t="s">
        <v>58897</v>
      </c>
      <c r="O92020" t="s">
        <v>58897</v>
      </c>
    </row>
    <row r="92021" spans="1:15" x14ac:dyDescent="0.25">
      <c r="A92021" t="s">
        <v>345050</v>
      </c>
      <c r="B92021" t="s">
        <v>304738</v>
      </c>
      <c r="C92021" t="s">
        <v>2</v>
      </c>
      <c r="D92021" t="s">
        <v>345051</v>
      </c>
      <c r="E92021">
        <v>1623250626</v>
      </c>
      <c r="F92021">
        <v>1623250626</v>
      </c>
      <c r="G92021" t="s">
        <v>33</v>
      </c>
      <c r="H92021" t="s">
        <v>34</v>
      </c>
      <c r="I92021" t="s">
        <v>345052</v>
      </c>
      <c r="J92021" t="s">
        <v>7</v>
      </c>
      <c r="K92021" t="s">
        <v>345042</v>
      </c>
      <c r="L92021" t="s">
        <v>9</v>
      </c>
      <c r="M92021" t="s">
        <v>57</v>
      </c>
      <c r="N92021" t="s">
        <v>58897</v>
      </c>
      <c r="O92021" t="s">
        <v>58897</v>
      </c>
    </row>
    <row r="92022" spans="1:15" x14ac:dyDescent="0.25">
      <c r="A92022" t="s">
        <v>345053</v>
      </c>
      <c r="B92022" t="s">
        <v>304738</v>
      </c>
      <c r="C92022" t="s">
        <v>2</v>
      </c>
      <c r="D92022" t="s">
        <v>345054</v>
      </c>
      <c r="E92022">
        <v>1623250812</v>
      </c>
      <c r="F92022">
        <v>1623250812</v>
      </c>
      <c r="G92022" t="s">
        <v>33</v>
      </c>
      <c r="H92022" t="s">
        <v>34</v>
      </c>
      <c r="I92022" t="s">
        <v>345055</v>
      </c>
      <c r="J92022" t="s">
        <v>7</v>
      </c>
      <c r="K92022" t="s">
        <v>243783</v>
      </c>
      <c r="L92022" t="s">
        <v>9</v>
      </c>
      <c r="M92022" t="s">
        <v>57</v>
      </c>
      <c r="N92022" t="s">
        <v>345056</v>
      </c>
      <c r="O92022" t="s">
        <v>345056</v>
      </c>
    </row>
    <row r="92023" spans="1:15" x14ac:dyDescent="0.25">
      <c r="A92023" t="s">
        <v>345057</v>
      </c>
      <c r="B92023" t="s">
        <v>304738</v>
      </c>
      <c r="C92023" t="s">
        <v>2</v>
      </c>
      <c r="D92023" t="s">
        <v>345058</v>
      </c>
      <c r="E92023">
        <v>1623250782</v>
      </c>
      <c r="F92023">
        <v>1623250782</v>
      </c>
      <c r="G92023" t="s">
        <v>33</v>
      </c>
      <c r="H92023" t="s">
        <v>34</v>
      </c>
      <c r="I92023" t="s">
        <v>345052</v>
      </c>
      <c r="J92023" t="s">
        <v>7</v>
      </c>
      <c r="K92023" t="s">
        <v>243783</v>
      </c>
      <c r="L92023" t="s">
        <v>9</v>
      </c>
      <c r="M92023" t="s">
        <v>57</v>
      </c>
      <c r="N92023" t="s">
        <v>345059</v>
      </c>
      <c r="O92023" t="s">
        <v>345059</v>
      </c>
    </row>
    <row r="92024" spans="1:15" x14ac:dyDescent="0.25">
      <c r="A92024" t="s">
        <v>345060</v>
      </c>
      <c r="B92024" t="s">
        <v>304738</v>
      </c>
      <c r="C92024" t="s">
        <v>2</v>
      </c>
      <c r="D92024" t="s">
        <v>345061</v>
      </c>
      <c r="E92024">
        <v>1623253574</v>
      </c>
      <c r="F92024">
        <v>1623253574</v>
      </c>
      <c r="G92024" t="s">
        <v>33</v>
      </c>
      <c r="H92024" t="s">
        <v>34</v>
      </c>
      <c r="I92024" t="s">
        <v>345062</v>
      </c>
      <c r="J92024" t="s">
        <v>50</v>
      </c>
      <c r="K92024" t="s">
        <v>345063</v>
      </c>
      <c r="L92024" t="s">
        <v>52</v>
      </c>
      <c r="M92024" t="s">
        <v>57</v>
      </c>
      <c r="N92024" t="s">
        <v>345064</v>
      </c>
      <c r="O92024" t="s">
        <v>345064</v>
      </c>
    </row>
    <row r="92025" spans="1:15" x14ac:dyDescent="0.25">
      <c r="A92025" t="s">
        <v>345065</v>
      </c>
      <c r="B92025" t="s">
        <v>304738</v>
      </c>
      <c r="C92025" t="s">
        <v>2</v>
      </c>
      <c r="D92025" t="s">
        <v>345066</v>
      </c>
      <c r="E92025">
        <v>1623253786</v>
      </c>
      <c r="F92025">
        <v>1623253786</v>
      </c>
      <c r="G92025" t="s">
        <v>33</v>
      </c>
      <c r="H92025" t="s">
        <v>34</v>
      </c>
      <c r="I92025" t="s">
        <v>345067</v>
      </c>
      <c r="J92025" t="s">
        <v>50</v>
      </c>
      <c r="K92025" t="s">
        <v>265369</v>
      </c>
      <c r="L92025" t="s">
        <v>52</v>
      </c>
      <c r="M92025" t="s">
        <v>57</v>
      </c>
      <c r="N92025" t="s">
        <v>71601</v>
      </c>
      <c r="O92025" t="s">
        <v>71601</v>
      </c>
    </row>
    <row r="92026" spans="1:15" x14ac:dyDescent="0.25">
      <c r="A92026" t="s">
        <v>345068</v>
      </c>
      <c r="B92026" t="s">
        <v>304738</v>
      </c>
      <c r="C92026" t="s">
        <v>2</v>
      </c>
      <c r="D92026" t="s">
        <v>345069</v>
      </c>
      <c r="E92026">
        <v>1623254216</v>
      </c>
      <c r="F92026">
        <v>1623254216</v>
      </c>
      <c r="G92026" t="s">
        <v>33</v>
      </c>
      <c r="H92026" t="s">
        <v>34</v>
      </c>
      <c r="I92026" t="s">
        <v>345070</v>
      </c>
      <c r="J92026" t="s">
        <v>50</v>
      </c>
      <c r="K92026" t="s">
        <v>12187</v>
      </c>
      <c r="L92026" t="s">
        <v>52</v>
      </c>
      <c r="M92026" t="s">
        <v>57</v>
      </c>
      <c r="N92026" t="s">
        <v>345071</v>
      </c>
      <c r="O92026" t="s">
        <v>345071</v>
      </c>
    </row>
    <row r="92027" spans="1:15" x14ac:dyDescent="0.25">
      <c r="A92027" t="s">
        <v>345072</v>
      </c>
      <c r="B92027" t="s">
        <v>304738</v>
      </c>
      <c r="C92027" t="s">
        <v>2</v>
      </c>
      <c r="D92027" t="s">
        <v>345073</v>
      </c>
      <c r="E92027">
        <v>1623255427</v>
      </c>
      <c r="F92027">
        <v>1623255427</v>
      </c>
      <c r="G92027" t="s">
        <v>33</v>
      </c>
      <c r="H92027" t="s">
        <v>34</v>
      </c>
      <c r="I92027" t="s">
        <v>345074</v>
      </c>
      <c r="J92027" t="s">
        <v>50</v>
      </c>
      <c r="K92027" t="s">
        <v>265372</v>
      </c>
      <c r="L92027" t="s">
        <v>52</v>
      </c>
      <c r="M92027" t="s">
        <v>57</v>
      </c>
      <c r="N92027" t="s">
        <v>179784</v>
      </c>
      <c r="O92027" t="s">
        <v>179784</v>
      </c>
    </row>
    <row r="92028" spans="1:15" x14ac:dyDescent="0.25">
      <c r="A92028" t="s">
        <v>345075</v>
      </c>
      <c r="B92028" t="s">
        <v>304738</v>
      </c>
      <c r="C92028" t="s">
        <v>2</v>
      </c>
      <c r="D92028" t="s">
        <v>345076</v>
      </c>
      <c r="E92028">
        <v>1623255403</v>
      </c>
      <c r="F92028">
        <v>1623255403</v>
      </c>
      <c r="G92028" t="s">
        <v>33</v>
      </c>
      <c r="H92028" t="s">
        <v>34</v>
      </c>
      <c r="I92028" t="s">
        <v>345077</v>
      </c>
      <c r="J92028" t="s">
        <v>50</v>
      </c>
      <c r="K92028" t="s">
        <v>265372</v>
      </c>
      <c r="L92028" t="s">
        <v>52</v>
      </c>
      <c r="M92028" t="s">
        <v>57</v>
      </c>
      <c r="N92028" t="s">
        <v>30085</v>
      </c>
      <c r="O92028" t="s">
        <v>30085</v>
      </c>
    </row>
    <row r="92029" spans="1:15" x14ac:dyDescent="0.25">
      <c r="A92029" t="s">
        <v>345078</v>
      </c>
      <c r="B92029" t="s">
        <v>304738</v>
      </c>
      <c r="C92029" t="s">
        <v>2</v>
      </c>
      <c r="D92029" t="s">
        <v>345079</v>
      </c>
      <c r="E92029">
        <v>1623256403</v>
      </c>
      <c r="F92029">
        <v>1623256403</v>
      </c>
      <c r="G92029" t="s">
        <v>33</v>
      </c>
      <c r="H92029" t="s">
        <v>34</v>
      </c>
      <c r="I92029" t="s">
        <v>345080</v>
      </c>
      <c r="J92029" t="s">
        <v>7</v>
      </c>
      <c r="K92029" t="s">
        <v>183695</v>
      </c>
      <c r="L92029" t="s">
        <v>9</v>
      </c>
      <c r="M92029" t="s">
        <v>57</v>
      </c>
      <c r="N92029" t="s">
        <v>345081</v>
      </c>
      <c r="O92029" t="s">
        <v>345081</v>
      </c>
    </row>
    <row r="92030" spans="1:15" x14ac:dyDescent="0.25">
      <c r="A92030" t="s">
        <v>345082</v>
      </c>
      <c r="B92030" t="s">
        <v>304738</v>
      </c>
      <c r="C92030" t="s">
        <v>2</v>
      </c>
      <c r="D92030" t="s">
        <v>345083</v>
      </c>
      <c r="E92030">
        <v>1623256407</v>
      </c>
      <c r="F92030">
        <v>1623256407</v>
      </c>
      <c r="G92030" t="s">
        <v>33</v>
      </c>
      <c r="H92030" t="s">
        <v>34</v>
      </c>
      <c r="I92030" t="s">
        <v>345084</v>
      </c>
      <c r="J92030" t="s">
        <v>7</v>
      </c>
      <c r="K92030" t="s">
        <v>183695</v>
      </c>
      <c r="L92030" t="s">
        <v>9</v>
      </c>
      <c r="M92030" t="s">
        <v>57</v>
      </c>
      <c r="N92030" t="s">
        <v>345081</v>
      </c>
      <c r="O92030" t="s">
        <v>345081</v>
      </c>
    </row>
    <row r="92031" spans="1:15" x14ac:dyDescent="0.25">
      <c r="A92031" t="s">
        <v>345085</v>
      </c>
      <c r="B92031" t="s">
        <v>304738</v>
      </c>
      <c r="C92031" t="s">
        <v>2</v>
      </c>
      <c r="D92031" t="s">
        <v>345086</v>
      </c>
      <c r="E92031">
        <v>1623256337</v>
      </c>
      <c r="F92031">
        <v>1623256337</v>
      </c>
      <c r="G92031" t="s">
        <v>33</v>
      </c>
      <c r="H92031" t="s">
        <v>34</v>
      </c>
      <c r="I92031" t="s">
        <v>345087</v>
      </c>
      <c r="J92031" t="s">
        <v>7</v>
      </c>
      <c r="K92031" t="s">
        <v>183695</v>
      </c>
      <c r="L92031" t="s">
        <v>9</v>
      </c>
      <c r="M92031" t="s">
        <v>57</v>
      </c>
      <c r="N92031" t="s">
        <v>345088</v>
      </c>
      <c r="O92031" t="s">
        <v>345088</v>
      </c>
    </row>
    <row r="92032" spans="1:15" x14ac:dyDescent="0.25">
      <c r="A92032" t="s">
        <v>345089</v>
      </c>
      <c r="B92032" t="s">
        <v>304738</v>
      </c>
      <c r="C92032" t="s">
        <v>2</v>
      </c>
      <c r="D92032" t="s">
        <v>345090</v>
      </c>
      <c r="E92032">
        <v>1623256463</v>
      </c>
      <c r="F92032">
        <v>1623256463</v>
      </c>
      <c r="G92032" t="s">
        <v>33</v>
      </c>
      <c r="H92032" t="s">
        <v>34</v>
      </c>
      <c r="I92032" t="s">
        <v>345091</v>
      </c>
      <c r="J92032" t="s">
        <v>7</v>
      </c>
      <c r="K92032" t="s">
        <v>183695</v>
      </c>
      <c r="L92032" t="s">
        <v>9</v>
      </c>
      <c r="M92032" t="s">
        <v>57</v>
      </c>
      <c r="N92032" t="s">
        <v>345092</v>
      </c>
      <c r="O92032" t="s">
        <v>345092</v>
      </c>
    </row>
    <row r="92033" spans="1:15" x14ac:dyDescent="0.25">
      <c r="A92033" t="s">
        <v>345093</v>
      </c>
      <c r="B92033" t="s">
        <v>304738</v>
      </c>
      <c r="C92033" t="s">
        <v>2</v>
      </c>
      <c r="D92033" t="s">
        <v>345094</v>
      </c>
      <c r="E92033">
        <v>1623256349</v>
      </c>
      <c r="F92033">
        <v>1623256349</v>
      </c>
      <c r="G92033" t="s">
        <v>33</v>
      </c>
      <c r="H92033" t="s">
        <v>34</v>
      </c>
      <c r="I92033" t="s">
        <v>345095</v>
      </c>
      <c r="J92033" t="s">
        <v>7</v>
      </c>
      <c r="K92033" t="s">
        <v>183695</v>
      </c>
      <c r="L92033" t="s">
        <v>9</v>
      </c>
      <c r="M92033" t="s">
        <v>57</v>
      </c>
      <c r="N92033" t="s">
        <v>345096</v>
      </c>
      <c r="O92033" t="s">
        <v>345096</v>
      </c>
    </row>
    <row r="92034" spans="1:15" x14ac:dyDescent="0.25">
      <c r="A92034" t="s">
        <v>345097</v>
      </c>
      <c r="B92034" t="s">
        <v>304738</v>
      </c>
      <c r="C92034" t="s">
        <v>2</v>
      </c>
      <c r="D92034" t="s">
        <v>345098</v>
      </c>
      <c r="E92034">
        <v>1623256679</v>
      </c>
      <c r="F92034">
        <v>1623256679</v>
      </c>
      <c r="G92034" t="s">
        <v>33</v>
      </c>
      <c r="H92034" t="s">
        <v>34</v>
      </c>
      <c r="I92034" t="s">
        <v>345099</v>
      </c>
      <c r="J92034" t="s">
        <v>7</v>
      </c>
      <c r="K92034" t="s">
        <v>345100</v>
      </c>
      <c r="L92034" t="s">
        <v>9</v>
      </c>
      <c r="M92034" t="s">
        <v>57</v>
      </c>
      <c r="N92034" t="s">
        <v>345101</v>
      </c>
      <c r="O92034" t="s">
        <v>345101</v>
      </c>
    </row>
    <row r="92035" spans="1:15" x14ac:dyDescent="0.25">
      <c r="A92035" t="s">
        <v>345102</v>
      </c>
      <c r="B92035" t="s">
        <v>304738</v>
      </c>
      <c r="C92035" t="s">
        <v>2</v>
      </c>
      <c r="D92035" t="s">
        <v>345103</v>
      </c>
      <c r="E92035">
        <v>1623256819</v>
      </c>
      <c r="F92035">
        <v>1623256819</v>
      </c>
      <c r="G92035" t="s">
        <v>33</v>
      </c>
      <c r="H92035" t="s">
        <v>34</v>
      </c>
      <c r="I92035" t="s">
        <v>345104</v>
      </c>
      <c r="J92035" t="s">
        <v>50</v>
      </c>
      <c r="K92035" t="s">
        <v>189768</v>
      </c>
      <c r="L92035" t="s">
        <v>52</v>
      </c>
      <c r="M92035" t="s">
        <v>57</v>
      </c>
      <c r="N92035" t="s">
        <v>345105</v>
      </c>
      <c r="O92035" t="s">
        <v>345105</v>
      </c>
    </row>
    <row r="92036" spans="1:15" x14ac:dyDescent="0.25">
      <c r="A92036" t="s">
        <v>345106</v>
      </c>
      <c r="B92036" t="s">
        <v>304738</v>
      </c>
      <c r="C92036" t="s">
        <v>2</v>
      </c>
      <c r="D92036" t="s">
        <v>345107</v>
      </c>
      <c r="E92036">
        <v>1623256973</v>
      </c>
      <c r="F92036">
        <v>1623256973</v>
      </c>
      <c r="G92036" t="s">
        <v>33</v>
      </c>
      <c r="H92036" t="s">
        <v>34</v>
      </c>
      <c r="I92036" t="s">
        <v>345108</v>
      </c>
      <c r="J92036" t="s">
        <v>50</v>
      </c>
      <c r="K92036" t="s">
        <v>345109</v>
      </c>
      <c r="L92036" t="s">
        <v>52</v>
      </c>
      <c r="M92036" t="s">
        <v>57</v>
      </c>
      <c r="N92036" t="s">
        <v>345110</v>
      </c>
      <c r="O92036" t="s">
        <v>345110</v>
      </c>
    </row>
    <row r="92037" spans="1:15" x14ac:dyDescent="0.25">
      <c r="A92037" t="s">
        <v>345111</v>
      </c>
      <c r="B92037" t="s">
        <v>304738</v>
      </c>
      <c r="C92037" t="s">
        <v>2</v>
      </c>
      <c r="D92037" t="s">
        <v>345112</v>
      </c>
      <c r="E92037">
        <v>1623257503</v>
      </c>
      <c r="F92037">
        <v>1623257503</v>
      </c>
      <c r="G92037" t="s">
        <v>33</v>
      </c>
      <c r="H92037" t="s">
        <v>34</v>
      </c>
      <c r="I92037" t="s">
        <v>345113</v>
      </c>
      <c r="J92037" t="s">
        <v>50</v>
      </c>
      <c r="K92037" t="s">
        <v>345114</v>
      </c>
      <c r="L92037" t="s">
        <v>52</v>
      </c>
      <c r="M92037" t="s">
        <v>57</v>
      </c>
      <c r="N92037" t="s">
        <v>345115</v>
      </c>
      <c r="O92037" t="s">
        <v>345115</v>
      </c>
    </row>
    <row r="92038" spans="1:15" x14ac:dyDescent="0.25">
      <c r="A92038" t="s">
        <v>345116</v>
      </c>
      <c r="B92038" t="s">
        <v>304738</v>
      </c>
      <c r="C92038" t="s">
        <v>2</v>
      </c>
      <c r="D92038" t="s">
        <v>345117</v>
      </c>
      <c r="E92038">
        <v>1623258049</v>
      </c>
      <c r="F92038">
        <v>1623258049</v>
      </c>
      <c r="G92038" t="s">
        <v>33</v>
      </c>
      <c r="H92038" t="s">
        <v>34</v>
      </c>
      <c r="I92038" t="s">
        <v>345118</v>
      </c>
      <c r="J92038" t="s">
        <v>50</v>
      </c>
      <c r="K92038" t="s">
        <v>68026</v>
      </c>
      <c r="L92038" t="s">
        <v>52</v>
      </c>
      <c r="M92038" t="s">
        <v>57</v>
      </c>
      <c r="N92038" t="s">
        <v>345119</v>
      </c>
      <c r="O92038" t="s">
        <v>345119</v>
      </c>
    </row>
    <row r="92039" spans="1:15" x14ac:dyDescent="0.25">
      <c r="A92039" t="s">
        <v>345120</v>
      </c>
      <c r="B92039" t="s">
        <v>304738</v>
      </c>
      <c r="C92039" t="s">
        <v>2</v>
      </c>
      <c r="D92039" t="s">
        <v>345121</v>
      </c>
      <c r="E92039">
        <v>1623258215</v>
      </c>
      <c r="F92039">
        <v>1623258215</v>
      </c>
      <c r="G92039" t="s">
        <v>33</v>
      </c>
      <c r="H92039" t="s">
        <v>34</v>
      </c>
      <c r="I92039" t="s">
        <v>345122</v>
      </c>
      <c r="J92039" t="s">
        <v>50</v>
      </c>
      <c r="K92039" t="s">
        <v>68026</v>
      </c>
      <c r="L92039" t="s">
        <v>52</v>
      </c>
      <c r="M92039" t="s">
        <v>57</v>
      </c>
      <c r="N92039" t="s">
        <v>345123</v>
      </c>
      <c r="O92039" t="s">
        <v>345123</v>
      </c>
    </row>
    <row r="92040" spans="1:15" x14ac:dyDescent="0.25">
      <c r="A92040" t="s">
        <v>345124</v>
      </c>
      <c r="B92040" t="s">
        <v>304738</v>
      </c>
      <c r="C92040" t="s">
        <v>2</v>
      </c>
      <c r="D92040" t="s">
        <v>345125</v>
      </c>
      <c r="E92040">
        <v>1623258903</v>
      </c>
      <c r="F92040">
        <v>1623258903</v>
      </c>
      <c r="G92040" t="s">
        <v>33</v>
      </c>
      <c r="H92040" t="s">
        <v>34</v>
      </c>
      <c r="I92040" t="s">
        <v>345126</v>
      </c>
      <c r="J92040" t="s">
        <v>50</v>
      </c>
      <c r="K92040" t="s">
        <v>345127</v>
      </c>
      <c r="L92040" t="s">
        <v>52</v>
      </c>
      <c r="M92040" t="s">
        <v>57</v>
      </c>
      <c r="N92040" t="s">
        <v>345128</v>
      </c>
      <c r="O92040" t="s">
        <v>345128</v>
      </c>
    </row>
    <row r="92041" spans="1:15" x14ac:dyDescent="0.25">
      <c r="A92041" t="s">
        <v>345129</v>
      </c>
      <c r="B92041" t="s">
        <v>304738</v>
      </c>
      <c r="C92041" t="s">
        <v>2</v>
      </c>
      <c r="D92041" t="s">
        <v>345130</v>
      </c>
      <c r="E92041">
        <v>1623258831</v>
      </c>
      <c r="F92041">
        <v>1623258831</v>
      </c>
      <c r="G92041" t="s">
        <v>33</v>
      </c>
      <c r="H92041" t="s">
        <v>34</v>
      </c>
      <c r="I92041" t="s">
        <v>345131</v>
      </c>
      <c r="J92041" t="s">
        <v>50</v>
      </c>
      <c r="K92041" t="s">
        <v>345132</v>
      </c>
      <c r="L92041" t="s">
        <v>52</v>
      </c>
      <c r="M92041" t="s">
        <v>57</v>
      </c>
      <c r="N92041" t="s">
        <v>253334</v>
      </c>
      <c r="O92041" t="s">
        <v>253334</v>
      </c>
    </row>
    <row r="92042" spans="1:15" x14ac:dyDescent="0.25">
      <c r="A92042" t="s">
        <v>345133</v>
      </c>
      <c r="B92042" t="s">
        <v>304738</v>
      </c>
      <c r="C92042" t="s">
        <v>2</v>
      </c>
      <c r="D92042" t="s">
        <v>345134</v>
      </c>
      <c r="E92042">
        <v>1623259279</v>
      </c>
      <c r="F92042">
        <v>1623259279</v>
      </c>
      <c r="G92042" t="s">
        <v>33</v>
      </c>
      <c r="H92042" t="s">
        <v>34</v>
      </c>
      <c r="I92042" t="s">
        <v>345135</v>
      </c>
      <c r="J92042" t="s">
        <v>50</v>
      </c>
      <c r="K92042" t="s">
        <v>345127</v>
      </c>
      <c r="L92042" t="s">
        <v>52</v>
      </c>
      <c r="M92042" t="s">
        <v>57</v>
      </c>
      <c r="N92042" t="s">
        <v>253346</v>
      </c>
      <c r="O92042" t="s">
        <v>253346</v>
      </c>
    </row>
    <row r="92043" spans="1:15" x14ac:dyDescent="0.25">
      <c r="A92043" t="s">
        <v>345136</v>
      </c>
      <c r="B92043" t="s">
        <v>304738</v>
      </c>
      <c r="C92043" t="s">
        <v>2</v>
      </c>
      <c r="D92043" t="s">
        <v>345137</v>
      </c>
      <c r="E92043">
        <v>1623259311</v>
      </c>
      <c r="F92043">
        <v>1623259311</v>
      </c>
      <c r="G92043" t="s">
        <v>33</v>
      </c>
      <c r="H92043" t="s">
        <v>34</v>
      </c>
      <c r="I92043" t="s">
        <v>345138</v>
      </c>
      <c r="J92043" t="s">
        <v>50</v>
      </c>
      <c r="K92043" t="s">
        <v>345127</v>
      </c>
      <c r="L92043" t="s">
        <v>52</v>
      </c>
      <c r="M92043" t="s">
        <v>57</v>
      </c>
      <c r="N92043" t="s">
        <v>253346</v>
      </c>
      <c r="O92043" t="s">
        <v>253346</v>
      </c>
    </row>
    <row r="92044" spans="1:15" x14ac:dyDescent="0.25">
      <c r="A92044" t="s">
        <v>345139</v>
      </c>
      <c r="B92044" t="s">
        <v>304738</v>
      </c>
      <c r="C92044" t="s">
        <v>2</v>
      </c>
      <c r="D92044" t="s">
        <v>345140</v>
      </c>
      <c r="E92044">
        <v>1623258989</v>
      </c>
      <c r="F92044">
        <v>1623258989</v>
      </c>
      <c r="G92044" t="s">
        <v>33</v>
      </c>
      <c r="H92044" t="s">
        <v>34</v>
      </c>
      <c r="I92044" t="s">
        <v>345141</v>
      </c>
      <c r="J92044" t="s">
        <v>50</v>
      </c>
      <c r="K92044" t="s">
        <v>345127</v>
      </c>
      <c r="L92044" t="s">
        <v>52</v>
      </c>
      <c r="M92044" t="s">
        <v>57</v>
      </c>
      <c r="N92044" t="s">
        <v>253326</v>
      </c>
      <c r="O92044" t="s">
        <v>253326</v>
      </c>
    </row>
    <row r="92045" spans="1:15" x14ac:dyDescent="0.25">
      <c r="A92045" t="s">
        <v>345142</v>
      </c>
      <c r="B92045" t="s">
        <v>304738</v>
      </c>
      <c r="C92045" t="s">
        <v>2</v>
      </c>
      <c r="D92045" t="s">
        <v>345143</v>
      </c>
      <c r="E92045">
        <v>1623259097</v>
      </c>
      <c r="F92045">
        <v>1623259097</v>
      </c>
      <c r="G92045" t="s">
        <v>33</v>
      </c>
      <c r="H92045" t="s">
        <v>34</v>
      </c>
      <c r="I92045" t="s">
        <v>345144</v>
      </c>
      <c r="J92045" t="s">
        <v>50</v>
      </c>
      <c r="K92045" t="s">
        <v>345127</v>
      </c>
      <c r="L92045" t="s">
        <v>52</v>
      </c>
      <c r="M92045" t="s">
        <v>57</v>
      </c>
      <c r="N92045" t="s">
        <v>345145</v>
      </c>
      <c r="O92045" t="s">
        <v>345145</v>
      </c>
    </row>
    <row r="92046" spans="1:15" x14ac:dyDescent="0.25">
      <c r="A92046" t="s">
        <v>345146</v>
      </c>
      <c r="B92046" t="s">
        <v>304738</v>
      </c>
      <c r="C92046" t="s">
        <v>2</v>
      </c>
      <c r="D92046" t="s">
        <v>345147</v>
      </c>
      <c r="E92046">
        <v>1623259223</v>
      </c>
      <c r="F92046">
        <v>1623259223</v>
      </c>
      <c r="G92046" t="s">
        <v>33</v>
      </c>
      <c r="H92046" t="s">
        <v>34</v>
      </c>
      <c r="I92046" t="s">
        <v>345148</v>
      </c>
      <c r="J92046" t="s">
        <v>50</v>
      </c>
      <c r="K92046" t="s">
        <v>345127</v>
      </c>
      <c r="L92046" t="s">
        <v>52</v>
      </c>
      <c r="M92046" t="s">
        <v>57</v>
      </c>
      <c r="N92046" t="s">
        <v>345149</v>
      </c>
      <c r="O92046" t="s">
        <v>345149</v>
      </c>
    </row>
    <row r="92047" spans="1:15" x14ac:dyDescent="0.25">
      <c r="A92047" t="s">
        <v>345150</v>
      </c>
      <c r="B92047" t="s">
        <v>304738</v>
      </c>
      <c r="C92047" t="s">
        <v>2</v>
      </c>
      <c r="D92047" t="s">
        <v>345151</v>
      </c>
      <c r="E92047">
        <v>1623259601</v>
      </c>
      <c r="F92047">
        <v>1623259601</v>
      </c>
      <c r="G92047" t="s">
        <v>33</v>
      </c>
      <c r="H92047" t="s">
        <v>34</v>
      </c>
      <c r="I92047" t="s">
        <v>345152</v>
      </c>
      <c r="J92047" t="s">
        <v>50</v>
      </c>
      <c r="K92047" t="s">
        <v>345127</v>
      </c>
      <c r="L92047" t="s">
        <v>52</v>
      </c>
      <c r="M92047" t="s">
        <v>57</v>
      </c>
      <c r="N92047" t="s">
        <v>345153</v>
      </c>
      <c r="O92047" t="s">
        <v>345153</v>
      </c>
    </row>
    <row r="92048" spans="1:15" x14ac:dyDescent="0.25">
      <c r="A92048" t="s">
        <v>345154</v>
      </c>
      <c r="B92048" t="s">
        <v>304738</v>
      </c>
      <c r="C92048" t="s">
        <v>2</v>
      </c>
      <c r="D92048" t="s">
        <v>345155</v>
      </c>
      <c r="E92048">
        <v>1623259495</v>
      </c>
      <c r="F92048">
        <v>1623259495</v>
      </c>
      <c r="G92048" t="s">
        <v>33</v>
      </c>
      <c r="H92048" t="s">
        <v>34</v>
      </c>
      <c r="I92048" t="s">
        <v>345156</v>
      </c>
      <c r="J92048" t="s">
        <v>50</v>
      </c>
      <c r="K92048" t="s">
        <v>345127</v>
      </c>
      <c r="L92048" t="s">
        <v>52</v>
      </c>
      <c r="M92048" t="s">
        <v>57</v>
      </c>
      <c r="N92048" t="s">
        <v>345157</v>
      </c>
      <c r="O92048" t="s">
        <v>345157</v>
      </c>
    </row>
    <row r="92049" spans="1:15" x14ac:dyDescent="0.25">
      <c r="A92049" t="s">
        <v>345158</v>
      </c>
      <c r="B92049" t="s">
        <v>304738</v>
      </c>
      <c r="C92049" t="s">
        <v>2</v>
      </c>
      <c r="D92049" t="s">
        <v>345159</v>
      </c>
      <c r="E92049">
        <v>1623259847</v>
      </c>
      <c r="F92049">
        <v>1623259847</v>
      </c>
      <c r="G92049" t="s">
        <v>33</v>
      </c>
      <c r="H92049" t="s">
        <v>34</v>
      </c>
      <c r="I92049" t="s">
        <v>345160</v>
      </c>
      <c r="J92049" t="s">
        <v>50</v>
      </c>
      <c r="K92049" t="s">
        <v>345161</v>
      </c>
      <c r="L92049" t="s">
        <v>52</v>
      </c>
      <c r="M92049" t="s">
        <v>57</v>
      </c>
      <c r="N92049" t="s">
        <v>163914</v>
      </c>
      <c r="O92049" t="s">
        <v>163914</v>
      </c>
    </row>
    <row r="92050" spans="1:15" x14ac:dyDescent="0.25">
      <c r="A92050" t="s">
        <v>345162</v>
      </c>
      <c r="B92050" t="s">
        <v>304738</v>
      </c>
      <c r="C92050" t="s">
        <v>2</v>
      </c>
      <c r="D92050" t="s">
        <v>345163</v>
      </c>
      <c r="E92050">
        <v>1623259903</v>
      </c>
      <c r="F92050">
        <v>1623259903</v>
      </c>
      <c r="G92050" t="s">
        <v>33</v>
      </c>
      <c r="H92050" t="s">
        <v>34</v>
      </c>
      <c r="I92050" t="s">
        <v>345164</v>
      </c>
      <c r="J92050" t="s">
        <v>50</v>
      </c>
      <c r="K92050" t="s">
        <v>345161</v>
      </c>
      <c r="L92050" t="s">
        <v>52</v>
      </c>
      <c r="M92050" t="s">
        <v>57</v>
      </c>
      <c r="N92050" t="s">
        <v>19161</v>
      </c>
      <c r="O92050" t="s">
        <v>19161</v>
      </c>
    </row>
    <row r="92051" spans="1:15" x14ac:dyDescent="0.25">
      <c r="A92051" t="s">
        <v>345165</v>
      </c>
      <c r="B92051" t="s">
        <v>304738</v>
      </c>
      <c r="C92051" t="s">
        <v>2</v>
      </c>
      <c r="D92051" t="s">
        <v>345166</v>
      </c>
      <c r="E92051">
        <v>1623259839</v>
      </c>
      <c r="F92051">
        <v>1623259839</v>
      </c>
      <c r="G92051" t="s">
        <v>33</v>
      </c>
      <c r="H92051" t="s">
        <v>34</v>
      </c>
      <c r="I92051" t="s">
        <v>345167</v>
      </c>
      <c r="J92051" t="s">
        <v>50</v>
      </c>
      <c r="K92051" t="s">
        <v>345161</v>
      </c>
      <c r="L92051" t="s">
        <v>52</v>
      </c>
      <c r="M92051" t="s">
        <v>57</v>
      </c>
      <c r="N92051" t="s">
        <v>163914</v>
      </c>
      <c r="O92051" t="s">
        <v>163914</v>
      </c>
    </row>
    <row r="92052" spans="1:15" x14ac:dyDescent="0.25">
      <c r="A92052" t="s">
        <v>345168</v>
      </c>
      <c r="B92052" t="s">
        <v>304738</v>
      </c>
      <c r="C92052" t="s">
        <v>2</v>
      </c>
      <c r="D92052" t="s">
        <v>345169</v>
      </c>
      <c r="E92052">
        <v>1623259835</v>
      </c>
      <c r="F92052">
        <v>1623259835</v>
      </c>
      <c r="G92052" t="s">
        <v>33</v>
      </c>
      <c r="H92052" t="s">
        <v>34</v>
      </c>
      <c r="I92052" t="s">
        <v>345170</v>
      </c>
      <c r="J92052" t="s">
        <v>50</v>
      </c>
      <c r="K92052" t="s">
        <v>345161</v>
      </c>
      <c r="L92052" t="s">
        <v>52</v>
      </c>
      <c r="M92052" t="s">
        <v>57</v>
      </c>
      <c r="N92052" t="s">
        <v>163914</v>
      </c>
      <c r="O92052" t="s">
        <v>163914</v>
      </c>
    </row>
    <row r="92053" spans="1:15" x14ac:dyDescent="0.25">
      <c r="A92053" t="s">
        <v>345171</v>
      </c>
      <c r="B92053" t="s">
        <v>304738</v>
      </c>
      <c r="C92053" t="s">
        <v>2</v>
      </c>
      <c r="D92053" t="s">
        <v>345172</v>
      </c>
      <c r="E92053">
        <v>1623259969</v>
      </c>
      <c r="F92053">
        <v>1623259969</v>
      </c>
      <c r="G92053" t="s">
        <v>33</v>
      </c>
      <c r="H92053" t="s">
        <v>34</v>
      </c>
      <c r="I92053" t="s">
        <v>345173</v>
      </c>
      <c r="J92053" t="s">
        <v>50</v>
      </c>
      <c r="K92053" t="s">
        <v>345174</v>
      </c>
      <c r="L92053" t="s">
        <v>52</v>
      </c>
      <c r="M92053" t="s">
        <v>57</v>
      </c>
      <c r="N92053" t="s">
        <v>102028</v>
      </c>
      <c r="O92053" t="s">
        <v>102028</v>
      </c>
    </row>
    <row r="92054" spans="1:15" x14ac:dyDescent="0.25">
      <c r="A92054" t="s">
        <v>345175</v>
      </c>
      <c r="B92054" t="s">
        <v>304738</v>
      </c>
      <c r="C92054" t="s">
        <v>2</v>
      </c>
      <c r="D92054" t="s">
        <v>345176</v>
      </c>
      <c r="E92054">
        <v>1623260105</v>
      </c>
      <c r="F92054">
        <v>1623260105</v>
      </c>
      <c r="G92054" t="s">
        <v>33</v>
      </c>
      <c r="H92054" t="s">
        <v>34</v>
      </c>
      <c r="I92054" t="s">
        <v>345177</v>
      </c>
      <c r="J92054" t="s">
        <v>50</v>
      </c>
      <c r="K92054" t="s">
        <v>147584</v>
      </c>
      <c r="L92054" t="s">
        <v>52</v>
      </c>
      <c r="M92054" t="s">
        <v>57</v>
      </c>
      <c r="N92054" t="s">
        <v>69195</v>
      </c>
      <c r="O92054" t="s">
        <v>69195</v>
      </c>
    </row>
    <row r="92055" spans="1:15" x14ac:dyDescent="0.25">
      <c r="A92055" t="s">
        <v>345178</v>
      </c>
      <c r="B92055" t="s">
        <v>304738</v>
      </c>
      <c r="C92055" t="s">
        <v>2</v>
      </c>
      <c r="D92055" t="s">
        <v>345179</v>
      </c>
      <c r="E92055">
        <v>1623260537</v>
      </c>
      <c r="F92055">
        <v>1623260537</v>
      </c>
      <c r="G92055" t="s">
        <v>33</v>
      </c>
      <c r="H92055" t="s">
        <v>34</v>
      </c>
      <c r="I92055" t="s">
        <v>345180</v>
      </c>
      <c r="J92055" t="s">
        <v>50</v>
      </c>
      <c r="K92055" t="s">
        <v>147584</v>
      </c>
      <c r="L92055" t="s">
        <v>52</v>
      </c>
      <c r="M92055" t="s">
        <v>57</v>
      </c>
      <c r="N92055" t="s">
        <v>27569</v>
      </c>
      <c r="O92055" t="s">
        <v>27569</v>
      </c>
    </row>
    <row r="92056" spans="1:15" x14ac:dyDescent="0.25">
      <c r="A92056" t="s">
        <v>345181</v>
      </c>
      <c r="B92056" t="s">
        <v>304738</v>
      </c>
      <c r="C92056" t="s">
        <v>2</v>
      </c>
      <c r="D92056" t="s">
        <v>345182</v>
      </c>
      <c r="E92056">
        <v>1623260445</v>
      </c>
      <c r="F92056">
        <v>1623260445</v>
      </c>
      <c r="G92056" t="s">
        <v>33</v>
      </c>
      <c r="H92056" t="s">
        <v>34</v>
      </c>
      <c r="I92056" t="s">
        <v>345183</v>
      </c>
      <c r="J92056" t="s">
        <v>50</v>
      </c>
      <c r="K92056" t="s">
        <v>147584</v>
      </c>
      <c r="L92056" t="s">
        <v>52</v>
      </c>
      <c r="M92056" t="s">
        <v>57</v>
      </c>
      <c r="N92056" t="s">
        <v>345184</v>
      </c>
      <c r="O92056" t="s">
        <v>345184</v>
      </c>
    </row>
    <row r="92057" spans="1:15" x14ac:dyDescent="0.25">
      <c r="A92057" t="s">
        <v>345185</v>
      </c>
      <c r="B92057" t="s">
        <v>304738</v>
      </c>
      <c r="C92057" t="s">
        <v>2</v>
      </c>
      <c r="D92057" t="s">
        <v>345186</v>
      </c>
      <c r="E92057">
        <v>1623260515</v>
      </c>
      <c r="F92057">
        <v>1623260515</v>
      </c>
      <c r="G92057" t="s">
        <v>33</v>
      </c>
      <c r="H92057" t="s">
        <v>34</v>
      </c>
      <c r="I92057" t="s">
        <v>345187</v>
      </c>
      <c r="J92057" t="s">
        <v>50</v>
      </c>
      <c r="K92057" t="s">
        <v>147584</v>
      </c>
      <c r="L92057" t="s">
        <v>52</v>
      </c>
      <c r="M92057" t="s">
        <v>57</v>
      </c>
      <c r="N92057" t="s">
        <v>147585</v>
      </c>
      <c r="O92057" t="s">
        <v>147585</v>
      </c>
    </row>
    <row r="92058" spans="1:15" x14ac:dyDescent="0.25">
      <c r="A92058" t="s">
        <v>345188</v>
      </c>
      <c r="B92058" t="s">
        <v>304738</v>
      </c>
      <c r="C92058" t="s">
        <v>2</v>
      </c>
      <c r="D92058" t="s">
        <v>345189</v>
      </c>
      <c r="E92058">
        <v>1623260457</v>
      </c>
      <c r="F92058">
        <v>1623260457</v>
      </c>
      <c r="G92058" t="s">
        <v>33</v>
      </c>
      <c r="H92058" t="s">
        <v>34</v>
      </c>
      <c r="I92058" t="s">
        <v>345190</v>
      </c>
      <c r="J92058" t="s">
        <v>50</v>
      </c>
      <c r="K92058" t="s">
        <v>147584</v>
      </c>
      <c r="L92058" t="s">
        <v>52</v>
      </c>
      <c r="M92058" t="s">
        <v>57</v>
      </c>
      <c r="N92058" t="s">
        <v>345191</v>
      </c>
      <c r="O92058" t="s">
        <v>345191</v>
      </c>
    </row>
    <row r="92059" spans="1:15" x14ac:dyDescent="0.25">
      <c r="A92059" t="s">
        <v>345192</v>
      </c>
      <c r="B92059" t="s">
        <v>304738</v>
      </c>
      <c r="C92059" t="s">
        <v>2</v>
      </c>
      <c r="D92059" t="s">
        <v>345193</v>
      </c>
      <c r="E92059">
        <v>1623260855</v>
      </c>
      <c r="F92059">
        <v>1623260855</v>
      </c>
      <c r="G92059" t="s">
        <v>33</v>
      </c>
      <c r="H92059" t="s">
        <v>34</v>
      </c>
      <c r="I92059" t="s">
        <v>345194</v>
      </c>
      <c r="J92059" t="s">
        <v>50</v>
      </c>
      <c r="K92059" t="s">
        <v>27577</v>
      </c>
      <c r="L92059" t="s">
        <v>52</v>
      </c>
      <c r="M92059" t="s">
        <v>57</v>
      </c>
      <c r="N92059" t="s">
        <v>34241</v>
      </c>
      <c r="O92059" t="s">
        <v>34241</v>
      </c>
    </row>
    <row r="92060" spans="1:15" x14ac:dyDescent="0.25">
      <c r="A92060" t="s">
        <v>345195</v>
      </c>
      <c r="B92060" t="s">
        <v>304738</v>
      </c>
      <c r="C92060" t="s">
        <v>2</v>
      </c>
      <c r="D92060" t="s">
        <v>345196</v>
      </c>
      <c r="E92060">
        <v>1623261293</v>
      </c>
      <c r="F92060">
        <v>1623261293</v>
      </c>
      <c r="G92060" t="s">
        <v>33</v>
      </c>
      <c r="H92060" t="s">
        <v>34</v>
      </c>
      <c r="I92060" t="s">
        <v>345197</v>
      </c>
      <c r="J92060" t="s">
        <v>50</v>
      </c>
      <c r="K92060" t="s">
        <v>27577</v>
      </c>
      <c r="L92060" t="s">
        <v>52</v>
      </c>
      <c r="M92060" t="s">
        <v>57</v>
      </c>
      <c r="N92060" t="s">
        <v>253383</v>
      </c>
      <c r="O92060" t="s">
        <v>253383</v>
      </c>
    </row>
    <row r="92061" spans="1:15" x14ac:dyDescent="0.25">
      <c r="A92061" t="s">
        <v>345198</v>
      </c>
      <c r="B92061" t="s">
        <v>304738</v>
      </c>
      <c r="C92061" t="s">
        <v>2</v>
      </c>
      <c r="D92061" t="s">
        <v>345199</v>
      </c>
      <c r="E92061">
        <v>1623261523</v>
      </c>
      <c r="F92061">
        <v>1623261523</v>
      </c>
      <c r="G92061" t="s">
        <v>33</v>
      </c>
      <c r="H92061" t="s">
        <v>34</v>
      </c>
      <c r="I92061" t="s">
        <v>345200</v>
      </c>
      <c r="J92061" t="s">
        <v>50</v>
      </c>
      <c r="K92061" t="s">
        <v>27577</v>
      </c>
      <c r="L92061" t="s">
        <v>52</v>
      </c>
      <c r="M92061" t="s">
        <v>57</v>
      </c>
      <c r="N92061" t="s">
        <v>262719</v>
      </c>
      <c r="O92061" t="s">
        <v>262719</v>
      </c>
    </row>
    <row r="92062" spans="1:15" x14ac:dyDescent="0.25">
      <c r="A92062" t="s">
        <v>345201</v>
      </c>
      <c r="B92062" t="s">
        <v>304738</v>
      </c>
      <c r="C92062" t="s">
        <v>2</v>
      </c>
      <c r="D92062" t="s">
        <v>345202</v>
      </c>
      <c r="E92062">
        <v>1623261589</v>
      </c>
      <c r="F92062">
        <v>1623261589</v>
      </c>
      <c r="G92062" t="s">
        <v>33</v>
      </c>
      <c r="H92062" t="s">
        <v>34</v>
      </c>
      <c r="I92062" t="s">
        <v>345203</v>
      </c>
      <c r="J92062" t="s">
        <v>50</v>
      </c>
      <c r="K92062" t="s">
        <v>27577</v>
      </c>
      <c r="L92062" t="s">
        <v>52</v>
      </c>
      <c r="M92062" t="s">
        <v>57</v>
      </c>
      <c r="N92062" t="s">
        <v>262723</v>
      </c>
      <c r="O92062" t="s">
        <v>262723</v>
      </c>
    </row>
    <row r="92063" spans="1:15" x14ac:dyDescent="0.25">
      <c r="A92063" t="s">
        <v>345204</v>
      </c>
      <c r="B92063" t="s">
        <v>304738</v>
      </c>
      <c r="C92063" t="s">
        <v>2</v>
      </c>
      <c r="D92063" t="s">
        <v>345205</v>
      </c>
      <c r="E92063">
        <v>1623261663</v>
      </c>
      <c r="F92063">
        <v>1623261663</v>
      </c>
      <c r="G92063" t="s">
        <v>33</v>
      </c>
      <c r="H92063" t="s">
        <v>34</v>
      </c>
      <c r="I92063" t="s">
        <v>345206</v>
      </c>
      <c r="J92063" t="s">
        <v>50</v>
      </c>
      <c r="K92063" t="s">
        <v>27577</v>
      </c>
      <c r="L92063" t="s">
        <v>52</v>
      </c>
      <c r="M92063" t="s">
        <v>57</v>
      </c>
      <c r="N92063" t="s">
        <v>28271</v>
      </c>
      <c r="O92063" t="s">
        <v>28271</v>
      </c>
    </row>
    <row r="92064" spans="1:15" x14ac:dyDescent="0.25">
      <c r="A92064" t="s">
        <v>345207</v>
      </c>
      <c r="B92064" t="s">
        <v>304738</v>
      </c>
      <c r="C92064" t="s">
        <v>2</v>
      </c>
      <c r="D92064" t="s">
        <v>345208</v>
      </c>
      <c r="E92064">
        <v>1623262711</v>
      </c>
      <c r="F92064">
        <v>1623262711</v>
      </c>
      <c r="G92064" t="s">
        <v>33</v>
      </c>
      <c r="H92064" t="s">
        <v>34</v>
      </c>
      <c r="I92064" t="s">
        <v>345209</v>
      </c>
      <c r="J92064" t="s">
        <v>50</v>
      </c>
      <c r="K92064" t="s">
        <v>304501</v>
      </c>
      <c r="L92064" t="s">
        <v>52</v>
      </c>
      <c r="M92064" t="s">
        <v>57</v>
      </c>
      <c r="N92064" t="s">
        <v>345210</v>
      </c>
      <c r="O92064" t="s">
        <v>345210</v>
      </c>
    </row>
    <row r="92065" spans="1:15" x14ac:dyDescent="0.25">
      <c r="A92065" t="s">
        <v>345211</v>
      </c>
      <c r="B92065" t="s">
        <v>304738</v>
      </c>
      <c r="C92065" t="s">
        <v>2</v>
      </c>
      <c r="D92065" t="s">
        <v>345212</v>
      </c>
      <c r="E92065">
        <v>1623262891</v>
      </c>
      <c r="F92065">
        <v>1623262891</v>
      </c>
      <c r="G92065" t="s">
        <v>33</v>
      </c>
      <c r="H92065" t="s">
        <v>34</v>
      </c>
      <c r="I92065" t="s">
        <v>345213</v>
      </c>
      <c r="J92065" t="s">
        <v>50</v>
      </c>
      <c r="K92065" t="s">
        <v>304501</v>
      </c>
      <c r="L92065" t="s">
        <v>52</v>
      </c>
      <c r="M92065" t="s">
        <v>57</v>
      </c>
      <c r="N92065" t="s">
        <v>108693</v>
      </c>
      <c r="O92065" t="s">
        <v>108693</v>
      </c>
    </row>
    <row r="92066" spans="1:15" x14ac:dyDescent="0.25">
      <c r="A92066" t="s">
        <v>345214</v>
      </c>
      <c r="B92066" t="s">
        <v>304738</v>
      </c>
      <c r="C92066" t="s">
        <v>2</v>
      </c>
      <c r="D92066" t="s">
        <v>345215</v>
      </c>
      <c r="E92066">
        <v>1623263519</v>
      </c>
      <c r="F92066">
        <v>1623263519</v>
      </c>
      <c r="G92066" t="s">
        <v>33</v>
      </c>
      <c r="H92066" t="s">
        <v>34</v>
      </c>
      <c r="I92066" t="s">
        <v>345216</v>
      </c>
      <c r="J92066" t="s">
        <v>50</v>
      </c>
      <c r="K92066" t="s">
        <v>345217</v>
      </c>
      <c r="L92066" t="s">
        <v>52</v>
      </c>
      <c r="M92066" t="s">
        <v>57</v>
      </c>
      <c r="N92066" t="s">
        <v>345218</v>
      </c>
      <c r="O92066" t="s">
        <v>345218</v>
      </c>
    </row>
    <row r="92067" spans="1:15" x14ac:dyDescent="0.25">
      <c r="A92067" t="s">
        <v>345219</v>
      </c>
      <c r="B92067" t="s">
        <v>304738</v>
      </c>
      <c r="C92067" t="s">
        <v>2</v>
      </c>
      <c r="D92067" t="s">
        <v>345220</v>
      </c>
      <c r="E92067">
        <v>1623263501</v>
      </c>
      <c r="F92067">
        <v>1623263501</v>
      </c>
      <c r="G92067" t="s">
        <v>33</v>
      </c>
      <c r="H92067" t="s">
        <v>34</v>
      </c>
      <c r="I92067" t="s">
        <v>345221</v>
      </c>
      <c r="J92067" t="s">
        <v>50</v>
      </c>
      <c r="K92067" t="s">
        <v>345217</v>
      </c>
      <c r="L92067" t="s">
        <v>52</v>
      </c>
      <c r="M92067" t="s">
        <v>57</v>
      </c>
      <c r="N92067" t="s">
        <v>345218</v>
      </c>
      <c r="O92067" t="s">
        <v>345218</v>
      </c>
    </row>
    <row r="92068" spans="1:15" x14ac:dyDescent="0.25">
      <c r="A92068" t="s">
        <v>345222</v>
      </c>
      <c r="B92068" t="s">
        <v>304738</v>
      </c>
      <c r="C92068" t="s">
        <v>2</v>
      </c>
      <c r="D92068" t="s">
        <v>345223</v>
      </c>
      <c r="E92068">
        <v>1623263531</v>
      </c>
      <c r="F92068">
        <v>1623263531</v>
      </c>
      <c r="G92068" t="s">
        <v>33</v>
      </c>
      <c r="H92068" t="s">
        <v>34</v>
      </c>
      <c r="I92068" t="s">
        <v>345224</v>
      </c>
      <c r="J92068" t="s">
        <v>50</v>
      </c>
      <c r="K92068" t="s">
        <v>345217</v>
      </c>
      <c r="L92068" t="s">
        <v>52</v>
      </c>
      <c r="M92068" t="s">
        <v>57</v>
      </c>
      <c r="N92068" t="s">
        <v>345225</v>
      </c>
      <c r="O92068" t="s">
        <v>345225</v>
      </c>
    </row>
    <row r="92069" spans="1:15" x14ac:dyDescent="0.25">
      <c r="A92069" t="s">
        <v>345226</v>
      </c>
      <c r="B92069" t="s">
        <v>304738</v>
      </c>
      <c r="C92069" t="s">
        <v>2</v>
      </c>
      <c r="D92069" t="s">
        <v>345227</v>
      </c>
      <c r="E92069">
        <v>1623263513</v>
      </c>
      <c r="F92069">
        <v>1623263513</v>
      </c>
      <c r="G92069" t="s">
        <v>33</v>
      </c>
      <c r="H92069" t="s">
        <v>34</v>
      </c>
      <c r="I92069" t="s">
        <v>345228</v>
      </c>
      <c r="J92069" t="s">
        <v>50</v>
      </c>
      <c r="K92069" t="s">
        <v>345217</v>
      </c>
      <c r="L92069" t="s">
        <v>52</v>
      </c>
      <c r="M92069" t="s">
        <v>57</v>
      </c>
      <c r="N92069" t="s">
        <v>345218</v>
      </c>
      <c r="O92069" t="s">
        <v>345218</v>
      </c>
    </row>
    <row r="92070" spans="1:15" x14ac:dyDescent="0.25">
      <c r="A92070" t="s">
        <v>345229</v>
      </c>
      <c r="B92070" t="s">
        <v>304738</v>
      </c>
      <c r="C92070" t="s">
        <v>2</v>
      </c>
      <c r="D92070" t="s">
        <v>345230</v>
      </c>
      <c r="E92070">
        <v>1623263779</v>
      </c>
      <c r="F92070">
        <v>1623263779</v>
      </c>
      <c r="G92070" t="s">
        <v>33</v>
      </c>
      <c r="H92070" t="s">
        <v>34</v>
      </c>
      <c r="I92070" t="s">
        <v>345231</v>
      </c>
      <c r="J92070" t="s">
        <v>50</v>
      </c>
      <c r="K92070" t="s">
        <v>107500</v>
      </c>
      <c r="L92070" t="s">
        <v>52</v>
      </c>
      <c r="M92070" t="s">
        <v>57</v>
      </c>
      <c r="N92070" t="s">
        <v>345232</v>
      </c>
      <c r="O92070" t="s">
        <v>345232</v>
      </c>
    </row>
    <row r="92071" spans="1:15" x14ac:dyDescent="0.25">
      <c r="A92071" t="s">
        <v>345233</v>
      </c>
      <c r="B92071" t="s">
        <v>304738</v>
      </c>
      <c r="C92071" t="s">
        <v>2</v>
      </c>
      <c r="D92071" t="s">
        <v>345234</v>
      </c>
      <c r="E92071">
        <v>1623263727</v>
      </c>
      <c r="F92071">
        <v>1623263727</v>
      </c>
      <c r="G92071" t="s">
        <v>33</v>
      </c>
      <c r="H92071" t="s">
        <v>34</v>
      </c>
      <c r="I92071" t="s">
        <v>345235</v>
      </c>
      <c r="J92071" t="s">
        <v>50</v>
      </c>
      <c r="K92071" t="s">
        <v>345236</v>
      </c>
      <c r="L92071" t="s">
        <v>52</v>
      </c>
      <c r="M92071" t="s">
        <v>57</v>
      </c>
      <c r="N92071" t="s">
        <v>30089</v>
      </c>
      <c r="O92071" t="s">
        <v>30089</v>
      </c>
    </row>
    <row r="92072" spans="1:15" x14ac:dyDescent="0.25">
      <c r="A92072" t="s">
        <v>345237</v>
      </c>
      <c r="B92072" t="s">
        <v>304738</v>
      </c>
      <c r="C92072" t="s">
        <v>2</v>
      </c>
      <c r="D92072" t="s">
        <v>345238</v>
      </c>
      <c r="E92072">
        <v>1623263653</v>
      </c>
      <c r="F92072">
        <v>1623263653</v>
      </c>
      <c r="G92072" t="s">
        <v>33</v>
      </c>
      <c r="H92072" t="s">
        <v>34</v>
      </c>
      <c r="I92072" t="s">
        <v>345239</v>
      </c>
      <c r="J92072" t="s">
        <v>50</v>
      </c>
      <c r="K92072" t="s">
        <v>345236</v>
      </c>
      <c r="L92072" t="s">
        <v>52</v>
      </c>
      <c r="M92072" t="s">
        <v>57</v>
      </c>
      <c r="N92072" t="s">
        <v>345240</v>
      </c>
      <c r="O92072" t="s">
        <v>345240</v>
      </c>
    </row>
    <row r="92073" spans="1:15" x14ac:dyDescent="0.25">
      <c r="A92073" t="s">
        <v>345241</v>
      </c>
      <c r="B92073" t="s">
        <v>304738</v>
      </c>
      <c r="C92073" t="s">
        <v>2</v>
      </c>
      <c r="D92073" t="s">
        <v>345242</v>
      </c>
      <c r="E92073">
        <v>1623263601</v>
      </c>
      <c r="F92073">
        <v>1623263601</v>
      </c>
      <c r="G92073" t="s">
        <v>33</v>
      </c>
      <c r="H92073" t="s">
        <v>34</v>
      </c>
      <c r="I92073" t="s">
        <v>345243</v>
      </c>
      <c r="J92073" t="s">
        <v>50</v>
      </c>
      <c r="K92073" t="s">
        <v>345236</v>
      </c>
      <c r="L92073" t="s">
        <v>52</v>
      </c>
      <c r="M92073" t="s">
        <v>57</v>
      </c>
      <c r="N92073" t="s">
        <v>296786</v>
      </c>
      <c r="O92073" t="s">
        <v>296786</v>
      </c>
    </row>
    <row r="92074" spans="1:15" x14ac:dyDescent="0.25">
      <c r="A92074" t="s">
        <v>345244</v>
      </c>
      <c r="B92074" t="s">
        <v>304738</v>
      </c>
      <c r="C92074" t="s">
        <v>2</v>
      </c>
      <c r="D92074" t="s">
        <v>345245</v>
      </c>
      <c r="E92074">
        <v>1623263799</v>
      </c>
      <c r="F92074">
        <v>1623263799</v>
      </c>
      <c r="G92074" t="s">
        <v>33</v>
      </c>
      <c r="H92074" t="s">
        <v>34</v>
      </c>
      <c r="I92074" t="s">
        <v>345246</v>
      </c>
      <c r="J92074" t="s">
        <v>50</v>
      </c>
      <c r="K92074" t="s">
        <v>107500</v>
      </c>
      <c r="L92074" t="s">
        <v>52</v>
      </c>
      <c r="M92074" t="s">
        <v>57</v>
      </c>
      <c r="N92074" t="s">
        <v>345232</v>
      </c>
      <c r="O92074" t="s">
        <v>345232</v>
      </c>
    </row>
    <row r="92075" spans="1:15" x14ac:dyDescent="0.25">
      <c r="A92075" t="s">
        <v>345247</v>
      </c>
      <c r="B92075" t="s">
        <v>304738</v>
      </c>
      <c r="C92075" t="s">
        <v>2</v>
      </c>
      <c r="D92075" t="s">
        <v>345248</v>
      </c>
      <c r="E92075">
        <v>1623264023</v>
      </c>
      <c r="F92075">
        <v>1623264023</v>
      </c>
      <c r="G92075" t="s">
        <v>33</v>
      </c>
      <c r="H92075" t="s">
        <v>34</v>
      </c>
      <c r="I92075" t="s">
        <v>345249</v>
      </c>
      <c r="J92075" t="s">
        <v>50</v>
      </c>
      <c r="K92075" t="s">
        <v>107500</v>
      </c>
      <c r="L92075" t="s">
        <v>52</v>
      </c>
      <c r="M92075" t="s">
        <v>57</v>
      </c>
      <c r="N92075" t="s">
        <v>104448</v>
      </c>
      <c r="O92075" t="s">
        <v>104448</v>
      </c>
    </row>
    <row r="92076" spans="1:15" x14ac:dyDescent="0.25">
      <c r="A92076" t="s">
        <v>345250</v>
      </c>
      <c r="B92076" t="s">
        <v>304738</v>
      </c>
      <c r="C92076" t="s">
        <v>2</v>
      </c>
      <c r="D92076" t="s">
        <v>345251</v>
      </c>
      <c r="E92076">
        <v>1623264207</v>
      </c>
      <c r="F92076">
        <v>1623264207</v>
      </c>
      <c r="G92076" t="s">
        <v>33</v>
      </c>
      <c r="H92076" t="s">
        <v>34</v>
      </c>
      <c r="I92076" t="s">
        <v>345252</v>
      </c>
      <c r="J92076" t="s">
        <v>50</v>
      </c>
      <c r="K92076" t="s">
        <v>345253</v>
      </c>
      <c r="L92076" t="s">
        <v>52</v>
      </c>
      <c r="M92076" t="s">
        <v>57</v>
      </c>
      <c r="N92076" t="s">
        <v>345254</v>
      </c>
      <c r="O92076" t="s">
        <v>345254</v>
      </c>
    </row>
    <row r="92077" spans="1:15" x14ac:dyDescent="0.25">
      <c r="A92077" t="s">
        <v>345255</v>
      </c>
      <c r="B92077" t="s">
        <v>304738</v>
      </c>
      <c r="C92077" t="s">
        <v>2</v>
      </c>
      <c r="D92077" t="s">
        <v>345256</v>
      </c>
      <c r="E92077">
        <v>1623264243</v>
      </c>
      <c r="F92077">
        <v>1623264243</v>
      </c>
      <c r="G92077" t="s">
        <v>33</v>
      </c>
      <c r="H92077" t="s">
        <v>34</v>
      </c>
      <c r="I92077" t="s">
        <v>345257</v>
      </c>
      <c r="J92077" t="s">
        <v>50</v>
      </c>
      <c r="K92077" t="s">
        <v>345253</v>
      </c>
      <c r="L92077" t="s">
        <v>52</v>
      </c>
      <c r="M92077" t="s">
        <v>57</v>
      </c>
      <c r="N92077" t="s">
        <v>345254</v>
      </c>
      <c r="O92077" t="s">
        <v>345254</v>
      </c>
    </row>
    <row r="92078" spans="1:15" x14ac:dyDescent="0.25">
      <c r="A92078" t="s">
        <v>345258</v>
      </c>
      <c r="B92078" t="s">
        <v>304738</v>
      </c>
      <c r="C92078" t="s">
        <v>2</v>
      </c>
      <c r="D92078" t="s">
        <v>345259</v>
      </c>
      <c r="E92078">
        <v>1623264199</v>
      </c>
      <c r="F92078">
        <v>1623264199</v>
      </c>
      <c r="G92078" t="s">
        <v>33</v>
      </c>
      <c r="H92078" t="s">
        <v>34</v>
      </c>
      <c r="I92078" t="s">
        <v>345260</v>
      </c>
      <c r="J92078" t="s">
        <v>50</v>
      </c>
      <c r="K92078" t="s">
        <v>345261</v>
      </c>
      <c r="L92078" t="s">
        <v>52</v>
      </c>
      <c r="M92078" t="s">
        <v>57</v>
      </c>
      <c r="N92078" t="s">
        <v>345254</v>
      </c>
      <c r="O92078" t="s">
        <v>345254</v>
      </c>
    </row>
    <row r="92079" spans="1:15" x14ac:dyDescent="0.25">
      <c r="A92079" t="s">
        <v>345262</v>
      </c>
      <c r="B92079" t="s">
        <v>304738</v>
      </c>
      <c r="C92079" t="s">
        <v>2</v>
      </c>
      <c r="D92079" t="s">
        <v>345263</v>
      </c>
      <c r="E92079">
        <v>1623264345</v>
      </c>
      <c r="F92079">
        <v>1623264345</v>
      </c>
      <c r="G92079" t="s">
        <v>33</v>
      </c>
      <c r="H92079" t="s">
        <v>34</v>
      </c>
      <c r="I92079" t="s">
        <v>345264</v>
      </c>
      <c r="J92079" t="s">
        <v>50</v>
      </c>
      <c r="K92079" t="s">
        <v>345253</v>
      </c>
      <c r="L92079" t="s">
        <v>52</v>
      </c>
      <c r="M92079" t="s">
        <v>57</v>
      </c>
      <c r="N92079" t="s">
        <v>345265</v>
      </c>
      <c r="O92079" t="s">
        <v>345265</v>
      </c>
    </row>
    <row r="92080" spans="1:15" x14ac:dyDescent="0.25">
      <c r="A92080" t="s">
        <v>345266</v>
      </c>
      <c r="B92080" t="s">
        <v>304738</v>
      </c>
      <c r="C92080" t="s">
        <v>2</v>
      </c>
      <c r="D92080" t="s">
        <v>345267</v>
      </c>
      <c r="E92080">
        <v>1623264235</v>
      </c>
      <c r="F92080">
        <v>1623264235</v>
      </c>
      <c r="G92080" t="s">
        <v>33</v>
      </c>
      <c r="H92080" t="s">
        <v>34</v>
      </c>
      <c r="I92080" t="s">
        <v>345268</v>
      </c>
      <c r="J92080" t="s">
        <v>50</v>
      </c>
      <c r="K92080" t="s">
        <v>345253</v>
      </c>
      <c r="L92080" t="s">
        <v>52</v>
      </c>
      <c r="M92080" t="s">
        <v>57</v>
      </c>
      <c r="N92080" t="s">
        <v>345254</v>
      </c>
      <c r="O92080" t="s">
        <v>345254</v>
      </c>
    </row>
    <row r="92081" spans="1:15" x14ac:dyDescent="0.25">
      <c r="A92081" t="s">
        <v>345269</v>
      </c>
      <c r="B92081" t="s">
        <v>304738</v>
      </c>
      <c r="C92081" t="s">
        <v>2</v>
      </c>
      <c r="D92081" t="s">
        <v>345270</v>
      </c>
      <c r="E92081">
        <v>1623264327</v>
      </c>
      <c r="F92081">
        <v>1623264327</v>
      </c>
      <c r="G92081" t="s">
        <v>33</v>
      </c>
      <c r="H92081" t="s">
        <v>34</v>
      </c>
      <c r="I92081" t="s">
        <v>345271</v>
      </c>
      <c r="J92081" t="s">
        <v>50</v>
      </c>
      <c r="K92081" t="s">
        <v>345253</v>
      </c>
      <c r="L92081" t="s">
        <v>52</v>
      </c>
      <c r="M92081" t="s">
        <v>57</v>
      </c>
      <c r="N92081" t="s">
        <v>345265</v>
      </c>
      <c r="O92081" t="s">
        <v>345265</v>
      </c>
    </row>
    <row r="92082" spans="1:15" x14ac:dyDescent="0.25">
      <c r="A92082" t="s">
        <v>345272</v>
      </c>
      <c r="B92082" t="s">
        <v>304738</v>
      </c>
      <c r="C92082" t="s">
        <v>2</v>
      </c>
      <c r="D92082" t="s">
        <v>345273</v>
      </c>
      <c r="E92082">
        <v>1623264333</v>
      </c>
      <c r="F92082">
        <v>1623264333</v>
      </c>
      <c r="G92082" t="s">
        <v>33</v>
      </c>
      <c r="H92082" t="s">
        <v>34</v>
      </c>
      <c r="I92082" t="s">
        <v>345274</v>
      </c>
      <c r="J92082" t="s">
        <v>50</v>
      </c>
      <c r="K92082" t="s">
        <v>345253</v>
      </c>
      <c r="L92082" t="s">
        <v>52</v>
      </c>
      <c r="M92082" t="s">
        <v>57</v>
      </c>
      <c r="N92082" t="s">
        <v>345265</v>
      </c>
      <c r="O92082" t="s">
        <v>345265</v>
      </c>
    </row>
    <row r="92083" spans="1:15" x14ac:dyDescent="0.25">
      <c r="A92083" t="s">
        <v>345275</v>
      </c>
      <c r="B92083" t="s">
        <v>304738</v>
      </c>
      <c r="C92083" t="s">
        <v>2</v>
      </c>
      <c r="D92083" t="s">
        <v>345276</v>
      </c>
      <c r="E92083">
        <v>1623264187</v>
      </c>
      <c r="F92083">
        <v>1623264187</v>
      </c>
      <c r="G92083" t="s">
        <v>33</v>
      </c>
      <c r="H92083" t="s">
        <v>34</v>
      </c>
      <c r="I92083" t="s">
        <v>345277</v>
      </c>
      <c r="J92083" t="s">
        <v>50</v>
      </c>
      <c r="K92083" t="s">
        <v>345278</v>
      </c>
      <c r="L92083" t="s">
        <v>52</v>
      </c>
      <c r="M92083" t="s">
        <v>57</v>
      </c>
      <c r="N92083" t="s">
        <v>345254</v>
      </c>
      <c r="O92083" t="s">
        <v>345254</v>
      </c>
    </row>
    <row r="92084" spans="1:15" x14ac:dyDescent="0.25">
      <c r="A92084" t="s">
        <v>345279</v>
      </c>
      <c r="B92084" t="s">
        <v>304738</v>
      </c>
      <c r="C92084" t="s">
        <v>2</v>
      </c>
      <c r="D92084" t="s">
        <v>345280</v>
      </c>
      <c r="E92084">
        <v>1623264215</v>
      </c>
      <c r="F92084">
        <v>1623264215</v>
      </c>
      <c r="G92084" t="s">
        <v>33</v>
      </c>
      <c r="H92084" t="s">
        <v>34</v>
      </c>
      <c r="I92084" t="s">
        <v>345281</v>
      </c>
      <c r="J92084" t="s">
        <v>50</v>
      </c>
      <c r="K92084" t="s">
        <v>345253</v>
      </c>
      <c r="L92084" t="s">
        <v>52</v>
      </c>
      <c r="M92084" t="s">
        <v>57</v>
      </c>
      <c r="N92084" t="s">
        <v>345254</v>
      </c>
      <c r="O92084" t="s">
        <v>345254</v>
      </c>
    </row>
    <row r="92085" spans="1:15" x14ac:dyDescent="0.25">
      <c r="A92085" t="s">
        <v>345282</v>
      </c>
      <c r="B92085" t="s">
        <v>304738</v>
      </c>
      <c r="C92085" t="s">
        <v>2</v>
      </c>
      <c r="D92085" t="s">
        <v>345283</v>
      </c>
      <c r="E92085">
        <v>1623264231</v>
      </c>
      <c r="F92085">
        <v>1623264231</v>
      </c>
      <c r="G92085" t="s">
        <v>33</v>
      </c>
      <c r="H92085" t="s">
        <v>34</v>
      </c>
      <c r="I92085" t="s">
        <v>345284</v>
      </c>
      <c r="J92085" t="s">
        <v>50</v>
      </c>
      <c r="K92085" t="s">
        <v>345253</v>
      </c>
      <c r="L92085" t="s">
        <v>52</v>
      </c>
      <c r="M92085" t="s">
        <v>57</v>
      </c>
      <c r="N92085" t="s">
        <v>345254</v>
      </c>
      <c r="O92085" t="s">
        <v>345254</v>
      </c>
    </row>
    <row r="92086" spans="1:15" x14ac:dyDescent="0.25">
      <c r="A92086" t="s">
        <v>345285</v>
      </c>
      <c r="B92086" t="s">
        <v>304738</v>
      </c>
      <c r="C92086" t="s">
        <v>2</v>
      </c>
      <c r="D92086" t="s">
        <v>345286</v>
      </c>
      <c r="E92086">
        <v>1623264339</v>
      </c>
      <c r="F92086">
        <v>1623264339</v>
      </c>
      <c r="G92086" t="s">
        <v>33</v>
      </c>
      <c r="H92086" t="s">
        <v>34</v>
      </c>
      <c r="I92086" t="s">
        <v>345287</v>
      </c>
      <c r="J92086" t="s">
        <v>50</v>
      </c>
      <c r="K92086" t="s">
        <v>345253</v>
      </c>
      <c r="L92086" t="s">
        <v>52</v>
      </c>
      <c r="M92086" t="s">
        <v>57</v>
      </c>
      <c r="N92086" t="s">
        <v>345265</v>
      </c>
      <c r="O92086" t="s">
        <v>345265</v>
      </c>
    </row>
    <row r="92087" spans="1:15" x14ac:dyDescent="0.25">
      <c r="A92087" t="s">
        <v>345288</v>
      </c>
      <c r="B92087" t="s">
        <v>304738</v>
      </c>
      <c r="C92087" t="s">
        <v>2</v>
      </c>
      <c r="D92087" t="s">
        <v>345289</v>
      </c>
      <c r="E92087">
        <v>1623264053</v>
      </c>
      <c r="F92087">
        <v>1623264053</v>
      </c>
      <c r="G92087" t="s">
        <v>33</v>
      </c>
      <c r="H92087" t="s">
        <v>34</v>
      </c>
      <c r="I92087" t="s">
        <v>345290</v>
      </c>
      <c r="J92087" t="s">
        <v>50</v>
      </c>
      <c r="K92087" t="s">
        <v>107500</v>
      </c>
      <c r="L92087" t="s">
        <v>52</v>
      </c>
      <c r="M92087" t="s">
        <v>57</v>
      </c>
      <c r="N92087" t="s">
        <v>345291</v>
      </c>
      <c r="O92087" t="s">
        <v>345291</v>
      </c>
    </row>
    <row r="92088" spans="1:15" x14ac:dyDescent="0.25">
      <c r="A92088" t="s">
        <v>345292</v>
      </c>
      <c r="B92088" t="s">
        <v>304738</v>
      </c>
      <c r="C92088" t="s">
        <v>2</v>
      </c>
      <c r="D92088" t="s">
        <v>345293</v>
      </c>
      <c r="E92088">
        <v>1623264223</v>
      </c>
      <c r="F92088">
        <v>1623264223</v>
      </c>
      <c r="G92088" t="s">
        <v>33</v>
      </c>
      <c r="H92088" t="s">
        <v>34</v>
      </c>
      <c r="I92088" t="s">
        <v>345294</v>
      </c>
      <c r="J92088" t="s">
        <v>50</v>
      </c>
      <c r="K92088" t="s">
        <v>345253</v>
      </c>
      <c r="L92088" t="s">
        <v>52</v>
      </c>
      <c r="M92088" t="s">
        <v>57</v>
      </c>
      <c r="N92088" t="s">
        <v>345254</v>
      </c>
      <c r="O92088" t="s">
        <v>345254</v>
      </c>
    </row>
    <row r="92089" spans="1:15" x14ac:dyDescent="0.25">
      <c r="A92089" t="s">
        <v>345295</v>
      </c>
      <c r="B92089" t="s">
        <v>304738</v>
      </c>
      <c r="C92089" t="s">
        <v>2</v>
      </c>
      <c r="D92089" t="s">
        <v>345296</v>
      </c>
      <c r="E92089">
        <v>1623264361</v>
      </c>
      <c r="F92089">
        <v>1623264361</v>
      </c>
      <c r="G92089" t="s">
        <v>33</v>
      </c>
      <c r="H92089" t="s">
        <v>34</v>
      </c>
      <c r="I92089" t="s">
        <v>345297</v>
      </c>
      <c r="J92089" t="s">
        <v>50</v>
      </c>
      <c r="K92089" t="s">
        <v>345253</v>
      </c>
      <c r="L92089" t="s">
        <v>52</v>
      </c>
      <c r="M92089" t="s">
        <v>57</v>
      </c>
      <c r="N92089" t="s">
        <v>345265</v>
      </c>
      <c r="O92089" t="s">
        <v>345265</v>
      </c>
    </row>
    <row r="92090" spans="1:15" x14ac:dyDescent="0.25">
      <c r="A92090" t="s">
        <v>345298</v>
      </c>
      <c r="B92090" t="s">
        <v>304738</v>
      </c>
      <c r="C92090" t="s">
        <v>2</v>
      </c>
      <c r="D92090" t="s">
        <v>345299</v>
      </c>
      <c r="E92090">
        <v>1623264227</v>
      </c>
      <c r="F92090">
        <v>1623264227</v>
      </c>
      <c r="G92090" t="s">
        <v>33</v>
      </c>
      <c r="H92090" t="s">
        <v>34</v>
      </c>
      <c r="I92090" t="s">
        <v>345300</v>
      </c>
      <c r="J92090" t="s">
        <v>50</v>
      </c>
      <c r="K92090" t="s">
        <v>345253</v>
      </c>
      <c r="L92090" t="s">
        <v>52</v>
      </c>
      <c r="M92090" t="s">
        <v>57</v>
      </c>
      <c r="N92090" t="s">
        <v>345254</v>
      </c>
      <c r="O92090" t="s">
        <v>345254</v>
      </c>
    </row>
    <row r="92091" spans="1:15" x14ac:dyDescent="0.25">
      <c r="A92091" t="s">
        <v>345301</v>
      </c>
      <c r="B92091" t="s">
        <v>304738</v>
      </c>
      <c r="C92091" t="s">
        <v>2</v>
      </c>
      <c r="D92091" t="s">
        <v>345302</v>
      </c>
      <c r="E92091">
        <v>1623264371</v>
      </c>
      <c r="F92091">
        <v>1623264371</v>
      </c>
      <c r="G92091" t="s">
        <v>33</v>
      </c>
      <c r="H92091" t="s">
        <v>34</v>
      </c>
      <c r="I92091" t="s">
        <v>345303</v>
      </c>
      <c r="J92091" t="s">
        <v>50</v>
      </c>
      <c r="K92091" t="s">
        <v>345253</v>
      </c>
      <c r="L92091" t="s">
        <v>52</v>
      </c>
      <c r="M92091" t="s">
        <v>57</v>
      </c>
      <c r="N92091" t="s">
        <v>345304</v>
      </c>
      <c r="O92091" t="s">
        <v>345304</v>
      </c>
    </row>
    <row r="92092" spans="1:15" x14ac:dyDescent="0.25">
      <c r="A92092" t="s">
        <v>345305</v>
      </c>
      <c r="B92092" t="s">
        <v>304738</v>
      </c>
      <c r="C92092" t="s">
        <v>2</v>
      </c>
      <c r="D92092" t="s">
        <v>345306</v>
      </c>
      <c r="E92092">
        <v>1623264599</v>
      </c>
      <c r="F92092">
        <v>1623264599</v>
      </c>
      <c r="G92092" t="s">
        <v>33</v>
      </c>
      <c r="H92092" t="s">
        <v>34</v>
      </c>
      <c r="I92092" t="s">
        <v>345307</v>
      </c>
      <c r="J92092" t="s">
        <v>50</v>
      </c>
      <c r="K92092" t="s">
        <v>345253</v>
      </c>
      <c r="L92092" t="s">
        <v>52</v>
      </c>
      <c r="M92092" t="s">
        <v>57</v>
      </c>
      <c r="N92092" t="s">
        <v>34784</v>
      </c>
      <c r="O92092" t="s">
        <v>34784</v>
      </c>
    </row>
    <row r="92093" spans="1:15" x14ac:dyDescent="0.25">
      <c r="A92093" t="s">
        <v>345308</v>
      </c>
      <c r="B92093" t="s">
        <v>304738</v>
      </c>
      <c r="C92093" t="s">
        <v>2</v>
      </c>
      <c r="D92093" t="s">
        <v>345309</v>
      </c>
      <c r="E92093">
        <v>1623264383</v>
      </c>
      <c r="F92093">
        <v>1623264383</v>
      </c>
      <c r="G92093" t="s">
        <v>33</v>
      </c>
      <c r="H92093" t="s">
        <v>34</v>
      </c>
      <c r="I92093" t="s">
        <v>345310</v>
      </c>
      <c r="J92093" t="s">
        <v>50</v>
      </c>
      <c r="K92093" t="s">
        <v>345253</v>
      </c>
      <c r="L92093" t="s">
        <v>52</v>
      </c>
      <c r="M92093" t="s">
        <v>57</v>
      </c>
      <c r="N92093" t="s">
        <v>345311</v>
      </c>
      <c r="O92093" t="s">
        <v>345311</v>
      </c>
    </row>
    <row r="92094" spans="1:15" x14ac:dyDescent="0.25">
      <c r="A92094" t="s">
        <v>345312</v>
      </c>
      <c r="B92094" t="s">
        <v>304738</v>
      </c>
      <c r="C92094" t="s">
        <v>2</v>
      </c>
      <c r="D92094" t="s">
        <v>345313</v>
      </c>
      <c r="E92094">
        <v>1623264367</v>
      </c>
      <c r="F92094">
        <v>1623264367</v>
      </c>
      <c r="G92094" t="s">
        <v>33</v>
      </c>
      <c r="H92094" t="s">
        <v>34</v>
      </c>
      <c r="I92094" t="s">
        <v>345314</v>
      </c>
      <c r="J92094" t="s">
        <v>50</v>
      </c>
      <c r="K92094" t="s">
        <v>345253</v>
      </c>
      <c r="L92094" t="s">
        <v>52</v>
      </c>
      <c r="M92094" t="s">
        <v>57</v>
      </c>
      <c r="N92094" t="s">
        <v>345304</v>
      </c>
      <c r="O92094" t="s">
        <v>345304</v>
      </c>
    </row>
    <row r="92095" spans="1:15" x14ac:dyDescent="0.25">
      <c r="A92095" t="s">
        <v>345315</v>
      </c>
      <c r="B92095" t="s">
        <v>304738</v>
      </c>
      <c r="C92095" t="s">
        <v>2</v>
      </c>
      <c r="D92095" t="s">
        <v>345316</v>
      </c>
      <c r="E92095">
        <v>1623264777</v>
      </c>
      <c r="F92095">
        <v>1623264777</v>
      </c>
      <c r="G92095" t="s">
        <v>33</v>
      </c>
      <c r="H92095" t="s">
        <v>34</v>
      </c>
      <c r="I92095" t="s">
        <v>345317</v>
      </c>
      <c r="J92095" t="s">
        <v>50</v>
      </c>
      <c r="K92095" t="s">
        <v>345253</v>
      </c>
      <c r="L92095" t="s">
        <v>52</v>
      </c>
      <c r="M92095" t="s">
        <v>57</v>
      </c>
      <c r="N92095" t="s">
        <v>345318</v>
      </c>
      <c r="O92095" t="s">
        <v>345318</v>
      </c>
    </row>
    <row r="92096" spans="1:15" x14ac:dyDescent="0.25">
      <c r="A92096" t="s">
        <v>345319</v>
      </c>
      <c r="B92096" t="s">
        <v>304738</v>
      </c>
      <c r="C92096" t="s">
        <v>2</v>
      </c>
      <c r="D92096" t="s">
        <v>345320</v>
      </c>
      <c r="E92096">
        <v>1623264783</v>
      </c>
      <c r="F92096">
        <v>1623264783</v>
      </c>
      <c r="G92096" t="s">
        <v>33</v>
      </c>
      <c r="H92096" t="s">
        <v>34</v>
      </c>
      <c r="I92096" t="s">
        <v>345321</v>
      </c>
      <c r="J92096" t="s">
        <v>50</v>
      </c>
      <c r="K92096" t="s">
        <v>345253</v>
      </c>
      <c r="L92096" t="s">
        <v>52</v>
      </c>
      <c r="M92096" t="s">
        <v>57</v>
      </c>
      <c r="N92096" t="s">
        <v>345322</v>
      </c>
      <c r="O92096" t="s">
        <v>345322</v>
      </c>
    </row>
    <row r="92097" spans="1:15" x14ac:dyDescent="0.25">
      <c r="A92097" t="s">
        <v>345323</v>
      </c>
      <c r="B92097" t="s">
        <v>304738</v>
      </c>
      <c r="C92097" t="s">
        <v>2</v>
      </c>
      <c r="D92097" t="s">
        <v>345324</v>
      </c>
      <c r="E92097">
        <v>1623265235</v>
      </c>
      <c r="F92097">
        <v>1623265235</v>
      </c>
      <c r="G92097" t="s">
        <v>33</v>
      </c>
      <c r="H92097" t="s">
        <v>34</v>
      </c>
      <c r="I92097" t="s">
        <v>345325</v>
      </c>
      <c r="J92097" t="s">
        <v>50</v>
      </c>
      <c r="K92097" t="s">
        <v>345253</v>
      </c>
      <c r="L92097" t="s">
        <v>52</v>
      </c>
      <c r="M92097" t="s">
        <v>57</v>
      </c>
      <c r="N92097" t="s">
        <v>345326</v>
      </c>
      <c r="O92097" t="s">
        <v>345326</v>
      </c>
    </row>
    <row r="92098" spans="1:15" x14ac:dyDescent="0.25">
      <c r="A92098" t="s">
        <v>345327</v>
      </c>
      <c r="B92098" t="s">
        <v>304738</v>
      </c>
      <c r="C92098" t="s">
        <v>2</v>
      </c>
      <c r="D92098" t="s">
        <v>345328</v>
      </c>
      <c r="E92098">
        <v>1623265229</v>
      </c>
      <c r="F92098">
        <v>1623265229</v>
      </c>
      <c r="G92098" t="s">
        <v>33</v>
      </c>
      <c r="H92098" t="s">
        <v>34</v>
      </c>
      <c r="I92098" t="s">
        <v>345329</v>
      </c>
      <c r="J92098" t="s">
        <v>50</v>
      </c>
      <c r="K92098" t="s">
        <v>345253</v>
      </c>
      <c r="L92098" t="s">
        <v>52</v>
      </c>
      <c r="M92098" t="s">
        <v>57</v>
      </c>
      <c r="N92098" t="s">
        <v>193363</v>
      </c>
      <c r="O92098" t="s">
        <v>193363</v>
      </c>
    </row>
    <row r="92099" spans="1:15" x14ac:dyDescent="0.25">
      <c r="A92099" t="s">
        <v>345330</v>
      </c>
      <c r="B92099" t="s">
        <v>304738</v>
      </c>
      <c r="C92099" t="s">
        <v>2</v>
      </c>
      <c r="D92099" t="s">
        <v>345331</v>
      </c>
      <c r="E92099">
        <v>1623265289</v>
      </c>
      <c r="F92099">
        <v>1623265289</v>
      </c>
      <c r="G92099" t="s">
        <v>33</v>
      </c>
      <c r="H92099" t="s">
        <v>34</v>
      </c>
      <c r="I92099" t="s">
        <v>345332</v>
      </c>
      <c r="J92099" t="s">
        <v>50</v>
      </c>
      <c r="K92099" t="s">
        <v>345253</v>
      </c>
      <c r="L92099" t="s">
        <v>52</v>
      </c>
      <c r="M92099" t="s">
        <v>57</v>
      </c>
      <c r="N92099" t="s">
        <v>345333</v>
      </c>
      <c r="O92099" t="s">
        <v>345333</v>
      </c>
    </row>
    <row r="92100" spans="1:15" x14ac:dyDescent="0.25">
      <c r="A92100" t="s">
        <v>345334</v>
      </c>
      <c r="B92100" t="s">
        <v>304738</v>
      </c>
      <c r="C92100" t="s">
        <v>2</v>
      </c>
      <c r="D92100" t="s">
        <v>345335</v>
      </c>
      <c r="E92100">
        <v>1623265241</v>
      </c>
      <c r="F92100">
        <v>1623265241</v>
      </c>
      <c r="G92100" t="s">
        <v>33</v>
      </c>
      <c r="H92100" t="s">
        <v>34</v>
      </c>
      <c r="I92100" t="s">
        <v>345336</v>
      </c>
      <c r="J92100" t="s">
        <v>50</v>
      </c>
      <c r="K92100" t="s">
        <v>345253</v>
      </c>
      <c r="L92100" t="s">
        <v>52</v>
      </c>
      <c r="M92100" t="s">
        <v>57</v>
      </c>
      <c r="N92100" t="s">
        <v>345337</v>
      </c>
      <c r="O92100" t="s">
        <v>345337</v>
      </c>
    </row>
    <row r="92101" spans="1:15" x14ac:dyDescent="0.25">
      <c r="A92101" t="s">
        <v>345338</v>
      </c>
      <c r="B92101" t="s">
        <v>304738</v>
      </c>
      <c r="C92101" t="s">
        <v>2</v>
      </c>
      <c r="D92101" t="s">
        <v>345339</v>
      </c>
      <c r="E92101">
        <v>1623265351</v>
      </c>
      <c r="F92101">
        <v>1623265351</v>
      </c>
      <c r="G92101" t="s">
        <v>33</v>
      </c>
      <c r="H92101" t="s">
        <v>34</v>
      </c>
      <c r="I92101" t="s">
        <v>345340</v>
      </c>
      <c r="J92101" t="s">
        <v>50</v>
      </c>
      <c r="K92101" t="s">
        <v>345253</v>
      </c>
      <c r="L92101" t="s">
        <v>52</v>
      </c>
      <c r="M92101" t="s">
        <v>57</v>
      </c>
      <c r="N92101" t="s">
        <v>345341</v>
      </c>
      <c r="O92101" t="s">
        <v>345341</v>
      </c>
    </row>
    <row r="92102" spans="1:15" x14ac:dyDescent="0.25">
      <c r="A92102" t="s">
        <v>345342</v>
      </c>
      <c r="B92102" t="s">
        <v>304738</v>
      </c>
      <c r="C92102" t="s">
        <v>2</v>
      </c>
      <c r="D92102" t="s">
        <v>345343</v>
      </c>
      <c r="E92102">
        <v>1623265315</v>
      </c>
      <c r="F92102">
        <v>1623265315</v>
      </c>
      <c r="G92102" t="s">
        <v>33</v>
      </c>
      <c r="H92102" t="s">
        <v>34</v>
      </c>
      <c r="I92102" t="s">
        <v>345344</v>
      </c>
      <c r="J92102" t="s">
        <v>50</v>
      </c>
      <c r="K92102" t="s">
        <v>345253</v>
      </c>
      <c r="L92102" t="s">
        <v>52</v>
      </c>
      <c r="M92102" t="s">
        <v>57</v>
      </c>
      <c r="N92102" t="s">
        <v>345345</v>
      </c>
      <c r="O92102" t="s">
        <v>345345</v>
      </c>
    </row>
    <row r="92103" spans="1:15" x14ac:dyDescent="0.25">
      <c r="A92103" t="s">
        <v>345346</v>
      </c>
      <c r="B92103" t="s">
        <v>304738</v>
      </c>
      <c r="C92103" t="s">
        <v>2</v>
      </c>
      <c r="D92103" t="s">
        <v>345347</v>
      </c>
      <c r="E92103">
        <v>1623265303</v>
      </c>
      <c r="F92103">
        <v>1623265303</v>
      </c>
      <c r="G92103" t="s">
        <v>33</v>
      </c>
      <c r="H92103" t="s">
        <v>34</v>
      </c>
      <c r="I92103" t="s">
        <v>345348</v>
      </c>
      <c r="J92103" t="s">
        <v>50</v>
      </c>
      <c r="K92103" t="s">
        <v>345253</v>
      </c>
      <c r="L92103" t="s">
        <v>52</v>
      </c>
      <c r="M92103" t="s">
        <v>57</v>
      </c>
      <c r="N92103" t="s">
        <v>345349</v>
      </c>
      <c r="O92103" t="s">
        <v>345349</v>
      </c>
    </row>
    <row r="92104" spans="1:15" x14ac:dyDescent="0.25">
      <c r="A92104" t="s">
        <v>345350</v>
      </c>
      <c r="B92104" t="s">
        <v>304738</v>
      </c>
      <c r="C92104" t="s">
        <v>2</v>
      </c>
      <c r="D92104" t="s">
        <v>345351</v>
      </c>
      <c r="E92104">
        <v>1623265574</v>
      </c>
      <c r="F92104">
        <v>1623265574</v>
      </c>
      <c r="G92104" t="s">
        <v>33</v>
      </c>
      <c r="H92104" t="s">
        <v>34</v>
      </c>
      <c r="I92104" t="s">
        <v>345352</v>
      </c>
      <c r="J92104" t="s">
        <v>50</v>
      </c>
      <c r="K92104" t="s">
        <v>345253</v>
      </c>
      <c r="L92104" t="s">
        <v>52</v>
      </c>
      <c r="M92104" t="s">
        <v>57</v>
      </c>
      <c r="N92104" t="s">
        <v>345353</v>
      </c>
      <c r="O92104" t="s">
        <v>345353</v>
      </c>
    </row>
    <row r="92105" spans="1:15" x14ac:dyDescent="0.25">
      <c r="A92105" t="s">
        <v>345354</v>
      </c>
      <c r="B92105" t="s">
        <v>304738</v>
      </c>
      <c r="C92105" t="s">
        <v>2</v>
      </c>
      <c r="D92105" t="s">
        <v>345355</v>
      </c>
      <c r="E92105">
        <v>1623265722</v>
      </c>
      <c r="F92105">
        <v>1623265722</v>
      </c>
      <c r="G92105" t="s">
        <v>33</v>
      </c>
      <c r="H92105" t="s">
        <v>34</v>
      </c>
      <c r="I92105" t="s">
        <v>345356</v>
      </c>
      <c r="J92105" t="s">
        <v>50</v>
      </c>
      <c r="K92105" t="s">
        <v>345253</v>
      </c>
      <c r="L92105" t="s">
        <v>52</v>
      </c>
      <c r="M92105" t="s">
        <v>57</v>
      </c>
      <c r="N92105" t="s">
        <v>345357</v>
      </c>
      <c r="O92105" t="s">
        <v>345357</v>
      </c>
    </row>
    <row r="92106" spans="1:15" x14ac:dyDescent="0.25">
      <c r="A92106" t="s">
        <v>345358</v>
      </c>
      <c r="B92106" t="s">
        <v>304738</v>
      </c>
      <c r="C92106" t="s">
        <v>2</v>
      </c>
      <c r="D92106" t="s">
        <v>345359</v>
      </c>
      <c r="E92106">
        <v>1623265730</v>
      </c>
      <c r="F92106">
        <v>1623265730</v>
      </c>
      <c r="G92106" t="s">
        <v>33</v>
      </c>
      <c r="H92106" t="s">
        <v>34</v>
      </c>
      <c r="I92106" t="s">
        <v>345360</v>
      </c>
      <c r="J92106" t="s">
        <v>50</v>
      </c>
      <c r="K92106" t="s">
        <v>345253</v>
      </c>
      <c r="L92106" t="s">
        <v>52</v>
      </c>
      <c r="M92106" t="s">
        <v>57</v>
      </c>
      <c r="N92106" t="s">
        <v>345361</v>
      </c>
      <c r="O92106" t="s">
        <v>345361</v>
      </c>
    </row>
    <row r="92107" spans="1:15" x14ac:dyDescent="0.25">
      <c r="A92107" t="s">
        <v>345362</v>
      </c>
      <c r="B92107" t="s">
        <v>304738</v>
      </c>
      <c r="C92107" t="s">
        <v>2</v>
      </c>
      <c r="D92107" t="s">
        <v>345363</v>
      </c>
      <c r="E92107">
        <v>1623265750</v>
      </c>
      <c r="F92107">
        <v>1623265750</v>
      </c>
      <c r="G92107" t="s">
        <v>33</v>
      </c>
      <c r="H92107" t="s">
        <v>34</v>
      </c>
      <c r="I92107" t="s">
        <v>345364</v>
      </c>
      <c r="J92107" t="s">
        <v>50</v>
      </c>
      <c r="K92107" t="s">
        <v>345253</v>
      </c>
      <c r="L92107" t="s">
        <v>52</v>
      </c>
      <c r="M92107" t="s">
        <v>57</v>
      </c>
      <c r="N92107" t="s">
        <v>345365</v>
      </c>
      <c r="O92107" t="s">
        <v>345365</v>
      </c>
    </row>
    <row r="92108" spans="1:15" x14ac:dyDescent="0.25">
      <c r="A92108" t="s">
        <v>345366</v>
      </c>
      <c r="B92108" t="s">
        <v>304738</v>
      </c>
      <c r="C92108" t="s">
        <v>2</v>
      </c>
      <c r="D92108" t="s">
        <v>345367</v>
      </c>
      <c r="E92108">
        <v>1623266118</v>
      </c>
      <c r="F92108">
        <v>1623266118</v>
      </c>
      <c r="G92108" t="s">
        <v>33</v>
      </c>
      <c r="H92108" t="s">
        <v>34</v>
      </c>
      <c r="I92108" t="s">
        <v>345368</v>
      </c>
      <c r="J92108" t="s">
        <v>50</v>
      </c>
      <c r="K92108" t="s">
        <v>345369</v>
      </c>
      <c r="L92108" t="s">
        <v>52</v>
      </c>
      <c r="M92108" t="s">
        <v>57</v>
      </c>
      <c r="N92108" t="s">
        <v>345370</v>
      </c>
      <c r="O92108" t="s">
        <v>345370</v>
      </c>
    </row>
    <row r="92109" spans="1:15" x14ac:dyDescent="0.25">
      <c r="A92109" t="s">
        <v>345371</v>
      </c>
      <c r="B92109" t="s">
        <v>304738</v>
      </c>
      <c r="C92109" t="s">
        <v>2</v>
      </c>
      <c r="D92109" t="s">
        <v>345372</v>
      </c>
      <c r="E92109">
        <v>1623266114</v>
      </c>
      <c r="F92109">
        <v>1623266114</v>
      </c>
      <c r="G92109" t="s">
        <v>33</v>
      </c>
      <c r="H92109" t="s">
        <v>34</v>
      </c>
      <c r="I92109" t="s">
        <v>345373</v>
      </c>
      <c r="J92109" t="s">
        <v>50</v>
      </c>
      <c r="K92109" t="s">
        <v>345369</v>
      </c>
      <c r="L92109" t="s">
        <v>52</v>
      </c>
      <c r="M92109" t="s">
        <v>57</v>
      </c>
      <c r="N92109" t="s">
        <v>30093</v>
      </c>
      <c r="O92109" t="s">
        <v>30093</v>
      </c>
    </row>
    <row r="92110" spans="1:15" x14ac:dyDescent="0.25">
      <c r="A92110" t="s">
        <v>345374</v>
      </c>
      <c r="B92110" t="s">
        <v>304738</v>
      </c>
      <c r="C92110" t="s">
        <v>2</v>
      </c>
      <c r="D92110" t="s">
        <v>345375</v>
      </c>
      <c r="E92110">
        <v>1623266124</v>
      </c>
      <c r="F92110">
        <v>1623266124</v>
      </c>
      <c r="G92110" t="s">
        <v>33</v>
      </c>
      <c r="H92110" t="s">
        <v>34</v>
      </c>
      <c r="I92110" t="s">
        <v>345376</v>
      </c>
      <c r="J92110" t="s">
        <v>50</v>
      </c>
      <c r="K92110" t="s">
        <v>345369</v>
      </c>
      <c r="L92110" t="s">
        <v>52</v>
      </c>
      <c r="M92110" t="s">
        <v>57</v>
      </c>
      <c r="N92110" t="s">
        <v>345377</v>
      </c>
      <c r="O92110" t="s">
        <v>345377</v>
      </c>
    </row>
    <row r="92111" spans="1:15" x14ac:dyDescent="0.25">
      <c r="A92111" t="s">
        <v>345378</v>
      </c>
      <c r="B92111" t="s">
        <v>304738</v>
      </c>
      <c r="C92111" t="s">
        <v>2</v>
      </c>
      <c r="D92111" t="s">
        <v>345379</v>
      </c>
      <c r="E92111">
        <v>1623266504</v>
      </c>
      <c r="F92111">
        <v>1623266504</v>
      </c>
      <c r="G92111" t="s">
        <v>33</v>
      </c>
      <c r="H92111" t="s">
        <v>34</v>
      </c>
      <c r="I92111" t="s">
        <v>345380</v>
      </c>
      <c r="J92111" t="s">
        <v>50</v>
      </c>
      <c r="K92111" t="s">
        <v>345369</v>
      </c>
      <c r="L92111" t="s">
        <v>52</v>
      </c>
      <c r="M92111" t="s">
        <v>57</v>
      </c>
      <c r="N92111" t="s">
        <v>345381</v>
      </c>
      <c r="O92111" t="s">
        <v>345381</v>
      </c>
    </row>
    <row r="92112" spans="1:15" x14ac:dyDescent="0.25">
      <c r="A92112" t="s">
        <v>345382</v>
      </c>
      <c r="B92112" t="s">
        <v>304738</v>
      </c>
      <c r="C92112" t="s">
        <v>2</v>
      </c>
      <c r="D92112" t="s">
        <v>345383</v>
      </c>
      <c r="E92112">
        <v>1623266448</v>
      </c>
      <c r="F92112">
        <v>1623266448</v>
      </c>
      <c r="G92112" t="s">
        <v>33</v>
      </c>
      <c r="H92112" t="s">
        <v>34</v>
      </c>
      <c r="I92112" t="s">
        <v>345384</v>
      </c>
      <c r="J92112" t="s">
        <v>50</v>
      </c>
      <c r="K92112" t="s">
        <v>345369</v>
      </c>
      <c r="L92112" t="s">
        <v>52</v>
      </c>
      <c r="M92112" t="s">
        <v>57</v>
      </c>
      <c r="N92112" t="s">
        <v>345385</v>
      </c>
      <c r="O92112" t="s">
        <v>345385</v>
      </c>
    </row>
    <row r="92113" spans="1:15" x14ac:dyDescent="0.25">
      <c r="A92113" t="s">
        <v>345386</v>
      </c>
      <c r="B92113" t="s">
        <v>304738</v>
      </c>
      <c r="C92113" t="s">
        <v>2</v>
      </c>
      <c r="D92113" t="s">
        <v>345387</v>
      </c>
      <c r="E92113">
        <v>1623266436</v>
      </c>
      <c r="F92113">
        <v>1623266436</v>
      </c>
      <c r="G92113" t="s">
        <v>33</v>
      </c>
      <c r="H92113" t="s">
        <v>34</v>
      </c>
      <c r="I92113" t="s">
        <v>345388</v>
      </c>
      <c r="J92113" t="s">
        <v>50</v>
      </c>
      <c r="K92113" t="s">
        <v>345369</v>
      </c>
      <c r="L92113" t="s">
        <v>52</v>
      </c>
      <c r="M92113" t="s">
        <v>57</v>
      </c>
      <c r="N92113" t="s">
        <v>345389</v>
      </c>
      <c r="O92113" t="s">
        <v>345389</v>
      </c>
    </row>
    <row r="92114" spans="1:15" x14ac:dyDescent="0.25">
      <c r="A92114" t="s">
        <v>345390</v>
      </c>
      <c r="B92114" t="s">
        <v>304738</v>
      </c>
      <c r="C92114" t="s">
        <v>2</v>
      </c>
      <c r="D92114" t="s">
        <v>345391</v>
      </c>
      <c r="E92114">
        <v>1623266442</v>
      </c>
      <c r="F92114">
        <v>1623266442</v>
      </c>
      <c r="G92114" t="s">
        <v>33</v>
      </c>
      <c r="H92114" t="s">
        <v>34</v>
      </c>
      <c r="I92114" t="s">
        <v>345392</v>
      </c>
      <c r="J92114" t="s">
        <v>50</v>
      </c>
      <c r="K92114" t="s">
        <v>345369</v>
      </c>
      <c r="L92114" t="s">
        <v>52</v>
      </c>
      <c r="M92114" t="s">
        <v>57</v>
      </c>
      <c r="N92114" t="s">
        <v>345389</v>
      </c>
      <c r="O92114" t="s">
        <v>345389</v>
      </c>
    </row>
    <row r="92115" spans="1:15" x14ac:dyDescent="0.25">
      <c r="A92115" t="s">
        <v>345393</v>
      </c>
      <c r="B92115" t="s">
        <v>304738</v>
      </c>
      <c r="C92115" t="s">
        <v>2</v>
      </c>
      <c r="D92115" t="s">
        <v>345394</v>
      </c>
      <c r="E92115">
        <v>1623266468</v>
      </c>
      <c r="F92115">
        <v>1623266468</v>
      </c>
      <c r="G92115" t="s">
        <v>33</v>
      </c>
      <c r="H92115" t="s">
        <v>34</v>
      </c>
      <c r="I92115" t="s">
        <v>345395</v>
      </c>
      <c r="J92115" t="s">
        <v>50</v>
      </c>
      <c r="K92115" t="s">
        <v>345369</v>
      </c>
      <c r="L92115" t="s">
        <v>52</v>
      </c>
      <c r="M92115" t="s">
        <v>57</v>
      </c>
      <c r="N92115" t="s">
        <v>345396</v>
      </c>
      <c r="O92115" t="s">
        <v>345396</v>
      </c>
    </row>
    <row r="92116" spans="1:15" x14ac:dyDescent="0.25">
      <c r="A92116" t="s">
        <v>345397</v>
      </c>
      <c r="B92116" t="s">
        <v>304738</v>
      </c>
      <c r="C92116" t="s">
        <v>2</v>
      </c>
      <c r="D92116" t="s">
        <v>345398</v>
      </c>
      <c r="E92116">
        <v>1623266294</v>
      </c>
      <c r="F92116">
        <v>1623266294</v>
      </c>
      <c r="G92116" t="s">
        <v>33</v>
      </c>
      <c r="H92116" t="s">
        <v>34</v>
      </c>
      <c r="I92116" t="s">
        <v>345399</v>
      </c>
      <c r="J92116" t="s">
        <v>50</v>
      </c>
      <c r="K92116" t="s">
        <v>345369</v>
      </c>
      <c r="L92116" t="s">
        <v>52</v>
      </c>
      <c r="M92116" t="s">
        <v>57</v>
      </c>
      <c r="N92116" t="s">
        <v>345400</v>
      </c>
      <c r="O92116" t="s">
        <v>345400</v>
      </c>
    </row>
    <row r="92117" spans="1:15" x14ac:dyDescent="0.25">
      <c r="A92117" t="s">
        <v>345401</v>
      </c>
      <c r="B92117" t="s">
        <v>304738</v>
      </c>
      <c r="C92117" t="s">
        <v>2</v>
      </c>
      <c r="D92117" t="s">
        <v>345402</v>
      </c>
      <c r="E92117">
        <v>1623266508</v>
      </c>
      <c r="F92117">
        <v>1623266508</v>
      </c>
      <c r="G92117" t="s">
        <v>33</v>
      </c>
      <c r="H92117" t="s">
        <v>34</v>
      </c>
      <c r="I92117" t="s">
        <v>345403</v>
      </c>
      <c r="J92117" t="s">
        <v>50</v>
      </c>
      <c r="K92117" t="s">
        <v>345369</v>
      </c>
      <c r="L92117" t="s">
        <v>52</v>
      </c>
      <c r="M92117" t="s">
        <v>57</v>
      </c>
      <c r="N92117" t="s">
        <v>345404</v>
      </c>
      <c r="O92117" t="s">
        <v>345404</v>
      </c>
    </row>
    <row r="92118" spans="1:15" x14ac:dyDescent="0.25">
      <c r="A92118" t="s">
        <v>345405</v>
      </c>
      <c r="B92118" t="s">
        <v>304738</v>
      </c>
      <c r="C92118" t="s">
        <v>2</v>
      </c>
      <c r="D92118" t="s">
        <v>345406</v>
      </c>
      <c r="E92118">
        <v>1623266490</v>
      </c>
      <c r="F92118">
        <v>1623266490</v>
      </c>
      <c r="G92118" t="s">
        <v>33</v>
      </c>
      <c r="H92118" t="s">
        <v>34</v>
      </c>
      <c r="I92118" t="s">
        <v>345407</v>
      </c>
      <c r="J92118" t="s">
        <v>50</v>
      </c>
      <c r="K92118" t="s">
        <v>345369</v>
      </c>
      <c r="L92118" t="s">
        <v>52</v>
      </c>
      <c r="M92118" t="s">
        <v>57</v>
      </c>
      <c r="N92118" t="s">
        <v>345408</v>
      </c>
      <c r="O92118" t="s">
        <v>345408</v>
      </c>
    </row>
    <row r="92119" spans="1:15" x14ac:dyDescent="0.25">
      <c r="A92119" t="s">
        <v>345409</v>
      </c>
      <c r="B92119" t="s">
        <v>304738</v>
      </c>
      <c r="C92119" t="s">
        <v>2</v>
      </c>
      <c r="D92119" t="s">
        <v>345410</v>
      </c>
      <c r="E92119">
        <v>1623266626</v>
      </c>
      <c r="F92119">
        <v>1623266626</v>
      </c>
      <c r="G92119" t="s">
        <v>33</v>
      </c>
      <c r="H92119" t="s">
        <v>34</v>
      </c>
      <c r="I92119" t="s">
        <v>345411</v>
      </c>
      <c r="J92119" t="s">
        <v>50</v>
      </c>
      <c r="K92119" t="s">
        <v>345412</v>
      </c>
      <c r="L92119" t="s">
        <v>52</v>
      </c>
      <c r="M92119" t="s">
        <v>57</v>
      </c>
      <c r="N92119" t="s">
        <v>345413</v>
      </c>
      <c r="O92119" t="s">
        <v>345413</v>
      </c>
    </row>
    <row r="92120" spans="1:15" x14ac:dyDescent="0.25">
      <c r="A92120" t="s">
        <v>345414</v>
      </c>
      <c r="B92120" t="s">
        <v>304738</v>
      </c>
      <c r="C92120" t="s">
        <v>2</v>
      </c>
      <c r="D92120" t="s">
        <v>345415</v>
      </c>
      <c r="E92120">
        <v>1623266532</v>
      </c>
      <c r="F92120">
        <v>1623266532</v>
      </c>
      <c r="G92120" t="s">
        <v>33</v>
      </c>
      <c r="H92120" t="s">
        <v>34</v>
      </c>
      <c r="I92120" t="s">
        <v>345416</v>
      </c>
      <c r="J92120" t="s">
        <v>50</v>
      </c>
      <c r="K92120" t="s">
        <v>345369</v>
      </c>
      <c r="L92120" t="s">
        <v>52</v>
      </c>
      <c r="M92120" t="s">
        <v>57</v>
      </c>
      <c r="N92120" t="s">
        <v>304700</v>
      </c>
      <c r="O92120" t="s">
        <v>304700</v>
      </c>
    </row>
    <row r="92121" spans="1:15" x14ac:dyDescent="0.25">
      <c r="A92121" t="s">
        <v>345417</v>
      </c>
      <c r="B92121" t="s">
        <v>304738</v>
      </c>
      <c r="C92121" t="s">
        <v>2</v>
      </c>
      <c r="D92121" t="s">
        <v>345418</v>
      </c>
      <c r="E92121">
        <v>1623266594</v>
      </c>
      <c r="F92121">
        <v>1623266594</v>
      </c>
      <c r="G92121" t="s">
        <v>33</v>
      </c>
      <c r="H92121" t="s">
        <v>34</v>
      </c>
      <c r="I92121" t="s">
        <v>345419</v>
      </c>
      <c r="J92121" t="s">
        <v>50</v>
      </c>
      <c r="K92121" t="s">
        <v>345420</v>
      </c>
      <c r="L92121" t="s">
        <v>52</v>
      </c>
      <c r="M92121" t="s">
        <v>57</v>
      </c>
      <c r="N92121" t="s">
        <v>345421</v>
      </c>
      <c r="O92121" t="s">
        <v>345421</v>
      </c>
    </row>
    <row r="92122" spans="1:15" x14ac:dyDescent="0.25">
      <c r="A92122" t="s">
        <v>345422</v>
      </c>
      <c r="B92122" t="s">
        <v>304738</v>
      </c>
      <c r="C92122" t="s">
        <v>2</v>
      </c>
      <c r="D92122" t="s">
        <v>345423</v>
      </c>
      <c r="E92122">
        <v>1623266882</v>
      </c>
      <c r="F92122">
        <v>1623266882</v>
      </c>
      <c r="G92122" t="s">
        <v>33</v>
      </c>
      <c r="H92122" t="s">
        <v>34</v>
      </c>
      <c r="I92122" t="s">
        <v>345424</v>
      </c>
      <c r="J92122" t="s">
        <v>50</v>
      </c>
      <c r="K92122" t="s">
        <v>345412</v>
      </c>
      <c r="L92122" t="s">
        <v>52</v>
      </c>
      <c r="M92122" t="s">
        <v>57</v>
      </c>
      <c r="N92122" t="s">
        <v>345425</v>
      </c>
      <c r="O92122" t="s">
        <v>345425</v>
      </c>
    </row>
    <row r="92123" spans="1:15" x14ac:dyDescent="0.25">
      <c r="A92123" t="s">
        <v>345426</v>
      </c>
      <c r="B92123" t="s">
        <v>304738</v>
      </c>
      <c r="C92123" t="s">
        <v>2</v>
      </c>
      <c r="D92123" t="s">
        <v>345427</v>
      </c>
      <c r="E92123">
        <v>1623266798</v>
      </c>
      <c r="F92123">
        <v>1623266798</v>
      </c>
      <c r="G92123" t="s">
        <v>33</v>
      </c>
      <c r="H92123" t="s">
        <v>34</v>
      </c>
      <c r="I92123" t="s">
        <v>345428</v>
      </c>
      <c r="J92123" t="s">
        <v>50</v>
      </c>
      <c r="K92123" t="s">
        <v>345412</v>
      </c>
      <c r="L92123" t="s">
        <v>52</v>
      </c>
      <c r="M92123" t="s">
        <v>57</v>
      </c>
      <c r="N92123" t="s">
        <v>345429</v>
      </c>
      <c r="O92123" t="s">
        <v>345429</v>
      </c>
    </row>
    <row r="92124" spans="1:15" x14ac:dyDescent="0.25">
      <c r="A92124" t="s">
        <v>345430</v>
      </c>
      <c r="B92124" t="s">
        <v>304738</v>
      </c>
      <c r="C92124" t="s">
        <v>2</v>
      </c>
      <c r="D92124" t="s">
        <v>345431</v>
      </c>
      <c r="E92124">
        <v>1623266726</v>
      </c>
      <c r="F92124">
        <v>1623266726</v>
      </c>
      <c r="G92124" t="s">
        <v>33</v>
      </c>
      <c r="H92124" t="s">
        <v>34</v>
      </c>
      <c r="I92124" t="s">
        <v>345432</v>
      </c>
      <c r="J92124" t="s">
        <v>50</v>
      </c>
      <c r="K92124" t="s">
        <v>345412</v>
      </c>
      <c r="L92124" t="s">
        <v>52</v>
      </c>
      <c r="M92124" t="s">
        <v>57</v>
      </c>
      <c r="N92124" t="s">
        <v>345433</v>
      </c>
      <c r="O92124" t="s">
        <v>345433</v>
      </c>
    </row>
    <row r="92125" spans="1:15" x14ac:dyDescent="0.25">
      <c r="A92125" t="s">
        <v>345434</v>
      </c>
      <c r="B92125" t="s">
        <v>304738</v>
      </c>
      <c r="C92125" t="s">
        <v>2</v>
      </c>
      <c r="D92125" t="s">
        <v>345435</v>
      </c>
      <c r="E92125">
        <v>1623267062</v>
      </c>
      <c r="F92125">
        <v>1623267062</v>
      </c>
      <c r="G92125" t="s">
        <v>33</v>
      </c>
      <c r="H92125" t="s">
        <v>34</v>
      </c>
      <c r="I92125" t="s">
        <v>345436</v>
      </c>
      <c r="J92125" t="s">
        <v>50</v>
      </c>
      <c r="K92125" t="s">
        <v>345412</v>
      </c>
      <c r="L92125" t="s">
        <v>52</v>
      </c>
      <c r="M92125" t="s">
        <v>57</v>
      </c>
      <c r="N92125" t="s">
        <v>345437</v>
      </c>
      <c r="O92125" t="s">
        <v>345437</v>
      </c>
    </row>
    <row r="92126" spans="1:15" x14ac:dyDescent="0.25">
      <c r="A92126" t="s">
        <v>345438</v>
      </c>
      <c r="B92126" t="s">
        <v>304738</v>
      </c>
      <c r="C92126" t="s">
        <v>2</v>
      </c>
      <c r="D92126" t="s">
        <v>345439</v>
      </c>
      <c r="E92126">
        <v>1623267344</v>
      </c>
      <c r="F92126">
        <v>1623267344</v>
      </c>
      <c r="G92126" t="s">
        <v>33</v>
      </c>
      <c r="H92126" t="s">
        <v>34</v>
      </c>
      <c r="I92126" t="s">
        <v>345440</v>
      </c>
      <c r="J92126" t="s">
        <v>50</v>
      </c>
      <c r="K92126" t="s">
        <v>345412</v>
      </c>
      <c r="L92126" t="s">
        <v>52</v>
      </c>
      <c r="M92126" t="s">
        <v>57</v>
      </c>
      <c r="N92126" t="s">
        <v>345441</v>
      </c>
      <c r="O92126" t="s">
        <v>345441</v>
      </c>
    </row>
    <row r="92127" spans="1:15" x14ac:dyDescent="0.25">
      <c r="A92127" t="s">
        <v>345442</v>
      </c>
      <c r="B92127" t="s">
        <v>304738</v>
      </c>
      <c r="C92127" t="s">
        <v>2</v>
      </c>
      <c r="D92127" t="s">
        <v>345443</v>
      </c>
      <c r="E92127">
        <v>1623267882</v>
      </c>
      <c r="F92127">
        <v>1623267882</v>
      </c>
      <c r="G92127" t="s">
        <v>33</v>
      </c>
      <c r="H92127" t="s">
        <v>34</v>
      </c>
      <c r="I92127" t="s">
        <v>345444</v>
      </c>
      <c r="J92127" t="s">
        <v>50</v>
      </c>
      <c r="K92127" t="s">
        <v>45757</v>
      </c>
      <c r="L92127" t="s">
        <v>52</v>
      </c>
      <c r="M92127" t="s">
        <v>57</v>
      </c>
      <c r="N92127" t="s">
        <v>345445</v>
      </c>
      <c r="O92127" t="s">
        <v>345445</v>
      </c>
    </row>
    <row r="92128" spans="1:15" x14ac:dyDescent="0.25">
      <c r="A92128" t="s">
        <v>345446</v>
      </c>
      <c r="B92128" t="s">
        <v>304738</v>
      </c>
      <c r="C92128" t="s">
        <v>2</v>
      </c>
      <c r="D92128" t="s">
        <v>345447</v>
      </c>
      <c r="E92128">
        <v>1623267900</v>
      </c>
      <c r="F92128">
        <v>1623267900</v>
      </c>
      <c r="G92128" t="s">
        <v>33</v>
      </c>
      <c r="H92128" t="s">
        <v>34</v>
      </c>
      <c r="I92128" t="s">
        <v>345448</v>
      </c>
      <c r="J92128" t="s">
        <v>50</v>
      </c>
      <c r="K92128" t="s">
        <v>45757</v>
      </c>
      <c r="L92128" t="s">
        <v>52</v>
      </c>
      <c r="M92128" t="s">
        <v>57</v>
      </c>
      <c r="N92128" t="s">
        <v>345449</v>
      </c>
      <c r="O92128" t="s">
        <v>345449</v>
      </c>
    </row>
    <row r="92129" spans="1:15" x14ac:dyDescent="0.25">
      <c r="A92129" t="s">
        <v>345450</v>
      </c>
      <c r="B92129" t="s">
        <v>304738</v>
      </c>
      <c r="C92129" t="s">
        <v>2</v>
      </c>
      <c r="D92129" t="s">
        <v>345451</v>
      </c>
      <c r="E92129">
        <v>1623267804</v>
      </c>
      <c r="F92129">
        <v>1623267804</v>
      </c>
      <c r="G92129" t="s">
        <v>33</v>
      </c>
      <c r="H92129" t="s">
        <v>34</v>
      </c>
      <c r="I92129" t="s">
        <v>345452</v>
      </c>
      <c r="J92129" t="s">
        <v>50</v>
      </c>
      <c r="K92129" t="s">
        <v>45757</v>
      </c>
      <c r="L92129" t="s">
        <v>52</v>
      </c>
      <c r="M92129" t="s">
        <v>57</v>
      </c>
      <c r="N92129" t="s">
        <v>345453</v>
      </c>
      <c r="O92129" t="s">
        <v>345453</v>
      </c>
    </row>
    <row r="92130" spans="1:15" x14ac:dyDescent="0.25">
      <c r="A92130" t="s">
        <v>345454</v>
      </c>
      <c r="B92130" t="s">
        <v>304738</v>
      </c>
      <c r="C92130" t="s">
        <v>2</v>
      </c>
      <c r="D92130" t="s">
        <v>345455</v>
      </c>
      <c r="E92130">
        <v>1623268060</v>
      </c>
      <c r="F92130">
        <v>1623268060</v>
      </c>
      <c r="G92130" t="s">
        <v>33</v>
      </c>
      <c r="H92130" t="s">
        <v>34</v>
      </c>
      <c r="I92130" t="s">
        <v>345456</v>
      </c>
      <c r="J92130" t="s">
        <v>50</v>
      </c>
      <c r="K92130" t="s">
        <v>45757</v>
      </c>
      <c r="L92130" t="s">
        <v>52</v>
      </c>
      <c r="M92130" t="s">
        <v>57</v>
      </c>
      <c r="N92130" t="s">
        <v>345457</v>
      </c>
      <c r="O92130" t="s">
        <v>345457</v>
      </c>
    </row>
    <row r="92131" spans="1:15" x14ac:dyDescent="0.25">
      <c r="A92131" t="s">
        <v>345458</v>
      </c>
      <c r="B92131" t="s">
        <v>304738</v>
      </c>
      <c r="C92131" t="s">
        <v>2</v>
      </c>
      <c r="D92131" t="s">
        <v>345459</v>
      </c>
      <c r="E92131">
        <v>1623268216</v>
      </c>
      <c r="F92131">
        <v>1623268216</v>
      </c>
      <c r="G92131" t="s">
        <v>33</v>
      </c>
      <c r="H92131" t="s">
        <v>34</v>
      </c>
      <c r="I92131" t="s">
        <v>345460</v>
      </c>
      <c r="J92131" t="s">
        <v>50</v>
      </c>
      <c r="K92131" t="s">
        <v>345461</v>
      </c>
      <c r="L92131" t="s">
        <v>52</v>
      </c>
      <c r="M92131" t="s">
        <v>57</v>
      </c>
      <c r="N92131" t="s">
        <v>345462</v>
      </c>
      <c r="O92131" t="s">
        <v>345462</v>
      </c>
    </row>
    <row r="92132" spans="1:15" x14ac:dyDescent="0.25">
      <c r="A92132" t="s">
        <v>345463</v>
      </c>
      <c r="B92132" t="s">
        <v>304738</v>
      </c>
      <c r="C92132" t="s">
        <v>2</v>
      </c>
      <c r="D92132" t="s">
        <v>345464</v>
      </c>
      <c r="E92132">
        <v>1623268152</v>
      </c>
      <c r="F92132">
        <v>1623268152</v>
      </c>
      <c r="G92132" t="s">
        <v>33</v>
      </c>
      <c r="H92132" t="s">
        <v>34</v>
      </c>
      <c r="I92132" t="s">
        <v>345465</v>
      </c>
      <c r="J92132" t="s">
        <v>50</v>
      </c>
      <c r="K92132" t="s">
        <v>345461</v>
      </c>
      <c r="L92132" t="s">
        <v>52</v>
      </c>
      <c r="M92132" t="s">
        <v>57</v>
      </c>
      <c r="N92132" t="s">
        <v>345466</v>
      </c>
      <c r="O92132" t="s">
        <v>345466</v>
      </c>
    </row>
    <row r="92133" spans="1:15" x14ac:dyDescent="0.25">
      <c r="A92133" t="s">
        <v>345467</v>
      </c>
      <c r="B92133" t="s">
        <v>304738</v>
      </c>
      <c r="C92133" t="s">
        <v>2</v>
      </c>
      <c r="D92133" t="s">
        <v>345468</v>
      </c>
      <c r="E92133">
        <v>1623268176</v>
      </c>
      <c r="F92133">
        <v>1623268176</v>
      </c>
      <c r="G92133" t="s">
        <v>33</v>
      </c>
      <c r="H92133" t="s">
        <v>34</v>
      </c>
      <c r="I92133" t="s">
        <v>345469</v>
      </c>
      <c r="J92133" t="s">
        <v>50</v>
      </c>
      <c r="K92133" t="s">
        <v>345461</v>
      </c>
      <c r="L92133" t="s">
        <v>52</v>
      </c>
      <c r="M92133" t="s">
        <v>57</v>
      </c>
      <c r="N92133" t="s">
        <v>345470</v>
      </c>
      <c r="O92133" t="s">
        <v>345470</v>
      </c>
    </row>
    <row r="92134" spans="1:15" x14ac:dyDescent="0.25">
      <c r="A92134" t="s">
        <v>345471</v>
      </c>
      <c r="B92134" t="s">
        <v>304738</v>
      </c>
      <c r="C92134" t="s">
        <v>2</v>
      </c>
      <c r="D92134" t="s">
        <v>345472</v>
      </c>
      <c r="E92134">
        <v>1623268148</v>
      </c>
      <c r="F92134">
        <v>1623268148</v>
      </c>
      <c r="G92134" t="s">
        <v>33</v>
      </c>
      <c r="H92134" t="s">
        <v>34</v>
      </c>
      <c r="I92134" t="s">
        <v>345473</v>
      </c>
      <c r="J92134" t="s">
        <v>50</v>
      </c>
      <c r="K92134" t="s">
        <v>345461</v>
      </c>
      <c r="L92134" t="s">
        <v>52</v>
      </c>
      <c r="M92134" t="s">
        <v>57</v>
      </c>
      <c r="N92134" t="s">
        <v>345466</v>
      </c>
      <c r="O92134" t="s">
        <v>345466</v>
      </c>
    </row>
    <row r="92135" spans="1:15" x14ac:dyDescent="0.25">
      <c r="A92135" t="s">
        <v>345474</v>
      </c>
      <c r="B92135" t="s">
        <v>304738</v>
      </c>
      <c r="C92135" t="s">
        <v>2</v>
      </c>
      <c r="D92135" t="s">
        <v>345475</v>
      </c>
      <c r="E92135">
        <v>1623268168</v>
      </c>
      <c r="F92135">
        <v>1623268168</v>
      </c>
      <c r="G92135" t="s">
        <v>33</v>
      </c>
      <c r="H92135" t="s">
        <v>34</v>
      </c>
      <c r="I92135" t="s">
        <v>345476</v>
      </c>
      <c r="J92135" t="s">
        <v>139</v>
      </c>
      <c r="K92135" t="s">
        <v>345477</v>
      </c>
      <c r="L92135" t="s">
        <v>141</v>
      </c>
      <c r="M92135" t="s">
        <v>57</v>
      </c>
      <c r="N92135" t="s">
        <v>345466</v>
      </c>
      <c r="O92135" t="s">
        <v>345466</v>
      </c>
    </row>
    <row r="92136" spans="1:15" x14ac:dyDescent="0.25">
      <c r="A92136" t="s">
        <v>345478</v>
      </c>
      <c r="B92136" t="s">
        <v>304738</v>
      </c>
      <c r="C92136" t="s">
        <v>2</v>
      </c>
      <c r="D92136" t="s">
        <v>345479</v>
      </c>
      <c r="E92136">
        <v>1623268344</v>
      </c>
      <c r="F92136">
        <v>1623268344</v>
      </c>
      <c r="G92136" t="s">
        <v>33</v>
      </c>
      <c r="H92136" t="s">
        <v>34</v>
      </c>
      <c r="I92136" t="s">
        <v>345480</v>
      </c>
      <c r="J92136" t="s">
        <v>50</v>
      </c>
      <c r="K92136" t="s">
        <v>345461</v>
      </c>
      <c r="L92136" t="s">
        <v>52</v>
      </c>
      <c r="M92136" t="s">
        <v>57</v>
      </c>
      <c r="N92136" t="s">
        <v>345481</v>
      </c>
      <c r="O92136" t="s">
        <v>345481</v>
      </c>
    </row>
    <row r="92137" spans="1:15" x14ac:dyDescent="0.25">
      <c r="A92137" t="s">
        <v>345482</v>
      </c>
      <c r="B92137" t="s">
        <v>304738</v>
      </c>
      <c r="C92137" t="s">
        <v>2</v>
      </c>
      <c r="D92137" t="s">
        <v>345483</v>
      </c>
      <c r="E92137">
        <v>1623268454</v>
      </c>
      <c r="F92137">
        <v>1623268454</v>
      </c>
      <c r="G92137" t="s">
        <v>33</v>
      </c>
      <c r="H92137" t="s">
        <v>34</v>
      </c>
      <c r="I92137" t="s">
        <v>345484</v>
      </c>
      <c r="J92137" t="s">
        <v>50</v>
      </c>
      <c r="K92137" t="s">
        <v>345461</v>
      </c>
      <c r="L92137" t="s">
        <v>52</v>
      </c>
      <c r="M92137" t="s">
        <v>57</v>
      </c>
      <c r="N92137" t="s">
        <v>345485</v>
      </c>
      <c r="O92137" t="s">
        <v>345485</v>
      </c>
    </row>
    <row r="92138" spans="1:15" x14ac:dyDescent="0.25">
      <c r="A92138" t="s">
        <v>345486</v>
      </c>
      <c r="B92138" t="s">
        <v>304738</v>
      </c>
      <c r="C92138" t="s">
        <v>2</v>
      </c>
      <c r="D92138" t="s">
        <v>345487</v>
      </c>
      <c r="E92138">
        <v>1623268288</v>
      </c>
      <c r="F92138">
        <v>1623268288</v>
      </c>
      <c r="G92138" t="s">
        <v>33</v>
      </c>
      <c r="H92138" t="s">
        <v>34</v>
      </c>
      <c r="I92138" t="s">
        <v>345488</v>
      </c>
      <c r="J92138" t="s">
        <v>50</v>
      </c>
      <c r="K92138" t="s">
        <v>345461</v>
      </c>
      <c r="L92138" t="s">
        <v>52</v>
      </c>
      <c r="M92138" t="s">
        <v>57</v>
      </c>
      <c r="N92138" t="s">
        <v>345489</v>
      </c>
      <c r="O92138" t="s">
        <v>345489</v>
      </c>
    </row>
    <row r="92139" spans="1:15" x14ac:dyDescent="0.25">
      <c r="A92139" t="s">
        <v>345490</v>
      </c>
      <c r="B92139" t="s">
        <v>304738</v>
      </c>
      <c r="C92139" t="s">
        <v>2</v>
      </c>
      <c r="D92139" t="s">
        <v>345491</v>
      </c>
      <c r="E92139">
        <v>1623268296</v>
      </c>
      <c r="F92139">
        <v>1623268296</v>
      </c>
      <c r="G92139" t="s">
        <v>33</v>
      </c>
      <c r="H92139" t="s">
        <v>34</v>
      </c>
      <c r="I92139" t="s">
        <v>345492</v>
      </c>
      <c r="J92139" t="s">
        <v>50</v>
      </c>
      <c r="K92139" t="s">
        <v>345461</v>
      </c>
      <c r="L92139" t="s">
        <v>52</v>
      </c>
      <c r="M92139" t="s">
        <v>57</v>
      </c>
      <c r="N92139" t="s">
        <v>345489</v>
      </c>
      <c r="O92139" t="s">
        <v>345489</v>
      </c>
    </row>
    <row r="92140" spans="1:15" x14ac:dyDescent="0.25">
      <c r="A92140" t="s">
        <v>345493</v>
      </c>
      <c r="B92140" t="s">
        <v>304738</v>
      </c>
      <c r="C92140" t="s">
        <v>2</v>
      </c>
      <c r="D92140" t="s">
        <v>345494</v>
      </c>
      <c r="E92140">
        <v>1623268442</v>
      </c>
      <c r="F92140">
        <v>1623268442</v>
      </c>
      <c r="G92140" t="s">
        <v>33</v>
      </c>
      <c r="H92140" t="s">
        <v>34</v>
      </c>
      <c r="I92140" t="s">
        <v>345495</v>
      </c>
      <c r="J92140" t="s">
        <v>50</v>
      </c>
      <c r="K92140" t="s">
        <v>345461</v>
      </c>
      <c r="L92140" t="s">
        <v>52</v>
      </c>
      <c r="M92140" t="s">
        <v>57</v>
      </c>
      <c r="N92140" t="s">
        <v>345496</v>
      </c>
      <c r="O92140" t="s">
        <v>345496</v>
      </c>
    </row>
    <row r="92141" spans="1:15" x14ac:dyDescent="0.25">
      <c r="A92141" t="s">
        <v>345497</v>
      </c>
      <c r="B92141" t="s">
        <v>304738</v>
      </c>
      <c r="C92141" t="s">
        <v>2</v>
      </c>
      <c r="D92141" t="s">
        <v>345498</v>
      </c>
      <c r="E92141">
        <v>1623268434</v>
      </c>
      <c r="F92141">
        <v>1623268434</v>
      </c>
      <c r="G92141" t="s">
        <v>33</v>
      </c>
      <c r="H92141" t="s">
        <v>34</v>
      </c>
      <c r="I92141" t="s">
        <v>345499</v>
      </c>
      <c r="J92141" t="s">
        <v>50</v>
      </c>
      <c r="K92141" t="s">
        <v>345461</v>
      </c>
      <c r="L92141" t="s">
        <v>52</v>
      </c>
      <c r="M92141" t="s">
        <v>57</v>
      </c>
      <c r="N92141" t="s">
        <v>345500</v>
      </c>
      <c r="O92141" t="s">
        <v>345500</v>
      </c>
    </row>
    <row r="92142" spans="1:15" x14ac:dyDescent="0.25">
      <c r="A92142" t="s">
        <v>345501</v>
      </c>
      <c r="B92142" t="s">
        <v>304738</v>
      </c>
      <c r="C92142" t="s">
        <v>2</v>
      </c>
      <c r="D92142" t="s">
        <v>345502</v>
      </c>
      <c r="E92142">
        <v>1623268668</v>
      </c>
      <c r="F92142">
        <v>1623268668</v>
      </c>
      <c r="G92142" t="s">
        <v>33</v>
      </c>
      <c r="H92142" t="s">
        <v>34</v>
      </c>
      <c r="I92142" t="s">
        <v>345503</v>
      </c>
      <c r="J92142" t="s">
        <v>50</v>
      </c>
      <c r="K92142" t="s">
        <v>345504</v>
      </c>
      <c r="L92142" t="s">
        <v>52</v>
      </c>
      <c r="M92142" t="s">
        <v>57</v>
      </c>
      <c r="N92142" t="s">
        <v>345505</v>
      </c>
      <c r="O92142" t="s">
        <v>345505</v>
      </c>
    </row>
    <row r="92143" spans="1:15" x14ac:dyDescent="0.25">
      <c r="A92143" t="s">
        <v>345506</v>
      </c>
      <c r="B92143" t="s">
        <v>304738</v>
      </c>
      <c r="C92143" t="s">
        <v>2</v>
      </c>
      <c r="D92143" t="s">
        <v>345507</v>
      </c>
      <c r="E92143">
        <v>1623268884</v>
      </c>
      <c r="F92143">
        <v>1623268884</v>
      </c>
      <c r="G92143" t="s">
        <v>33</v>
      </c>
      <c r="H92143" t="s">
        <v>34</v>
      </c>
      <c r="I92143" t="s">
        <v>345508</v>
      </c>
      <c r="J92143" t="s">
        <v>50</v>
      </c>
      <c r="K92143" t="s">
        <v>67662</v>
      </c>
      <c r="L92143" t="s">
        <v>52</v>
      </c>
      <c r="M92143" t="s">
        <v>57</v>
      </c>
      <c r="N92143" t="s">
        <v>78224</v>
      </c>
      <c r="O92143" t="s">
        <v>78224</v>
      </c>
    </row>
    <row r="92144" spans="1:15" x14ac:dyDescent="0.25">
      <c r="A92144" t="s">
        <v>345509</v>
      </c>
      <c r="B92144" t="s">
        <v>304738</v>
      </c>
      <c r="C92144" t="s">
        <v>2</v>
      </c>
      <c r="D92144" t="s">
        <v>345510</v>
      </c>
      <c r="E92144">
        <v>1623268912</v>
      </c>
      <c r="F92144">
        <v>1623268912</v>
      </c>
      <c r="G92144" t="s">
        <v>33</v>
      </c>
      <c r="H92144" t="s">
        <v>34</v>
      </c>
      <c r="I92144" t="s">
        <v>345511</v>
      </c>
      <c r="J92144" t="s">
        <v>50</v>
      </c>
      <c r="K92144" t="s">
        <v>67662</v>
      </c>
      <c r="L92144" t="s">
        <v>52</v>
      </c>
      <c r="M92144" t="s">
        <v>57</v>
      </c>
      <c r="N92144" t="s">
        <v>345512</v>
      </c>
      <c r="O92144" t="s">
        <v>345512</v>
      </c>
    </row>
    <row r="92145" spans="1:15" x14ac:dyDescent="0.25">
      <c r="A92145" t="s">
        <v>345513</v>
      </c>
      <c r="B92145" t="s">
        <v>304738</v>
      </c>
      <c r="C92145" t="s">
        <v>2</v>
      </c>
      <c r="D92145" t="s">
        <v>345514</v>
      </c>
      <c r="E92145">
        <v>1623269229</v>
      </c>
      <c r="F92145">
        <v>1623269229</v>
      </c>
      <c r="G92145" t="s">
        <v>33</v>
      </c>
      <c r="H92145" t="s">
        <v>34</v>
      </c>
      <c r="I92145" t="s">
        <v>345515</v>
      </c>
      <c r="J92145" t="s">
        <v>50</v>
      </c>
      <c r="K92145" t="s">
        <v>67662</v>
      </c>
      <c r="L92145" t="s">
        <v>52</v>
      </c>
      <c r="M92145" t="s">
        <v>57</v>
      </c>
      <c r="N92145" t="s">
        <v>345516</v>
      </c>
      <c r="O92145" t="s">
        <v>345516</v>
      </c>
    </row>
    <row r="92146" spans="1:15" x14ac:dyDescent="0.25">
      <c r="A92146" t="s">
        <v>345517</v>
      </c>
      <c r="B92146" t="s">
        <v>304738</v>
      </c>
      <c r="C92146" t="s">
        <v>2</v>
      </c>
      <c r="D92146" t="s">
        <v>345518</v>
      </c>
      <c r="E92146">
        <v>1623269287</v>
      </c>
      <c r="F92146">
        <v>1623269287</v>
      </c>
      <c r="G92146" t="s">
        <v>33</v>
      </c>
      <c r="H92146" t="s">
        <v>34</v>
      </c>
      <c r="I92146" t="s">
        <v>345519</v>
      </c>
      <c r="J92146" t="s">
        <v>50</v>
      </c>
      <c r="K92146" t="s">
        <v>67662</v>
      </c>
      <c r="L92146" t="s">
        <v>52</v>
      </c>
      <c r="M92146" t="s">
        <v>57</v>
      </c>
      <c r="N92146" t="s">
        <v>345520</v>
      </c>
      <c r="O92146" t="s">
        <v>345520</v>
      </c>
    </row>
    <row r="92147" spans="1:15" x14ac:dyDescent="0.25">
      <c r="A92147" t="s">
        <v>345521</v>
      </c>
      <c r="B92147" t="s">
        <v>304738</v>
      </c>
      <c r="C92147" t="s">
        <v>2</v>
      </c>
      <c r="D92147" t="s">
        <v>345522</v>
      </c>
      <c r="E92147">
        <v>1623269205</v>
      </c>
      <c r="F92147">
        <v>1623269205</v>
      </c>
      <c r="G92147" t="s">
        <v>33</v>
      </c>
      <c r="H92147" t="s">
        <v>34</v>
      </c>
      <c r="I92147" t="s">
        <v>345523</v>
      </c>
      <c r="J92147" t="s">
        <v>50</v>
      </c>
      <c r="K92147" t="s">
        <v>67662</v>
      </c>
      <c r="L92147" t="s">
        <v>52</v>
      </c>
      <c r="M92147" t="s">
        <v>57</v>
      </c>
      <c r="N92147" t="s">
        <v>345524</v>
      </c>
      <c r="O92147" t="s">
        <v>345524</v>
      </c>
    </row>
    <row r="92148" spans="1:15" x14ac:dyDescent="0.25">
      <c r="A92148" t="s">
        <v>345525</v>
      </c>
      <c r="B92148" t="s">
        <v>304738</v>
      </c>
      <c r="C92148" t="s">
        <v>2</v>
      </c>
      <c r="D92148" t="s">
        <v>345526</v>
      </c>
      <c r="E92148">
        <v>1623269219</v>
      </c>
      <c r="F92148">
        <v>1623269219</v>
      </c>
      <c r="G92148" t="s">
        <v>33</v>
      </c>
      <c r="H92148" t="s">
        <v>34</v>
      </c>
      <c r="I92148" t="s">
        <v>345527</v>
      </c>
      <c r="J92148" t="s">
        <v>50</v>
      </c>
      <c r="K92148" t="s">
        <v>67662</v>
      </c>
      <c r="L92148" t="s">
        <v>52</v>
      </c>
      <c r="M92148" t="s">
        <v>57</v>
      </c>
      <c r="N92148" t="s">
        <v>345528</v>
      </c>
      <c r="O92148" t="s">
        <v>345528</v>
      </c>
    </row>
    <row r="92149" spans="1:15" x14ac:dyDescent="0.25">
      <c r="A92149" t="s">
        <v>345529</v>
      </c>
      <c r="B92149" t="s">
        <v>304738</v>
      </c>
      <c r="C92149" t="s">
        <v>2</v>
      </c>
      <c r="D92149" t="s">
        <v>345530</v>
      </c>
      <c r="E92149">
        <v>1623269395</v>
      </c>
      <c r="F92149">
        <v>1623269395</v>
      </c>
      <c r="G92149" t="s">
        <v>33</v>
      </c>
      <c r="H92149" t="s">
        <v>34</v>
      </c>
      <c r="I92149" t="s">
        <v>345531</v>
      </c>
      <c r="J92149" t="s">
        <v>50</v>
      </c>
      <c r="K92149" t="s">
        <v>67662</v>
      </c>
      <c r="L92149" t="s">
        <v>52</v>
      </c>
      <c r="M92149" t="s">
        <v>57</v>
      </c>
      <c r="N92149" t="s">
        <v>25223</v>
      </c>
      <c r="O92149" t="s">
        <v>25223</v>
      </c>
    </row>
    <row r="92150" spans="1:15" x14ac:dyDescent="0.25">
      <c r="A92150" t="s">
        <v>345532</v>
      </c>
      <c r="B92150" t="s">
        <v>304738</v>
      </c>
      <c r="C92150" t="s">
        <v>2</v>
      </c>
      <c r="D92150" t="s">
        <v>345533</v>
      </c>
      <c r="E92150">
        <v>1623269583</v>
      </c>
      <c r="F92150">
        <v>1623269583</v>
      </c>
      <c r="G92150" t="s">
        <v>33</v>
      </c>
      <c r="H92150" t="s">
        <v>34</v>
      </c>
      <c r="I92150" t="s">
        <v>345534</v>
      </c>
      <c r="J92150" t="s">
        <v>50</v>
      </c>
      <c r="K92150" t="s">
        <v>67662</v>
      </c>
      <c r="L92150" t="s">
        <v>52</v>
      </c>
      <c r="M92150" t="s">
        <v>57</v>
      </c>
      <c r="N92150" t="s">
        <v>345535</v>
      </c>
      <c r="O92150" t="s">
        <v>345535</v>
      </c>
    </row>
    <row r="92151" spans="1:15" x14ac:dyDescent="0.25">
      <c r="A92151" t="s">
        <v>345536</v>
      </c>
      <c r="B92151" t="s">
        <v>304738</v>
      </c>
      <c r="C92151" t="s">
        <v>2</v>
      </c>
      <c r="D92151" t="s">
        <v>345537</v>
      </c>
      <c r="E92151">
        <v>1623269391</v>
      </c>
      <c r="F92151">
        <v>1623269391</v>
      </c>
      <c r="G92151" t="s">
        <v>33</v>
      </c>
      <c r="H92151" t="s">
        <v>34</v>
      </c>
      <c r="I92151" t="s">
        <v>345538</v>
      </c>
      <c r="J92151" t="s">
        <v>50</v>
      </c>
      <c r="K92151" t="s">
        <v>67662</v>
      </c>
      <c r="L92151" t="s">
        <v>52</v>
      </c>
      <c r="M92151" t="s">
        <v>57</v>
      </c>
      <c r="N92151" t="s">
        <v>25223</v>
      </c>
      <c r="O92151" t="s">
        <v>25223</v>
      </c>
    </row>
    <row r="92152" spans="1:15" x14ac:dyDescent="0.25">
      <c r="A92152" t="s">
        <v>345539</v>
      </c>
      <c r="B92152" t="s">
        <v>304738</v>
      </c>
      <c r="C92152" t="s">
        <v>2</v>
      </c>
      <c r="D92152" t="s">
        <v>345540</v>
      </c>
      <c r="E92152">
        <v>1623269785</v>
      </c>
      <c r="F92152">
        <v>1623269785</v>
      </c>
      <c r="G92152" t="s">
        <v>33</v>
      </c>
      <c r="H92152" t="s">
        <v>34</v>
      </c>
      <c r="I92152" t="s">
        <v>345541</v>
      </c>
      <c r="J92152" t="s">
        <v>50</v>
      </c>
      <c r="K92152" t="s">
        <v>67662</v>
      </c>
      <c r="L92152" t="s">
        <v>52</v>
      </c>
      <c r="M92152" t="s">
        <v>57</v>
      </c>
      <c r="N92152" t="s">
        <v>345542</v>
      </c>
      <c r="O92152" t="s">
        <v>345542</v>
      </c>
    </row>
    <row r="92153" spans="1:15" x14ac:dyDescent="0.25">
      <c r="A92153" t="s">
        <v>345543</v>
      </c>
      <c r="B92153" t="s">
        <v>304738</v>
      </c>
      <c r="C92153" t="s">
        <v>2</v>
      </c>
      <c r="D92153" t="s">
        <v>345544</v>
      </c>
      <c r="E92153">
        <v>1623269625</v>
      </c>
      <c r="F92153">
        <v>1623269625</v>
      </c>
      <c r="G92153" t="s">
        <v>33</v>
      </c>
      <c r="H92153" t="s">
        <v>34</v>
      </c>
      <c r="I92153" t="s">
        <v>345545</v>
      </c>
      <c r="J92153" t="s">
        <v>50</v>
      </c>
      <c r="K92153" t="s">
        <v>67662</v>
      </c>
      <c r="L92153" t="s">
        <v>52</v>
      </c>
      <c r="M92153" t="s">
        <v>57</v>
      </c>
      <c r="N92153" t="s">
        <v>345546</v>
      </c>
      <c r="O92153" t="s">
        <v>345546</v>
      </c>
    </row>
    <row r="92154" spans="1:15" x14ac:dyDescent="0.25">
      <c r="A92154" t="s">
        <v>345547</v>
      </c>
      <c r="B92154" t="s">
        <v>304738</v>
      </c>
      <c r="C92154" t="s">
        <v>2</v>
      </c>
      <c r="D92154" t="s">
        <v>345548</v>
      </c>
      <c r="E92154">
        <v>1623269971</v>
      </c>
      <c r="F92154">
        <v>1623269971</v>
      </c>
      <c r="G92154" t="s">
        <v>33</v>
      </c>
      <c r="H92154" t="s">
        <v>34</v>
      </c>
      <c r="I92154" t="s">
        <v>345549</v>
      </c>
      <c r="J92154" t="s">
        <v>50</v>
      </c>
      <c r="K92154" t="s">
        <v>67662</v>
      </c>
      <c r="L92154" t="s">
        <v>52</v>
      </c>
      <c r="M92154" t="s">
        <v>57</v>
      </c>
      <c r="N92154" t="s">
        <v>253387</v>
      </c>
      <c r="O92154" t="s">
        <v>253387</v>
      </c>
    </row>
    <row r="92155" spans="1:15" x14ac:dyDescent="0.25">
      <c r="A92155" t="s">
        <v>345550</v>
      </c>
      <c r="B92155" t="s">
        <v>304738</v>
      </c>
      <c r="C92155" t="s">
        <v>2</v>
      </c>
      <c r="D92155" t="s">
        <v>345551</v>
      </c>
      <c r="E92155">
        <v>1623270035</v>
      </c>
      <c r="F92155">
        <v>1623270035</v>
      </c>
      <c r="G92155" t="s">
        <v>33</v>
      </c>
      <c r="H92155" t="s">
        <v>34</v>
      </c>
      <c r="I92155" t="s">
        <v>345552</v>
      </c>
      <c r="J92155" t="s">
        <v>50</v>
      </c>
      <c r="K92155" t="s">
        <v>67662</v>
      </c>
      <c r="L92155" t="s">
        <v>52</v>
      </c>
      <c r="M92155" t="s">
        <v>57</v>
      </c>
      <c r="N92155" t="s">
        <v>345553</v>
      </c>
      <c r="O92155" t="s">
        <v>345553</v>
      </c>
    </row>
    <row r="92156" spans="1:15" x14ac:dyDescent="0.25">
      <c r="A92156" t="s">
        <v>345554</v>
      </c>
      <c r="B92156" t="s">
        <v>304738</v>
      </c>
      <c r="C92156" t="s">
        <v>2</v>
      </c>
      <c r="D92156" t="s">
        <v>345555</v>
      </c>
      <c r="E92156">
        <v>1623270905</v>
      </c>
      <c r="F92156">
        <v>1623270905</v>
      </c>
      <c r="G92156" t="s">
        <v>33</v>
      </c>
      <c r="H92156" t="s">
        <v>34</v>
      </c>
      <c r="I92156" t="s">
        <v>345556</v>
      </c>
      <c r="J92156" t="s">
        <v>50</v>
      </c>
      <c r="K92156" t="s">
        <v>67662</v>
      </c>
      <c r="L92156" t="s">
        <v>52</v>
      </c>
      <c r="M92156" t="s">
        <v>57</v>
      </c>
      <c r="N92156" t="s">
        <v>345557</v>
      </c>
      <c r="O92156" t="s">
        <v>345557</v>
      </c>
    </row>
    <row r="92157" spans="1:15" x14ac:dyDescent="0.25">
      <c r="A92157" t="s">
        <v>345558</v>
      </c>
      <c r="B92157" t="s">
        <v>304738</v>
      </c>
      <c r="C92157" t="s">
        <v>2</v>
      </c>
      <c r="D92157" t="s">
        <v>345559</v>
      </c>
      <c r="E92157">
        <v>1623270911</v>
      </c>
      <c r="F92157">
        <v>1623270911</v>
      </c>
      <c r="G92157" t="s">
        <v>33</v>
      </c>
      <c r="H92157" t="s">
        <v>34</v>
      </c>
      <c r="I92157" t="s">
        <v>345560</v>
      </c>
      <c r="J92157" t="s">
        <v>50</v>
      </c>
      <c r="K92157" t="s">
        <v>67662</v>
      </c>
      <c r="L92157" t="s">
        <v>52</v>
      </c>
      <c r="M92157" t="s">
        <v>57</v>
      </c>
      <c r="N92157" t="s">
        <v>345557</v>
      </c>
      <c r="O92157" t="s">
        <v>345557</v>
      </c>
    </row>
    <row r="92158" spans="1:15" x14ac:dyDescent="0.25">
      <c r="A92158" t="s">
        <v>345561</v>
      </c>
      <c r="B92158" t="s">
        <v>304738</v>
      </c>
      <c r="C92158" t="s">
        <v>2</v>
      </c>
      <c r="D92158" t="s">
        <v>345562</v>
      </c>
      <c r="E92158">
        <v>1623271137</v>
      </c>
      <c r="F92158">
        <v>1623271137</v>
      </c>
      <c r="G92158" t="s">
        <v>33</v>
      </c>
      <c r="H92158" t="s">
        <v>34</v>
      </c>
      <c r="I92158" t="s">
        <v>345563</v>
      </c>
      <c r="J92158" t="s">
        <v>50</v>
      </c>
      <c r="K92158" t="s">
        <v>67662</v>
      </c>
      <c r="L92158" t="s">
        <v>52</v>
      </c>
      <c r="M92158" t="s">
        <v>57</v>
      </c>
      <c r="N92158" t="s">
        <v>64040</v>
      </c>
      <c r="O92158" t="s">
        <v>64040</v>
      </c>
    </row>
    <row r="92159" spans="1:15" x14ac:dyDescent="0.25">
      <c r="A92159" t="s">
        <v>345564</v>
      </c>
      <c r="B92159" t="s">
        <v>304738</v>
      </c>
      <c r="C92159" t="s">
        <v>2</v>
      </c>
      <c r="D92159" t="s">
        <v>345565</v>
      </c>
      <c r="E92159">
        <v>1623271391</v>
      </c>
      <c r="F92159">
        <v>1623271391</v>
      </c>
      <c r="G92159" t="s">
        <v>33</v>
      </c>
      <c r="H92159" t="s">
        <v>34</v>
      </c>
      <c r="I92159" t="s">
        <v>345566</v>
      </c>
      <c r="J92159" t="s">
        <v>50</v>
      </c>
      <c r="K92159" t="s">
        <v>67662</v>
      </c>
      <c r="L92159" t="s">
        <v>52</v>
      </c>
      <c r="M92159" t="s">
        <v>57</v>
      </c>
      <c r="N92159" t="s">
        <v>253441</v>
      </c>
      <c r="O92159" t="s">
        <v>253441</v>
      </c>
    </row>
    <row r="92160" spans="1:15" x14ac:dyDescent="0.25">
      <c r="A92160" t="s">
        <v>345567</v>
      </c>
      <c r="B92160" t="s">
        <v>304738</v>
      </c>
      <c r="C92160" t="s">
        <v>2</v>
      </c>
      <c r="D92160" t="s">
        <v>345568</v>
      </c>
      <c r="E92160">
        <v>1623271399</v>
      </c>
      <c r="F92160">
        <v>1623271399</v>
      </c>
      <c r="G92160" t="s">
        <v>33</v>
      </c>
      <c r="H92160" t="s">
        <v>34</v>
      </c>
      <c r="I92160" t="s">
        <v>345569</v>
      </c>
      <c r="J92160" t="s">
        <v>50</v>
      </c>
      <c r="K92160" t="s">
        <v>67662</v>
      </c>
      <c r="L92160" t="s">
        <v>52</v>
      </c>
      <c r="M92160" t="s">
        <v>57</v>
      </c>
      <c r="N92160" t="s">
        <v>253441</v>
      </c>
      <c r="O92160" t="s">
        <v>253441</v>
      </c>
    </row>
    <row r="92161" spans="1:15" x14ac:dyDescent="0.25">
      <c r="A92161" t="s">
        <v>345570</v>
      </c>
      <c r="B92161" t="s">
        <v>304738</v>
      </c>
      <c r="C92161" t="s">
        <v>2</v>
      </c>
      <c r="D92161" t="s">
        <v>345571</v>
      </c>
      <c r="E92161">
        <v>1623271431</v>
      </c>
      <c r="F92161">
        <v>1623271431</v>
      </c>
      <c r="G92161" t="s">
        <v>33</v>
      </c>
      <c r="H92161" t="s">
        <v>34</v>
      </c>
      <c r="I92161" t="s">
        <v>345572</v>
      </c>
      <c r="J92161" t="s">
        <v>50</v>
      </c>
      <c r="K92161" t="s">
        <v>67662</v>
      </c>
      <c r="L92161" t="s">
        <v>52</v>
      </c>
      <c r="M92161" t="s">
        <v>57</v>
      </c>
      <c r="N92161" t="s">
        <v>253445</v>
      </c>
      <c r="O92161" t="s">
        <v>253445</v>
      </c>
    </row>
    <row r="92162" spans="1:15" x14ac:dyDescent="0.25">
      <c r="A92162" t="s">
        <v>345573</v>
      </c>
      <c r="B92162" t="s">
        <v>304738</v>
      </c>
      <c r="C92162" t="s">
        <v>2</v>
      </c>
      <c r="D92162" t="s">
        <v>345574</v>
      </c>
      <c r="E92162">
        <v>1623271491</v>
      </c>
      <c r="F92162">
        <v>1623271491</v>
      </c>
      <c r="G92162" t="s">
        <v>33</v>
      </c>
      <c r="H92162" t="s">
        <v>34</v>
      </c>
      <c r="I92162" t="s">
        <v>345575</v>
      </c>
      <c r="J92162" t="s">
        <v>50</v>
      </c>
      <c r="K92162" t="s">
        <v>67662</v>
      </c>
      <c r="L92162" t="s">
        <v>52</v>
      </c>
      <c r="M92162" t="s">
        <v>57</v>
      </c>
      <c r="N92162" t="s">
        <v>253449</v>
      </c>
      <c r="O92162" t="s">
        <v>253449</v>
      </c>
    </row>
    <row r="92163" spans="1:15" x14ac:dyDescent="0.25">
      <c r="A92163" t="s">
        <v>345576</v>
      </c>
      <c r="B92163" t="s">
        <v>304738</v>
      </c>
      <c r="C92163" t="s">
        <v>2</v>
      </c>
      <c r="D92163" t="s">
        <v>345577</v>
      </c>
      <c r="E92163">
        <v>1623271549</v>
      </c>
      <c r="F92163">
        <v>1623271549</v>
      </c>
      <c r="G92163" t="s">
        <v>33</v>
      </c>
      <c r="H92163" t="s">
        <v>34</v>
      </c>
      <c r="I92163" t="s">
        <v>345578</v>
      </c>
      <c r="J92163" t="s">
        <v>50</v>
      </c>
      <c r="K92163" t="s">
        <v>67662</v>
      </c>
      <c r="L92163" t="s">
        <v>52</v>
      </c>
      <c r="M92163" t="s">
        <v>57</v>
      </c>
      <c r="N92163" t="s">
        <v>89557</v>
      </c>
      <c r="O92163" t="s">
        <v>89557</v>
      </c>
    </row>
    <row r="92164" spans="1:15" x14ac:dyDescent="0.25">
      <c r="A92164" t="s">
        <v>345579</v>
      </c>
      <c r="B92164" t="s">
        <v>304738</v>
      </c>
      <c r="C92164" t="s">
        <v>2</v>
      </c>
      <c r="D92164" t="s">
        <v>345580</v>
      </c>
      <c r="E92164">
        <v>1623271867</v>
      </c>
      <c r="F92164">
        <v>1623271867</v>
      </c>
      <c r="G92164" t="s">
        <v>33</v>
      </c>
      <c r="H92164" t="s">
        <v>34</v>
      </c>
      <c r="I92164" t="s">
        <v>345581</v>
      </c>
      <c r="J92164" t="s">
        <v>50</v>
      </c>
      <c r="K92164" t="s">
        <v>67662</v>
      </c>
      <c r="L92164" t="s">
        <v>52</v>
      </c>
      <c r="M92164" t="s">
        <v>57</v>
      </c>
      <c r="N92164" t="s">
        <v>345582</v>
      </c>
      <c r="O92164" t="s">
        <v>345582</v>
      </c>
    </row>
    <row r="92165" spans="1:15" x14ac:dyDescent="0.25">
      <c r="A92165" t="s">
        <v>345583</v>
      </c>
      <c r="B92165" t="s">
        <v>304738</v>
      </c>
      <c r="C92165" t="s">
        <v>2</v>
      </c>
      <c r="D92165" t="s">
        <v>345584</v>
      </c>
      <c r="E92165">
        <v>1623271563</v>
      </c>
      <c r="F92165">
        <v>1623271563</v>
      </c>
      <c r="G92165" t="s">
        <v>33</v>
      </c>
      <c r="H92165" t="s">
        <v>34</v>
      </c>
      <c r="I92165" t="s">
        <v>345585</v>
      </c>
      <c r="J92165" t="s">
        <v>50</v>
      </c>
      <c r="K92165" t="s">
        <v>67662</v>
      </c>
      <c r="L92165" t="s">
        <v>52</v>
      </c>
      <c r="M92165" t="s">
        <v>57</v>
      </c>
      <c r="N92165" t="s">
        <v>89557</v>
      </c>
      <c r="O92165" t="s">
        <v>89557</v>
      </c>
    </row>
    <row r="92166" spans="1:15" x14ac:dyDescent="0.25">
      <c r="A92166" t="s">
        <v>345586</v>
      </c>
      <c r="B92166" t="s">
        <v>304738</v>
      </c>
      <c r="C92166" t="s">
        <v>2</v>
      </c>
      <c r="D92166" t="s">
        <v>345587</v>
      </c>
      <c r="E92166">
        <v>1623272295</v>
      </c>
      <c r="F92166">
        <v>1623272295</v>
      </c>
      <c r="G92166" t="s">
        <v>33</v>
      </c>
      <c r="H92166" t="s">
        <v>34</v>
      </c>
      <c r="I92166" t="s">
        <v>345588</v>
      </c>
      <c r="J92166" t="s">
        <v>50</v>
      </c>
      <c r="K92166" t="s">
        <v>67662</v>
      </c>
      <c r="L92166" t="s">
        <v>52</v>
      </c>
      <c r="M92166" t="s">
        <v>57</v>
      </c>
      <c r="N92166" t="s">
        <v>345589</v>
      </c>
      <c r="O92166" t="s">
        <v>345589</v>
      </c>
    </row>
    <row r="92167" spans="1:15" x14ac:dyDescent="0.25">
      <c r="A92167" t="s">
        <v>345590</v>
      </c>
      <c r="B92167" t="s">
        <v>304738</v>
      </c>
      <c r="C92167" t="s">
        <v>2</v>
      </c>
      <c r="D92167" t="s">
        <v>345591</v>
      </c>
      <c r="E92167">
        <v>1623272115</v>
      </c>
      <c r="F92167">
        <v>1623272115</v>
      </c>
      <c r="G92167" t="s">
        <v>33</v>
      </c>
      <c r="H92167" t="s">
        <v>34</v>
      </c>
      <c r="I92167" t="s">
        <v>345592</v>
      </c>
      <c r="J92167" t="s">
        <v>50</v>
      </c>
      <c r="K92167" t="s">
        <v>67662</v>
      </c>
      <c r="L92167" t="s">
        <v>52</v>
      </c>
      <c r="M92167" t="s">
        <v>57</v>
      </c>
      <c r="N92167" t="s">
        <v>345593</v>
      </c>
      <c r="O92167" t="s">
        <v>345593</v>
      </c>
    </row>
    <row r="92168" spans="1:15" x14ac:dyDescent="0.25">
      <c r="A92168" t="s">
        <v>345594</v>
      </c>
      <c r="B92168" t="s">
        <v>304738</v>
      </c>
      <c r="C92168" t="s">
        <v>2</v>
      </c>
      <c r="D92168" t="s">
        <v>345595</v>
      </c>
      <c r="E92168">
        <v>1623272329</v>
      </c>
      <c r="F92168">
        <v>1623272329</v>
      </c>
      <c r="G92168" t="s">
        <v>33</v>
      </c>
      <c r="H92168" t="s">
        <v>34</v>
      </c>
      <c r="I92168" t="s">
        <v>345596</v>
      </c>
      <c r="J92168" t="s">
        <v>50</v>
      </c>
      <c r="K92168" t="s">
        <v>67662</v>
      </c>
      <c r="L92168" t="s">
        <v>52</v>
      </c>
      <c r="M92168" t="s">
        <v>57</v>
      </c>
      <c r="N92168" t="s">
        <v>253455</v>
      </c>
      <c r="O92168" t="s">
        <v>253455</v>
      </c>
    </row>
    <row r="92169" spans="1:15" x14ac:dyDescent="0.25">
      <c r="A92169" t="s">
        <v>345597</v>
      </c>
      <c r="B92169" t="s">
        <v>304738</v>
      </c>
      <c r="C92169" t="s">
        <v>2</v>
      </c>
      <c r="D92169" t="s">
        <v>345598</v>
      </c>
      <c r="E92169">
        <v>1623272127</v>
      </c>
      <c r="F92169">
        <v>1623272127</v>
      </c>
      <c r="G92169" t="s">
        <v>33</v>
      </c>
      <c r="H92169" t="s">
        <v>34</v>
      </c>
      <c r="I92169" t="s">
        <v>345599</v>
      </c>
      <c r="J92169" t="s">
        <v>50</v>
      </c>
      <c r="K92169" t="s">
        <v>67662</v>
      </c>
      <c r="L92169" t="s">
        <v>52</v>
      </c>
      <c r="M92169" t="s">
        <v>57</v>
      </c>
      <c r="N92169" t="s">
        <v>345600</v>
      </c>
      <c r="O92169" t="s">
        <v>345600</v>
      </c>
    </row>
    <row r="92170" spans="1:15" x14ac:dyDescent="0.25">
      <c r="A92170" t="s">
        <v>345601</v>
      </c>
      <c r="B92170" t="s">
        <v>304738</v>
      </c>
      <c r="C92170" t="s">
        <v>2</v>
      </c>
      <c r="D92170" t="s">
        <v>345602</v>
      </c>
      <c r="E92170">
        <v>1623272931</v>
      </c>
      <c r="F92170">
        <v>1623272931</v>
      </c>
      <c r="G92170" t="s">
        <v>33</v>
      </c>
      <c r="H92170" t="s">
        <v>34</v>
      </c>
      <c r="I92170" t="s">
        <v>345603</v>
      </c>
      <c r="J92170" t="s">
        <v>50</v>
      </c>
      <c r="K92170" t="s">
        <v>67662</v>
      </c>
      <c r="L92170" t="s">
        <v>52</v>
      </c>
      <c r="M92170" t="s">
        <v>57</v>
      </c>
      <c r="N92170" t="s">
        <v>345604</v>
      </c>
      <c r="O92170" t="s">
        <v>345604</v>
      </c>
    </row>
    <row r="92171" spans="1:15" x14ac:dyDescent="0.25">
      <c r="A92171" t="s">
        <v>345605</v>
      </c>
      <c r="B92171" t="s">
        <v>304738</v>
      </c>
      <c r="C92171" t="s">
        <v>2</v>
      </c>
      <c r="D92171" t="s">
        <v>345606</v>
      </c>
      <c r="E92171">
        <v>1623272899</v>
      </c>
      <c r="F92171">
        <v>1623272899</v>
      </c>
      <c r="G92171" t="s">
        <v>33</v>
      </c>
      <c r="H92171" t="s">
        <v>34</v>
      </c>
      <c r="I92171" t="s">
        <v>345607</v>
      </c>
      <c r="J92171" t="s">
        <v>50</v>
      </c>
      <c r="K92171" t="s">
        <v>67662</v>
      </c>
      <c r="L92171" t="s">
        <v>52</v>
      </c>
      <c r="M92171" t="s">
        <v>57</v>
      </c>
      <c r="N92171" t="s">
        <v>197861</v>
      </c>
      <c r="O92171" t="s">
        <v>197861</v>
      </c>
    </row>
    <row r="92172" spans="1:15" x14ac:dyDescent="0.25">
      <c r="A92172" t="s">
        <v>345608</v>
      </c>
      <c r="B92172" t="s">
        <v>304738</v>
      </c>
      <c r="C92172" t="s">
        <v>2</v>
      </c>
      <c r="D92172" t="s">
        <v>345609</v>
      </c>
      <c r="E92172">
        <v>1623272939</v>
      </c>
      <c r="F92172">
        <v>1623272939</v>
      </c>
      <c r="G92172" t="s">
        <v>33</v>
      </c>
      <c r="H92172" t="s">
        <v>34</v>
      </c>
      <c r="I92172" t="s">
        <v>345610</v>
      </c>
      <c r="J92172" t="s">
        <v>50</v>
      </c>
      <c r="K92172" t="s">
        <v>67662</v>
      </c>
      <c r="L92172" t="s">
        <v>52</v>
      </c>
      <c r="M92172" t="s">
        <v>57</v>
      </c>
      <c r="N92172" t="s">
        <v>100899</v>
      </c>
      <c r="O92172" t="s">
        <v>100899</v>
      </c>
    </row>
    <row r="92173" spans="1:15" x14ac:dyDescent="0.25">
      <c r="A92173" t="s">
        <v>345611</v>
      </c>
      <c r="B92173" t="s">
        <v>304738</v>
      </c>
      <c r="C92173" t="s">
        <v>2</v>
      </c>
      <c r="D92173" t="s">
        <v>345612</v>
      </c>
      <c r="E92173">
        <v>1623273027</v>
      </c>
      <c r="F92173">
        <v>1623273027</v>
      </c>
      <c r="G92173" t="s">
        <v>33</v>
      </c>
      <c r="H92173" t="s">
        <v>34</v>
      </c>
      <c r="I92173" t="s">
        <v>345613</v>
      </c>
      <c r="J92173" t="s">
        <v>50</v>
      </c>
      <c r="K92173" t="s">
        <v>25236</v>
      </c>
      <c r="L92173" t="s">
        <v>52</v>
      </c>
      <c r="M92173" t="s">
        <v>57</v>
      </c>
      <c r="N92173" t="s">
        <v>345614</v>
      </c>
      <c r="O92173" t="s">
        <v>345614</v>
      </c>
    </row>
    <row r="92174" spans="1:15" x14ac:dyDescent="0.25">
      <c r="A92174" t="s">
        <v>345615</v>
      </c>
      <c r="B92174" t="s">
        <v>304738</v>
      </c>
      <c r="C92174" t="s">
        <v>2</v>
      </c>
      <c r="D92174" t="s">
        <v>345616</v>
      </c>
      <c r="E92174">
        <v>1623273301</v>
      </c>
      <c r="F92174">
        <v>1623273301</v>
      </c>
      <c r="G92174" t="s">
        <v>33</v>
      </c>
      <c r="H92174" t="s">
        <v>34</v>
      </c>
      <c r="I92174" t="s">
        <v>345617</v>
      </c>
      <c r="J92174" t="s">
        <v>50</v>
      </c>
      <c r="K92174" t="s">
        <v>25236</v>
      </c>
      <c r="L92174" t="s">
        <v>52</v>
      </c>
      <c r="M92174" t="s">
        <v>57</v>
      </c>
      <c r="N92174" t="s">
        <v>345618</v>
      </c>
      <c r="O92174" t="s">
        <v>345618</v>
      </c>
    </row>
    <row r="92175" spans="1:15" x14ac:dyDescent="0.25">
      <c r="A92175" t="s">
        <v>345619</v>
      </c>
      <c r="B92175" t="s">
        <v>304738</v>
      </c>
      <c r="C92175" t="s">
        <v>2</v>
      </c>
      <c r="D92175" t="s">
        <v>345620</v>
      </c>
      <c r="E92175">
        <v>1623273255</v>
      </c>
      <c r="F92175">
        <v>1623273255</v>
      </c>
      <c r="G92175" t="s">
        <v>33</v>
      </c>
      <c r="H92175" t="s">
        <v>34</v>
      </c>
      <c r="I92175" t="s">
        <v>345621</v>
      </c>
      <c r="J92175" t="s">
        <v>50</v>
      </c>
      <c r="K92175" t="s">
        <v>25236</v>
      </c>
      <c r="L92175" t="s">
        <v>52</v>
      </c>
      <c r="M92175" t="s">
        <v>57</v>
      </c>
      <c r="N92175" t="s">
        <v>89568</v>
      </c>
      <c r="O92175" t="s">
        <v>89568</v>
      </c>
    </row>
    <row r="92176" spans="1:15" x14ac:dyDescent="0.25">
      <c r="A92176" t="s">
        <v>345622</v>
      </c>
      <c r="B92176" t="s">
        <v>304738</v>
      </c>
      <c r="C92176" t="s">
        <v>2</v>
      </c>
      <c r="D92176" t="s">
        <v>345623</v>
      </c>
      <c r="E92176">
        <v>1623273381</v>
      </c>
      <c r="F92176">
        <v>1623273381</v>
      </c>
      <c r="G92176" t="s">
        <v>33</v>
      </c>
      <c r="H92176" t="s">
        <v>34</v>
      </c>
      <c r="I92176" t="s">
        <v>345624</v>
      </c>
      <c r="J92176" t="s">
        <v>50</v>
      </c>
      <c r="K92176" t="s">
        <v>25236</v>
      </c>
      <c r="L92176" t="s">
        <v>52</v>
      </c>
      <c r="M92176" t="s">
        <v>57</v>
      </c>
      <c r="N92176" t="s">
        <v>345625</v>
      </c>
      <c r="O92176" t="s">
        <v>345625</v>
      </c>
    </row>
    <row r="92177" spans="1:15" x14ac:dyDescent="0.25">
      <c r="A92177" t="s">
        <v>345626</v>
      </c>
      <c r="B92177" t="s">
        <v>304738</v>
      </c>
      <c r="C92177" t="s">
        <v>2</v>
      </c>
      <c r="D92177" t="s">
        <v>345627</v>
      </c>
      <c r="E92177">
        <v>1623273387</v>
      </c>
      <c r="F92177">
        <v>1623273387</v>
      </c>
      <c r="G92177" t="s">
        <v>33</v>
      </c>
      <c r="H92177" t="s">
        <v>34</v>
      </c>
      <c r="I92177" t="s">
        <v>345628</v>
      </c>
      <c r="J92177" t="s">
        <v>50</v>
      </c>
      <c r="K92177" t="s">
        <v>25236</v>
      </c>
      <c r="L92177" t="s">
        <v>52</v>
      </c>
      <c r="M92177" t="s">
        <v>57</v>
      </c>
      <c r="N92177" t="s">
        <v>345629</v>
      </c>
      <c r="O92177" t="s">
        <v>345629</v>
      </c>
    </row>
    <row r="92178" spans="1:15" x14ac:dyDescent="0.25">
      <c r="A92178" t="s">
        <v>345630</v>
      </c>
      <c r="B92178" t="s">
        <v>304738</v>
      </c>
      <c r="C92178" t="s">
        <v>2</v>
      </c>
      <c r="D92178" t="s">
        <v>345631</v>
      </c>
      <c r="E92178">
        <v>1623273547</v>
      </c>
      <c r="F92178">
        <v>1623273547</v>
      </c>
      <c r="G92178" t="s">
        <v>33</v>
      </c>
      <c r="H92178" t="s">
        <v>34</v>
      </c>
      <c r="I92178" t="s">
        <v>345632</v>
      </c>
      <c r="J92178" t="s">
        <v>50</v>
      </c>
      <c r="K92178" t="s">
        <v>25236</v>
      </c>
      <c r="L92178" t="s">
        <v>52</v>
      </c>
      <c r="M92178" t="s">
        <v>57</v>
      </c>
      <c r="N92178" t="s">
        <v>345633</v>
      </c>
      <c r="O92178" t="s">
        <v>345633</v>
      </c>
    </row>
    <row r="92179" spans="1:15" x14ac:dyDescent="0.25">
      <c r="A92179" t="s">
        <v>345634</v>
      </c>
      <c r="B92179" t="s">
        <v>304738</v>
      </c>
      <c r="C92179" t="s">
        <v>2</v>
      </c>
      <c r="D92179" t="s">
        <v>345635</v>
      </c>
      <c r="E92179">
        <v>1623273531</v>
      </c>
      <c r="F92179">
        <v>1623273531</v>
      </c>
      <c r="G92179" t="s">
        <v>33</v>
      </c>
      <c r="H92179" t="s">
        <v>34</v>
      </c>
      <c r="I92179" t="s">
        <v>345636</v>
      </c>
      <c r="J92179" t="s">
        <v>50</v>
      </c>
      <c r="K92179" t="s">
        <v>25236</v>
      </c>
      <c r="L92179" t="s">
        <v>52</v>
      </c>
      <c r="M92179" t="s">
        <v>57</v>
      </c>
      <c r="N92179" t="s">
        <v>345637</v>
      </c>
      <c r="O92179" t="s">
        <v>345637</v>
      </c>
    </row>
    <row r="92180" spans="1:15" x14ac:dyDescent="0.25">
      <c r="A92180" t="s">
        <v>345638</v>
      </c>
      <c r="B92180" t="s">
        <v>304738</v>
      </c>
      <c r="C92180" t="s">
        <v>2</v>
      </c>
      <c r="D92180" t="s">
        <v>345639</v>
      </c>
      <c r="E92180">
        <v>1623273535</v>
      </c>
      <c r="F92180">
        <v>1623273535</v>
      </c>
      <c r="G92180" t="s">
        <v>33</v>
      </c>
      <c r="H92180" t="s">
        <v>34</v>
      </c>
      <c r="I92180" t="s">
        <v>345640</v>
      </c>
      <c r="J92180" t="s">
        <v>50</v>
      </c>
      <c r="K92180" t="s">
        <v>25236</v>
      </c>
      <c r="L92180" t="s">
        <v>52</v>
      </c>
      <c r="M92180" t="s">
        <v>57</v>
      </c>
      <c r="N92180" t="s">
        <v>345641</v>
      </c>
      <c r="O92180" t="s">
        <v>345641</v>
      </c>
    </row>
    <row r="92181" spans="1:15" x14ac:dyDescent="0.25">
      <c r="A92181" t="s">
        <v>345642</v>
      </c>
      <c r="B92181" t="s">
        <v>304738</v>
      </c>
      <c r="C92181" t="s">
        <v>2</v>
      </c>
      <c r="D92181" t="s">
        <v>345643</v>
      </c>
      <c r="E92181">
        <v>1623273551</v>
      </c>
      <c r="F92181">
        <v>1623273551</v>
      </c>
      <c r="G92181" t="s">
        <v>33</v>
      </c>
      <c r="H92181" t="s">
        <v>34</v>
      </c>
      <c r="I92181" t="s">
        <v>345644</v>
      </c>
      <c r="J92181" t="s">
        <v>50</v>
      </c>
      <c r="K92181" t="s">
        <v>25236</v>
      </c>
      <c r="L92181" t="s">
        <v>52</v>
      </c>
      <c r="M92181" t="s">
        <v>57</v>
      </c>
      <c r="N92181" t="s">
        <v>345633</v>
      </c>
      <c r="O92181" t="s">
        <v>345633</v>
      </c>
    </row>
    <row r="92182" spans="1:15" x14ac:dyDescent="0.25">
      <c r="A92182" t="s">
        <v>345645</v>
      </c>
      <c r="B92182" t="s">
        <v>304738</v>
      </c>
      <c r="C92182" t="s">
        <v>2</v>
      </c>
      <c r="D92182" t="s">
        <v>345646</v>
      </c>
      <c r="E92182">
        <v>1623273539</v>
      </c>
      <c r="F92182">
        <v>1623273539</v>
      </c>
      <c r="G92182" t="s">
        <v>33</v>
      </c>
      <c r="H92182" t="s">
        <v>34</v>
      </c>
      <c r="I92182" t="s">
        <v>345647</v>
      </c>
      <c r="J92182" t="s">
        <v>50</v>
      </c>
      <c r="K92182" t="s">
        <v>25236</v>
      </c>
      <c r="L92182" t="s">
        <v>52</v>
      </c>
      <c r="M92182" t="s">
        <v>57</v>
      </c>
      <c r="N92182" t="s">
        <v>345641</v>
      </c>
      <c r="O92182" t="s">
        <v>345641</v>
      </c>
    </row>
    <row r="92183" spans="1:15" x14ac:dyDescent="0.25">
      <c r="A92183" t="s">
        <v>345648</v>
      </c>
      <c r="B92183" t="s">
        <v>304738</v>
      </c>
      <c r="C92183" t="s">
        <v>2</v>
      </c>
      <c r="D92183" t="s">
        <v>345649</v>
      </c>
      <c r="E92183">
        <v>1623273575</v>
      </c>
      <c r="F92183">
        <v>1623273575</v>
      </c>
      <c r="G92183" t="s">
        <v>33</v>
      </c>
      <c r="H92183" t="s">
        <v>34</v>
      </c>
      <c r="I92183" t="s">
        <v>345650</v>
      </c>
      <c r="J92183" t="s">
        <v>50</v>
      </c>
      <c r="K92183" t="s">
        <v>25236</v>
      </c>
      <c r="L92183" t="s">
        <v>52</v>
      </c>
      <c r="M92183" t="s">
        <v>57</v>
      </c>
      <c r="N92183" t="s">
        <v>345633</v>
      </c>
      <c r="O92183" t="s">
        <v>345633</v>
      </c>
    </row>
    <row r="92184" spans="1:15" x14ac:dyDescent="0.25">
      <c r="A92184" t="s">
        <v>345651</v>
      </c>
      <c r="B92184" t="s">
        <v>304738</v>
      </c>
      <c r="C92184" t="s">
        <v>2</v>
      </c>
      <c r="D92184" t="s">
        <v>345652</v>
      </c>
      <c r="E92184">
        <v>1623273471</v>
      </c>
      <c r="F92184">
        <v>1623273471</v>
      </c>
      <c r="G92184" t="s">
        <v>33</v>
      </c>
      <c r="H92184" t="s">
        <v>34</v>
      </c>
      <c r="I92184" t="s">
        <v>345653</v>
      </c>
      <c r="J92184" t="s">
        <v>50</v>
      </c>
      <c r="K92184" t="s">
        <v>25236</v>
      </c>
      <c r="L92184" t="s">
        <v>52</v>
      </c>
      <c r="M92184" t="s">
        <v>57</v>
      </c>
      <c r="N92184" t="s">
        <v>345654</v>
      </c>
      <c r="O92184" t="s">
        <v>345654</v>
      </c>
    </row>
    <row r="92185" spans="1:15" x14ac:dyDescent="0.25">
      <c r="A92185" t="s">
        <v>345655</v>
      </c>
      <c r="B92185" t="s">
        <v>304738</v>
      </c>
      <c r="C92185" t="s">
        <v>2</v>
      </c>
      <c r="D92185" t="s">
        <v>345656</v>
      </c>
      <c r="E92185">
        <v>1623273499</v>
      </c>
      <c r="F92185">
        <v>1623273499</v>
      </c>
      <c r="G92185" t="s">
        <v>33</v>
      </c>
      <c r="H92185" t="s">
        <v>34</v>
      </c>
      <c r="I92185" t="s">
        <v>345657</v>
      </c>
      <c r="J92185" t="s">
        <v>50</v>
      </c>
      <c r="K92185" t="s">
        <v>25236</v>
      </c>
      <c r="L92185" t="s">
        <v>52</v>
      </c>
      <c r="M92185" t="s">
        <v>57</v>
      </c>
      <c r="N92185" t="s">
        <v>345637</v>
      </c>
      <c r="O92185" t="s">
        <v>345637</v>
      </c>
    </row>
    <row r="92186" spans="1:15" x14ac:dyDescent="0.25">
      <c r="A92186" t="s">
        <v>345658</v>
      </c>
      <c r="B92186" t="s">
        <v>304738</v>
      </c>
      <c r="C92186" t="s">
        <v>2</v>
      </c>
      <c r="D92186" t="s">
        <v>345659</v>
      </c>
      <c r="E92186">
        <v>1623273461</v>
      </c>
      <c r="F92186">
        <v>1623273461</v>
      </c>
      <c r="G92186" t="s">
        <v>33</v>
      </c>
      <c r="H92186" t="s">
        <v>34</v>
      </c>
      <c r="I92186" t="s">
        <v>345660</v>
      </c>
      <c r="J92186" t="s">
        <v>50</v>
      </c>
      <c r="K92186" t="s">
        <v>25236</v>
      </c>
      <c r="L92186" t="s">
        <v>52</v>
      </c>
      <c r="M92186" t="s">
        <v>57</v>
      </c>
      <c r="N92186" t="s">
        <v>345654</v>
      </c>
      <c r="O92186" t="s">
        <v>345654</v>
      </c>
    </row>
    <row r="92187" spans="1:15" x14ac:dyDescent="0.25">
      <c r="A92187" t="s">
        <v>345661</v>
      </c>
      <c r="B92187" t="s">
        <v>304738</v>
      </c>
      <c r="C92187" t="s">
        <v>2</v>
      </c>
      <c r="D92187" t="s">
        <v>345662</v>
      </c>
      <c r="E92187">
        <v>1623273555</v>
      </c>
      <c r="F92187">
        <v>1623273555</v>
      </c>
      <c r="G92187" t="s">
        <v>33</v>
      </c>
      <c r="H92187" t="s">
        <v>34</v>
      </c>
      <c r="I92187" t="s">
        <v>345663</v>
      </c>
      <c r="J92187" t="s">
        <v>50</v>
      </c>
      <c r="K92187" t="s">
        <v>25236</v>
      </c>
      <c r="L92187" t="s">
        <v>52</v>
      </c>
      <c r="M92187" t="s">
        <v>57</v>
      </c>
      <c r="N92187" t="s">
        <v>345633</v>
      </c>
      <c r="O92187" t="s">
        <v>345633</v>
      </c>
    </row>
    <row r="92188" spans="1:15" x14ac:dyDescent="0.25">
      <c r="A92188" t="s">
        <v>345664</v>
      </c>
      <c r="B92188" t="s">
        <v>304738</v>
      </c>
      <c r="C92188" t="s">
        <v>2</v>
      </c>
      <c r="D92188" t="s">
        <v>345665</v>
      </c>
      <c r="E92188">
        <v>1623273959</v>
      </c>
      <c r="F92188">
        <v>1623273959</v>
      </c>
      <c r="G92188" t="s">
        <v>33</v>
      </c>
      <c r="H92188" t="s">
        <v>34</v>
      </c>
      <c r="I92188" t="s">
        <v>345666</v>
      </c>
      <c r="J92188" t="s">
        <v>50</v>
      </c>
      <c r="K92188" t="s">
        <v>177896</v>
      </c>
      <c r="L92188" t="s">
        <v>52</v>
      </c>
      <c r="M92188" t="s">
        <v>57</v>
      </c>
      <c r="N92188" t="s">
        <v>345667</v>
      </c>
      <c r="O92188" t="s">
        <v>345667</v>
      </c>
    </row>
    <row r="92189" spans="1:15" x14ac:dyDescent="0.25">
      <c r="A92189" t="s">
        <v>345668</v>
      </c>
      <c r="B92189" t="s">
        <v>304738</v>
      </c>
      <c r="C92189" t="s">
        <v>2</v>
      </c>
      <c r="D92189" t="s">
        <v>345669</v>
      </c>
      <c r="E92189">
        <v>1623274067</v>
      </c>
      <c r="F92189">
        <v>1623274067</v>
      </c>
      <c r="G92189" t="s">
        <v>33</v>
      </c>
      <c r="H92189" t="s">
        <v>34</v>
      </c>
      <c r="I92189" t="s">
        <v>345670</v>
      </c>
      <c r="J92189" t="s">
        <v>50</v>
      </c>
      <c r="K92189" t="s">
        <v>177896</v>
      </c>
      <c r="L92189" t="s">
        <v>52</v>
      </c>
      <c r="M92189" t="s">
        <v>57</v>
      </c>
      <c r="N92189" t="s">
        <v>177897</v>
      </c>
      <c r="O92189" t="s">
        <v>177897</v>
      </c>
    </row>
    <row r="92190" spans="1:15" x14ac:dyDescent="0.25">
      <c r="A92190" t="s">
        <v>345671</v>
      </c>
      <c r="B92190" t="s">
        <v>304738</v>
      </c>
      <c r="C92190" t="s">
        <v>2</v>
      </c>
      <c r="D92190" t="s">
        <v>345672</v>
      </c>
      <c r="E92190">
        <v>1623274653</v>
      </c>
      <c r="F92190">
        <v>1623274653</v>
      </c>
      <c r="G92190" t="s">
        <v>33</v>
      </c>
      <c r="H92190" t="s">
        <v>34</v>
      </c>
      <c r="I92190" t="s">
        <v>345673</v>
      </c>
      <c r="J92190" t="s">
        <v>50</v>
      </c>
      <c r="K92190" t="s">
        <v>177896</v>
      </c>
      <c r="L92190" t="s">
        <v>52</v>
      </c>
      <c r="M92190" t="s">
        <v>57</v>
      </c>
      <c r="N92190" t="s">
        <v>86197</v>
      </c>
      <c r="O92190" t="s">
        <v>86197</v>
      </c>
    </row>
    <row r="92191" spans="1:15" x14ac:dyDescent="0.25">
      <c r="A92191" t="s">
        <v>345674</v>
      </c>
      <c r="B92191" t="s">
        <v>304738</v>
      </c>
      <c r="C92191" t="s">
        <v>2</v>
      </c>
      <c r="D92191" t="s">
        <v>345675</v>
      </c>
      <c r="E92191">
        <v>1623275047</v>
      </c>
      <c r="F92191">
        <v>1623275047</v>
      </c>
      <c r="G92191" t="s">
        <v>33</v>
      </c>
      <c r="H92191" t="s">
        <v>34</v>
      </c>
      <c r="I92191" t="s">
        <v>345676</v>
      </c>
      <c r="J92191" t="s">
        <v>50</v>
      </c>
      <c r="K92191" t="s">
        <v>177909</v>
      </c>
      <c r="L92191" t="s">
        <v>52</v>
      </c>
      <c r="M92191" t="s">
        <v>57</v>
      </c>
      <c r="N92191" t="s">
        <v>345677</v>
      </c>
      <c r="O92191" t="s">
        <v>345677</v>
      </c>
    </row>
    <row r="92192" spans="1:15" x14ac:dyDescent="0.25">
      <c r="A92192" t="s">
        <v>345678</v>
      </c>
      <c r="B92192" t="s">
        <v>304738</v>
      </c>
      <c r="C92192" t="s">
        <v>2</v>
      </c>
      <c r="D92192" t="s">
        <v>345679</v>
      </c>
      <c r="E92192">
        <v>1623275179</v>
      </c>
      <c r="F92192">
        <v>1623275179</v>
      </c>
      <c r="G92192" t="s">
        <v>33</v>
      </c>
      <c r="H92192" t="s">
        <v>34</v>
      </c>
      <c r="I92192" t="s">
        <v>345680</v>
      </c>
      <c r="J92192" t="s">
        <v>50</v>
      </c>
      <c r="K92192" t="s">
        <v>177909</v>
      </c>
      <c r="L92192" t="s">
        <v>52</v>
      </c>
      <c r="M92192" t="s">
        <v>57</v>
      </c>
      <c r="N92192" t="s">
        <v>345681</v>
      </c>
      <c r="O92192" t="s">
        <v>345681</v>
      </c>
    </row>
    <row r="92193" spans="1:15" x14ac:dyDescent="0.25">
      <c r="A92193" t="s">
        <v>345682</v>
      </c>
      <c r="B92193" t="s">
        <v>304738</v>
      </c>
      <c r="C92193" t="s">
        <v>2</v>
      </c>
      <c r="D92193" t="s">
        <v>345683</v>
      </c>
      <c r="E92193">
        <v>1623275307</v>
      </c>
      <c r="F92193">
        <v>1623275307</v>
      </c>
      <c r="G92193" t="s">
        <v>33</v>
      </c>
      <c r="H92193" t="s">
        <v>34</v>
      </c>
      <c r="I92193" t="s">
        <v>345684</v>
      </c>
      <c r="J92193" t="s">
        <v>50</v>
      </c>
      <c r="K92193" t="s">
        <v>177913</v>
      </c>
      <c r="L92193" t="s">
        <v>52</v>
      </c>
      <c r="M92193" t="s">
        <v>57</v>
      </c>
      <c r="N92193" t="s">
        <v>177914</v>
      </c>
      <c r="O92193" t="s">
        <v>177914</v>
      </c>
    </row>
    <row r="92194" spans="1:15" x14ac:dyDescent="0.25">
      <c r="A92194" t="s">
        <v>345685</v>
      </c>
      <c r="B92194" t="s">
        <v>304738</v>
      </c>
      <c r="C92194" t="s">
        <v>2</v>
      </c>
      <c r="D92194" t="s">
        <v>345686</v>
      </c>
      <c r="E92194">
        <v>1623275527</v>
      </c>
      <c r="F92194">
        <v>1623275527</v>
      </c>
      <c r="G92194" t="s">
        <v>33</v>
      </c>
      <c r="H92194" t="s">
        <v>34</v>
      </c>
      <c r="I92194" t="s">
        <v>345687</v>
      </c>
      <c r="J92194" t="s">
        <v>50</v>
      </c>
      <c r="K92194" t="s">
        <v>177921</v>
      </c>
      <c r="L92194" t="s">
        <v>52</v>
      </c>
      <c r="M92194" t="s">
        <v>57</v>
      </c>
      <c r="N92194" t="s">
        <v>108655</v>
      </c>
      <c r="O92194" t="s">
        <v>108655</v>
      </c>
    </row>
    <row r="92195" spans="1:15" x14ac:dyDescent="0.25">
      <c r="A92195" t="s">
        <v>345688</v>
      </c>
      <c r="B92195" t="s">
        <v>304738</v>
      </c>
      <c r="C92195" t="s">
        <v>2</v>
      </c>
      <c r="D92195" t="s">
        <v>345689</v>
      </c>
      <c r="E92195">
        <v>1623275533</v>
      </c>
      <c r="F92195">
        <v>1623275533</v>
      </c>
      <c r="G92195" t="s">
        <v>33</v>
      </c>
      <c r="H92195" t="s">
        <v>34</v>
      </c>
      <c r="I92195" t="s">
        <v>345690</v>
      </c>
      <c r="J92195" t="s">
        <v>50</v>
      </c>
      <c r="K92195" t="s">
        <v>177921</v>
      </c>
      <c r="L92195" t="s">
        <v>52</v>
      </c>
      <c r="M92195" t="s">
        <v>57</v>
      </c>
      <c r="N92195" t="s">
        <v>108655</v>
      </c>
      <c r="O92195" t="s">
        <v>108655</v>
      </c>
    </row>
    <row r="92196" spans="1:15" x14ac:dyDescent="0.25">
      <c r="A92196" t="s">
        <v>345691</v>
      </c>
      <c r="B92196" t="s">
        <v>304738</v>
      </c>
      <c r="C92196" t="s">
        <v>2</v>
      </c>
      <c r="D92196" t="s">
        <v>345692</v>
      </c>
      <c r="E92196">
        <v>1623275465</v>
      </c>
      <c r="F92196">
        <v>1623275465</v>
      </c>
      <c r="G92196" t="s">
        <v>33</v>
      </c>
      <c r="H92196" t="s">
        <v>34</v>
      </c>
      <c r="I92196" t="s">
        <v>345693</v>
      </c>
      <c r="J92196" t="s">
        <v>50</v>
      </c>
      <c r="K92196" t="s">
        <v>177913</v>
      </c>
      <c r="L92196" t="s">
        <v>52</v>
      </c>
      <c r="M92196" t="s">
        <v>57</v>
      </c>
      <c r="N92196" t="s">
        <v>345694</v>
      </c>
      <c r="O92196" t="s">
        <v>345694</v>
      </c>
    </row>
    <row r="92197" spans="1:15" x14ac:dyDescent="0.25">
      <c r="A92197" t="s">
        <v>345695</v>
      </c>
      <c r="B92197" t="s">
        <v>304738</v>
      </c>
      <c r="C92197" t="s">
        <v>2</v>
      </c>
      <c r="D92197" t="s">
        <v>345696</v>
      </c>
      <c r="E92197">
        <v>1623275379</v>
      </c>
      <c r="F92197">
        <v>1623275379</v>
      </c>
      <c r="G92197" t="s">
        <v>33</v>
      </c>
      <c r="H92197" t="s">
        <v>34</v>
      </c>
      <c r="I92197" t="s">
        <v>345697</v>
      </c>
      <c r="J92197" t="s">
        <v>50</v>
      </c>
      <c r="K92197" t="s">
        <v>177913</v>
      </c>
      <c r="L92197" t="s">
        <v>52</v>
      </c>
      <c r="M92197" t="s">
        <v>57</v>
      </c>
      <c r="N92197" t="s">
        <v>345698</v>
      </c>
      <c r="O92197" t="s">
        <v>345698</v>
      </c>
    </row>
    <row r="92198" spans="1:15" x14ac:dyDescent="0.25">
      <c r="A92198" t="s">
        <v>345699</v>
      </c>
      <c r="B92198" t="s">
        <v>304738</v>
      </c>
      <c r="C92198" t="s">
        <v>2</v>
      </c>
      <c r="D92198" t="s">
        <v>345700</v>
      </c>
      <c r="E92198">
        <v>1623275815</v>
      </c>
      <c r="F92198">
        <v>1623275815</v>
      </c>
      <c r="G92198" t="s">
        <v>33</v>
      </c>
      <c r="H92198" t="s">
        <v>34</v>
      </c>
      <c r="I92198" t="s">
        <v>345701</v>
      </c>
      <c r="J92198" t="s">
        <v>50</v>
      </c>
      <c r="K92198" t="s">
        <v>177921</v>
      </c>
      <c r="L92198" t="s">
        <v>52</v>
      </c>
      <c r="M92198" t="s">
        <v>57</v>
      </c>
      <c r="N92198" t="s">
        <v>345702</v>
      </c>
      <c r="O92198" t="s">
        <v>345702</v>
      </c>
    </row>
    <row r="92199" spans="1:15" x14ac:dyDescent="0.25">
      <c r="A92199" t="s">
        <v>345703</v>
      </c>
      <c r="B92199" t="s">
        <v>304738</v>
      </c>
      <c r="C92199" t="s">
        <v>2</v>
      </c>
      <c r="D92199" t="s">
        <v>345704</v>
      </c>
      <c r="E92199">
        <v>1623275847</v>
      </c>
      <c r="F92199">
        <v>1623275847</v>
      </c>
      <c r="G92199" t="s">
        <v>33</v>
      </c>
      <c r="H92199" t="s">
        <v>34</v>
      </c>
      <c r="I92199" t="s">
        <v>345705</v>
      </c>
      <c r="J92199" t="s">
        <v>50</v>
      </c>
      <c r="K92199" t="s">
        <v>177921</v>
      </c>
      <c r="L92199" t="s">
        <v>52</v>
      </c>
      <c r="M92199" t="s">
        <v>57</v>
      </c>
      <c r="N92199" t="s">
        <v>345702</v>
      </c>
      <c r="O92199" t="s">
        <v>345702</v>
      </c>
    </row>
    <row r="92200" spans="1:15" x14ac:dyDescent="0.25">
      <c r="A92200" t="s">
        <v>345706</v>
      </c>
      <c r="B92200" t="s">
        <v>304738</v>
      </c>
      <c r="C92200" t="s">
        <v>2</v>
      </c>
      <c r="D92200" t="s">
        <v>345707</v>
      </c>
      <c r="E92200">
        <v>1623275869</v>
      </c>
      <c r="F92200">
        <v>1623275869</v>
      </c>
      <c r="G92200" t="s">
        <v>33</v>
      </c>
      <c r="H92200" t="s">
        <v>34</v>
      </c>
      <c r="I92200" t="s">
        <v>345708</v>
      </c>
      <c r="J92200" t="s">
        <v>50</v>
      </c>
      <c r="K92200" t="s">
        <v>177921</v>
      </c>
      <c r="L92200" t="s">
        <v>52</v>
      </c>
      <c r="M92200" t="s">
        <v>57</v>
      </c>
      <c r="N92200" t="s">
        <v>177924</v>
      </c>
      <c r="O92200" t="s">
        <v>177924</v>
      </c>
    </row>
    <row r="92201" spans="1:15" x14ac:dyDescent="0.25">
      <c r="A92201" t="s">
        <v>345709</v>
      </c>
      <c r="B92201" t="s">
        <v>304738</v>
      </c>
      <c r="C92201" t="s">
        <v>2</v>
      </c>
      <c r="D92201" t="s">
        <v>345710</v>
      </c>
      <c r="E92201">
        <v>1623275635</v>
      </c>
      <c r="F92201">
        <v>1623275635</v>
      </c>
      <c r="G92201" t="s">
        <v>33</v>
      </c>
      <c r="H92201" t="s">
        <v>34</v>
      </c>
      <c r="I92201" t="s">
        <v>345711</v>
      </c>
      <c r="J92201" t="s">
        <v>50</v>
      </c>
      <c r="K92201" t="s">
        <v>177921</v>
      </c>
      <c r="L92201" t="s">
        <v>52</v>
      </c>
      <c r="M92201" t="s">
        <v>57</v>
      </c>
      <c r="N92201" t="s">
        <v>345712</v>
      </c>
      <c r="O92201" t="s">
        <v>345712</v>
      </c>
    </row>
    <row r="92202" spans="1:15" x14ac:dyDescent="0.25">
      <c r="A92202" t="s">
        <v>345713</v>
      </c>
      <c r="B92202" t="s">
        <v>304738</v>
      </c>
      <c r="C92202" t="s">
        <v>2</v>
      </c>
      <c r="D92202" t="s">
        <v>345714</v>
      </c>
      <c r="E92202">
        <v>1623275877</v>
      </c>
      <c r="F92202">
        <v>1623275877</v>
      </c>
      <c r="G92202" t="s">
        <v>33</v>
      </c>
      <c r="H92202" t="s">
        <v>34</v>
      </c>
      <c r="I92202" t="s">
        <v>345715</v>
      </c>
      <c r="J92202" t="s">
        <v>50</v>
      </c>
      <c r="K92202" t="s">
        <v>177921</v>
      </c>
      <c r="L92202" t="s">
        <v>52</v>
      </c>
      <c r="M92202" t="s">
        <v>57</v>
      </c>
      <c r="N92202" t="s">
        <v>177924</v>
      </c>
      <c r="O92202" t="s">
        <v>177924</v>
      </c>
    </row>
    <row r="92203" spans="1:15" x14ac:dyDescent="0.25">
      <c r="A92203" t="s">
        <v>345716</v>
      </c>
      <c r="B92203" t="s">
        <v>304738</v>
      </c>
      <c r="C92203" t="s">
        <v>2</v>
      </c>
      <c r="D92203" t="s">
        <v>345717</v>
      </c>
      <c r="E92203">
        <v>1623275627</v>
      </c>
      <c r="F92203">
        <v>1623275627</v>
      </c>
      <c r="G92203" t="s">
        <v>33</v>
      </c>
      <c r="H92203" t="s">
        <v>34</v>
      </c>
      <c r="I92203" t="s">
        <v>345718</v>
      </c>
      <c r="J92203" t="s">
        <v>50</v>
      </c>
      <c r="K92203" t="s">
        <v>177921</v>
      </c>
      <c r="L92203" t="s">
        <v>52</v>
      </c>
      <c r="M92203" t="s">
        <v>57</v>
      </c>
      <c r="N92203" t="s">
        <v>345712</v>
      </c>
      <c r="O92203" t="s">
        <v>345712</v>
      </c>
    </row>
    <row r="92204" spans="1:15" x14ac:dyDescent="0.25">
      <c r="A92204" t="s">
        <v>345719</v>
      </c>
      <c r="B92204" t="s">
        <v>304738</v>
      </c>
      <c r="C92204" t="s">
        <v>2</v>
      </c>
      <c r="D92204" t="s">
        <v>345720</v>
      </c>
      <c r="E92204">
        <v>1623276339</v>
      </c>
      <c r="F92204">
        <v>1623276339</v>
      </c>
      <c r="G92204" t="s">
        <v>33</v>
      </c>
      <c r="H92204" t="s">
        <v>34</v>
      </c>
      <c r="I92204" t="s">
        <v>345721</v>
      </c>
      <c r="J92204" t="s">
        <v>50</v>
      </c>
      <c r="K92204" t="s">
        <v>177921</v>
      </c>
      <c r="L92204" t="s">
        <v>52</v>
      </c>
      <c r="M92204" t="s">
        <v>57</v>
      </c>
      <c r="N92204" t="s">
        <v>345722</v>
      </c>
      <c r="O92204" t="s">
        <v>345722</v>
      </c>
    </row>
    <row r="92205" spans="1:15" x14ac:dyDescent="0.25">
      <c r="A92205" t="s">
        <v>345723</v>
      </c>
      <c r="B92205" t="s">
        <v>304738</v>
      </c>
      <c r="C92205" t="s">
        <v>2</v>
      </c>
      <c r="D92205" t="s">
        <v>345724</v>
      </c>
      <c r="E92205">
        <v>1623276959</v>
      </c>
      <c r="F92205">
        <v>1623276959</v>
      </c>
      <c r="G92205" t="s">
        <v>33</v>
      </c>
      <c r="H92205" t="s">
        <v>34</v>
      </c>
      <c r="I92205" t="s">
        <v>345725</v>
      </c>
      <c r="J92205" t="s">
        <v>50</v>
      </c>
      <c r="K92205" t="s">
        <v>345726</v>
      </c>
      <c r="L92205" t="s">
        <v>52</v>
      </c>
      <c r="M92205" t="s">
        <v>57</v>
      </c>
      <c r="N92205" t="s">
        <v>23426</v>
      </c>
      <c r="O92205" t="s">
        <v>23426</v>
      </c>
    </row>
    <row r="92206" spans="1:15" x14ac:dyDescent="0.25">
      <c r="A92206" t="s">
        <v>345727</v>
      </c>
      <c r="B92206" t="s">
        <v>304738</v>
      </c>
      <c r="C92206" t="s">
        <v>2</v>
      </c>
      <c r="D92206" t="s">
        <v>345728</v>
      </c>
      <c r="E92206">
        <v>1623276967</v>
      </c>
      <c r="F92206">
        <v>1623276967</v>
      </c>
      <c r="G92206" t="s">
        <v>33</v>
      </c>
      <c r="H92206" t="s">
        <v>34</v>
      </c>
      <c r="I92206" t="s">
        <v>345729</v>
      </c>
      <c r="J92206" t="s">
        <v>50</v>
      </c>
      <c r="K92206" t="s">
        <v>345726</v>
      </c>
      <c r="L92206" t="s">
        <v>52</v>
      </c>
      <c r="M92206" t="s">
        <v>57</v>
      </c>
      <c r="N92206" t="s">
        <v>23426</v>
      </c>
      <c r="O92206" t="s">
        <v>23426</v>
      </c>
    </row>
    <row r="92207" spans="1:15" x14ac:dyDescent="0.25">
      <c r="A92207" t="s">
        <v>345730</v>
      </c>
      <c r="B92207" t="s">
        <v>304738</v>
      </c>
      <c r="C92207" t="s">
        <v>2</v>
      </c>
      <c r="D92207" t="s">
        <v>345731</v>
      </c>
      <c r="E92207">
        <v>1623277325</v>
      </c>
      <c r="F92207">
        <v>1623277325</v>
      </c>
      <c r="G92207" t="s">
        <v>33</v>
      </c>
      <c r="H92207" t="s">
        <v>34</v>
      </c>
      <c r="I92207" t="s">
        <v>345732</v>
      </c>
      <c r="J92207" t="s">
        <v>50</v>
      </c>
      <c r="K92207" t="s">
        <v>345733</v>
      </c>
      <c r="L92207" t="s">
        <v>52</v>
      </c>
      <c r="M92207" t="s">
        <v>57</v>
      </c>
      <c r="N92207" t="s">
        <v>345734</v>
      </c>
      <c r="O92207" t="s">
        <v>345734</v>
      </c>
    </row>
    <row r="92208" spans="1:15" x14ac:dyDescent="0.25">
      <c r="A92208" t="s">
        <v>345735</v>
      </c>
      <c r="B92208" t="s">
        <v>304738</v>
      </c>
      <c r="C92208" t="s">
        <v>2</v>
      </c>
      <c r="D92208" t="s">
        <v>345736</v>
      </c>
      <c r="E92208">
        <v>1623277451</v>
      </c>
      <c r="F92208">
        <v>1623277451</v>
      </c>
      <c r="G92208" t="s">
        <v>33</v>
      </c>
      <c r="H92208" t="s">
        <v>34</v>
      </c>
      <c r="I92208" t="s">
        <v>345737</v>
      </c>
      <c r="J92208" t="s">
        <v>50</v>
      </c>
      <c r="K92208" t="s">
        <v>345733</v>
      </c>
      <c r="L92208" t="s">
        <v>52</v>
      </c>
      <c r="M92208" t="s">
        <v>57</v>
      </c>
      <c r="N92208" t="s">
        <v>345738</v>
      </c>
      <c r="O92208" t="s">
        <v>345738</v>
      </c>
    </row>
    <row r="92209" spans="1:15" x14ac:dyDescent="0.25">
      <c r="A92209" t="s">
        <v>345739</v>
      </c>
      <c r="B92209" t="s">
        <v>304738</v>
      </c>
      <c r="C92209" t="s">
        <v>2</v>
      </c>
      <c r="D92209" t="s">
        <v>345740</v>
      </c>
      <c r="E92209">
        <v>1623277255</v>
      </c>
      <c r="F92209">
        <v>1623277255</v>
      </c>
      <c r="G92209" t="s">
        <v>33</v>
      </c>
      <c r="H92209" t="s">
        <v>34</v>
      </c>
      <c r="I92209" t="s">
        <v>345741</v>
      </c>
      <c r="J92209" t="s">
        <v>50</v>
      </c>
      <c r="K92209" t="s">
        <v>345742</v>
      </c>
      <c r="L92209" t="s">
        <v>52</v>
      </c>
      <c r="M92209" t="s">
        <v>57</v>
      </c>
      <c r="N92209" t="s">
        <v>345743</v>
      </c>
      <c r="O92209" t="s">
        <v>345743</v>
      </c>
    </row>
    <row r="92210" spans="1:15" x14ac:dyDescent="0.25">
      <c r="A92210" t="s">
        <v>345744</v>
      </c>
      <c r="B92210" t="s">
        <v>304738</v>
      </c>
      <c r="C92210" t="s">
        <v>2</v>
      </c>
      <c r="D92210" t="s">
        <v>345745</v>
      </c>
      <c r="E92210">
        <v>1623277399</v>
      </c>
      <c r="F92210">
        <v>1623277399</v>
      </c>
      <c r="G92210" t="s">
        <v>33</v>
      </c>
      <c r="H92210" t="s">
        <v>34</v>
      </c>
      <c r="I92210" t="s">
        <v>345746</v>
      </c>
      <c r="J92210" t="s">
        <v>50</v>
      </c>
      <c r="K92210" t="s">
        <v>345733</v>
      </c>
      <c r="L92210" t="s">
        <v>52</v>
      </c>
      <c r="M92210" t="s">
        <v>57</v>
      </c>
      <c r="N92210" t="s">
        <v>23431</v>
      </c>
      <c r="O92210" t="s">
        <v>23431</v>
      </c>
    </row>
    <row r="92211" spans="1:15" x14ac:dyDescent="0.25">
      <c r="A92211" t="s">
        <v>345747</v>
      </c>
      <c r="B92211" t="s">
        <v>304738</v>
      </c>
      <c r="C92211" t="s">
        <v>2</v>
      </c>
      <c r="D92211" t="s">
        <v>345748</v>
      </c>
      <c r="E92211">
        <v>1623277611</v>
      </c>
      <c r="F92211">
        <v>1623277611</v>
      </c>
      <c r="G92211" t="s">
        <v>33</v>
      </c>
      <c r="H92211" t="s">
        <v>34</v>
      </c>
      <c r="I92211" t="s">
        <v>345749</v>
      </c>
      <c r="J92211" t="s">
        <v>50</v>
      </c>
      <c r="K92211" t="s">
        <v>345733</v>
      </c>
      <c r="L92211" t="s">
        <v>52</v>
      </c>
      <c r="M92211" t="s">
        <v>57</v>
      </c>
      <c r="N92211" t="s">
        <v>345750</v>
      </c>
      <c r="O92211" t="s">
        <v>345750</v>
      </c>
    </row>
    <row r="92212" spans="1:15" x14ac:dyDescent="0.25">
      <c r="A92212" t="s">
        <v>345751</v>
      </c>
      <c r="B92212" t="s">
        <v>304738</v>
      </c>
      <c r="C92212" t="s">
        <v>2</v>
      </c>
      <c r="D92212" t="s">
        <v>345752</v>
      </c>
      <c r="E92212">
        <v>1623277627</v>
      </c>
      <c r="F92212">
        <v>1623277627</v>
      </c>
      <c r="G92212" t="s">
        <v>33</v>
      </c>
      <c r="H92212" t="s">
        <v>34</v>
      </c>
      <c r="I92212" t="s">
        <v>345753</v>
      </c>
      <c r="J92212" t="s">
        <v>50</v>
      </c>
      <c r="K92212" t="s">
        <v>345733</v>
      </c>
      <c r="L92212" t="s">
        <v>52</v>
      </c>
      <c r="M92212" t="s">
        <v>57</v>
      </c>
      <c r="N92212" t="s">
        <v>109548</v>
      </c>
      <c r="O92212" t="s">
        <v>109548</v>
      </c>
    </row>
    <row r="92213" spans="1:15" x14ac:dyDescent="0.25">
      <c r="A92213" t="s">
        <v>345754</v>
      </c>
      <c r="B92213" t="s">
        <v>304738</v>
      </c>
      <c r="C92213" t="s">
        <v>2</v>
      </c>
      <c r="D92213" t="s">
        <v>345755</v>
      </c>
      <c r="E92213">
        <v>1623277651</v>
      </c>
      <c r="F92213">
        <v>1623277651</v>
      </c>
      <c r="G92213" t="s">
        <v>33</v>
      </c>
      <c r="H92213" t="s">
        <v>34</v>
      </c>
      <c r="I92213" t="s">
        <v>345756</v>
      </c>
      <c r="J92213" t="s">
        <v>50</v>
      </c>
      <c r="K92213" t="s">
        <v>345733</v>
      </c>
      <c r="L92213" t="s">
        <v>52</v>
      </c>
      <c r="M92213" t="s">
        <v>57</v>
      </c>
      <c r="N92213" t="s">
        <v>345757</v>
      </c>
      <c r="O92213" t="s">
        <v>345757</v>
      </c>
    </row>
    <row r="92214" spans="1:15" x14ac:dyDescent="0.25">
      <c r="A92214" t="s">
        <v>345758</v>
      </c>
      <c r="B92214" t="s">
        <v>304738</v>
      </c>
      <c r="C92214" t="s">
        <v>2</v>
      </c>
      <c r="D92214" t="s">
        <v>345759</v>
      </c>
      <c r="E92214">
        <v>1623277567</v>
      </c>
      <c r="F92214">
        <v>1623277567</v>
      </c>
      <c r="G92214" t="s">
        <v>33</v>
      </c>
      <c r="H92214" t="s">
        <v>34</v>
      </c>
      <c r="I92214" t="s">
        <v>345760</v>
      </c>
      <c r="J92214" t="s">
        <v>50</v>
      </c>
      <c r="K92214" t="s">
        <v>345733</v>
      </c>
      <c r="L92214" t="s">
        <v>52</v>
      </c>
      <c r="M92214" t="s">
        <v>57</v>
      </c>
      <c r="N92214" t="s">
        <v>345761</v>
      </c>
      <c r="O92214" t="s">
        <v>345761</v>
      </c>
    </row>
    <row r="92215" spans="1:15" x14ac:dyDescent="0.25">
      <c r="A92215" t="s">
        <v>345762</v>
      </c>
      <c r="B92215" t="s">
        <v>304738</v>
      </c>
      <c r="C92215" t="s">
        <v>2</v>
      </c>
      <c r="D92215" t="s">
        <v>345763</v>
      </c>
      <c r="E92215">
        <v>1623277659</v>
      </c>
      <c r="F92215">
        <v>1623277659</v>
      </c>
      <c r="G92215" t="s">
        <v>33</v>
      </c>
      <c r="H92215" t="s">
        <v>34</v>
      </c>
      <c r="I92215" t="s">
        <v>345764</v>
      </c>
      <c r="J92215" t="s">
        <v>50</v>
      </c>
      <c r="K92215" t="s">
        <v>345765</v>
      </c>
      <c r="L92215" t="s">
        <v>52</v>
      </c>
      <c r="M92215" t="s">
        <v>57</v>
      </c>
      <c r="N92215" t="s">
        <v>345757</v>
      </c>
      <c r="O92215" t="s">
        <v>345757</v>
      </c>
    </row>
    <row r="92216" spans="1:15" x14ac:dyDescent="0.25">
      <c r="A92216" t="s">
        <v>345766</v>
      </c>
      <c r="B92216" t="s">
        <v>304738</v>
      </c>
      <c r="C92216" t="s">
        <v>2</v>
      </c>
      <c r="D92216" t="s">
        <v>345767</v>
      </c>
      <c r="E92216">
        <v>1623277519</v>
      </c>
      <c r="F92216">
        <v>1623277519</v>
      </c>
      <c r="G92216" t="s">
        <v>33</v>
      </c>
      <c r="H92216" t="s">
        <v>34</v>
      </c>
      <c r="I92216" t="s">
        <v>345768</v>
      </c>
      <c r="J92216" t="s">
        <v>50</v>
      </c>
      <c r="K92216" t="s">
        <v>345733</v>
      </c>
      <c r="L92216" t="s">
        <v>52</v>
      </c>
      <c r="M92216" t="s">
        <v>57</v>
      </c>
      <c r="N92216" t="s">
        <v>345769</v>
      </c>
      <c r="O92216" t="s">
        <v>345769</v>
      </c>
    </row>
    <row r="92217" spans="1:15" x14ac:dyDescent="0.25">
      <c r="A92217" t="s">
        <v>345770</v>
      </c>
      <c r="B92217" t="s">
        <v>304738</v>
      </c>
      <c r="C92217" t="s">
        <v>2</v>
      </c>
      <c r="D92217" t="s">
        <v>345771</v>
      </c>
      <c r="E92217">
        <v>1623277555</v>
      </c>
      <c r="F92217">
        <v>1623277555</v>
      </c>
      <c r="G92217" t="s">
        <v>33</v>
      </c>
      <c r="H92217" t="s">
        <v>34</v>
      </c>
      <c r="I92217" t="s">
        <v>345772</v>
      </c>
      <c r="J92217" t="s">
        <v>50</v>
      </c>
      <c r="K92217" t="s">
        <v>345733</v>
      </c>
      <c r="L92217" t="s">
        <v>52</v>
      </c>
      <c r="M92217" t="s">
        <v>57</v>
      </c>
      <c r="N92217" t="s">
        <v>73226</v>
      </c>
      <c r="O92217" t="s">
        <v>73226</v>
      </c>
    </row>
    <row r="92218" spans="1:15" x14ac:dyDescent="0.25">
      <c r="A92218" t="s">
        <v>345773</v>
      </c>
      <c r="B92218" t="s">
        <v>304738</v>
      </c>
      <c r="C92218" t="s">
        <v>2</v>
      </c>
      <c r="D92218" t="s">
        <v>345774</v>
      </c>
      <c r="E92218">
        <v>1623277875</v>
      </c>
      <c r="F92218">
        <v>1623277875</v>
      </c>
      <c r="G92218" t="s">
        <v>33</v>
      </c>
      <c r="H92218" t="s">
        <v>34</v>
      </c>
      <c r="I92218" t="s">
        <v>345775</v>
      </c>
      <c r="J92218" t="s">
        <v>50</v>
      </c>
      <c r="K92218" t="s">
        <v>34793</v>
      </c>
      <c r="L92218" t="s">
        <v>52</v>
      </c>
      <c r="M92218" t="s">
        <v>57</v>
      </c>
      <c r="N92218" t="s">
        <v>345776</v>
      </c>
      <c r="O92218" t="s">
        <v>345776</v>
      </c>
    </row>
    <row r="92219" spans="1:15" x14ac:dyDescent="0.25">
      <c r="A92219" t="s">
        <v>345777</v>
      </c>
      <c r="B92219" t="s">
        <v>304738</v>
      </c>
      <c r="C92219" t="s">
        <v>2</v>
      </c>
      <c r="D92219" t="s">
        <v>345778</v>
      </c>
      <c r="E92219">
        <v>1623277795</v>
      </c>
      <c r="F92219">
        <v>1623277795</v>
      </c>
      <c r="G92219" t="s">
        <v>33</v>
      </c>
      <c r="H92219" t="s">
        <v>34</v>
      </c>
      <c r="I92219" t="s">
        <v>345779</v>
      </c>
      <c r="J92219" t="s">
        <v>50</v>
      </c>
      <c r="K92219" t="s">
        <v>345780</v>
      </c>
      <c r="L92219" t="s">
        <v>52</v>
      </c>
      <c r="M92219" t="s">
        <v>57</v>
      </c>
      <c r="N92219" t="s">
        <v>345781</v>
      </c>
      <c r="O92219" t="s">
        <v>345781</v>
      </c>
    </row>
    <row r="92220" spans="1:15" x14ac:dyDescent="0.25">
      <c r="A92220" t="s">
        <v>345782</v>
      </c>
      <c r="B92220" t="s">
        <v>304738</v>
      </c>
      <c r="C92220" t="s">
        <v>2</v>
      </c>
      <c r="D92220" t="s">
        <v>345783</v>
      </c>
      <c r="E92220">
        <v>1623277917</v>
      </c>
      <c r="F92220">
        <v>1623277917</v>
      </c>
      <c r="G92220" t="s">
        <v>33</v>
      </c>
      <c r="H92220" t="s">
        <v>34</v>
      </c>
      <c r="I92220" t="s">
        <v>345784</v>
      </c>
      <c r="J92220" t="s">
        <v>50</v>
      </c>
      <c r="K92220" t="s">
        <v>34793</v>
      </c>
      <c r="L92220" t="s">
        <v>52</v>
      </c>
      <c r="M92220" t="s">
        <v>57</v>
      </c>
      <c r="N92220" t="s">
        <v>34798</v>
      </c>
      <c r="O92220" t="s">
        <v>34798</v>
      </c>
    </row>
    <row r="92221" spans="1:15" x14ac:dyDescent="0.25">
      <c r="A92221" t="s">
        <v>345785</v>
      </c>
      <c r="B92221" t="s">
        <v>304738</v>
      </c>
      <c r="C92221" t="s">
        <v>2</v>
      </c>
      <c r="D92221" t="s">
        <v>345786</v>
      </c>
      <c r="E92221">
        <v>1623278381</v>
      </c>
      <c r="F92221">
        <v>1623278381</v>
      </c>
      <c r="G92221" t="s">
        <v>33</v>
      </c>
      <c r="H92221" t="s">
        <v>34</v>
      </c>
      <c r="I92221" t="s">
        <v>345787</v>
      </c>
      <c r="J92221" t="s">
        <v>50</v>
      </c>
      <c r="K92221" t="s">
        <v>345788</v>
      </c>
      <c r="L92221" t="s">
        <v>52</v>
      </c>
      <c r="M92221" t="s">
        <v>57</v>
      </c>
      <c r="N92221" t="s">
        <v>345789</v>
      </c>
      <c r="O92221" t="s">
        <v>345789</v>
      </c>
    </row>
    <row r="92222" spans="1:15" x14ac:dyDescent="0.25">
      <c r="A92222" t="s">
        <v>345790</v>
      </c>
      <c r="B92222" t="s">
        <v>304738</v>
      </c>
      <c r="C92222" t="s">
        <v>2</v>
      </c>
      <c r="D92222" t="s">
        <v>345791</v>
      </c>
      <c r="E92222">
        <v>1623278365</v>
      </c>
      <c r="F92222">
        <v>1623278365</v>
      </c>
      <c r="G92222" t="s">
        <v>33</v>
      </c>
      <c r="H92222" t="s">
        <v>34</v>
      </c>
      <c r="I92222" t="s">
        <v>345792</v>
      </c>
      <c r="J92222" t="s">
        <v>50</v>
      </c>
      <c r="K92222" t="s">
        <v>345788</v>
      </c>
      <c r="L92222" t="s">
        <v>52</v>
      </c>
      <c r="M92222" t="s">
        <v>57</v>
      </c>
      <c r="N92222" t="s">
        <v>345789</v>
      </c>
      <c r="O92222" t="s">
        <v>345789</v>
      </c>
    </row>
    <row r="92223" spans="1:15" x14ac:dyDescent="0.25">
      <c r="A92223" t="s">
        <v>345793</v>
      </c>
      <c r="B92223" t="s">
        <v>304738</v>
      </c>
      <c r="C92223" t="s">
        <v>2</v>
      </c>
      <c r="D92223" t="s">
        <v>345794</v>
      </c>
      <c r="E92223">
        <v>1623278493</v>
      </c>
      <c r="F92223">
        <v>1623278493</v>
      </c>
      <c r="G92223" t="s">
        <v>33</v>
      </c>
      <c r="H92223" t="s">
        <v>34</v>
      </c>
      <c r="I92223" t="s">
        <v>345795</v>
      </c>
      <c r="J92223" t="s">
        <v>50</v>
      </c>
      <c r="K92223" t="s">
        <v>34806</v>
      </c>
      <c r="L92223" t="s">
        <v>52</v>
      </c>
      <c r="M92223" t="s">
        <v>57</v>
      </c>
      <c r="N92223" t="s">
        <v>345796</v>
      </c>
      <c r="O92223" t="s">
        <v>345796</v>
      </c>
    </row>
    <row r="92224" spans="1:15" x14ac:dyDescent="0.25">
      <c r="A92224" t="s">
        <v>345797</v>
      </c>
      <c r="B92224" t="s">
        <v>304738</v>
      </c>
      <c r="C92224" t="s">
        <v>2</v>
      </c>
      <c r="D92224" t="s">
        <v>345798</v>
      </c>
      <c r="E92224">
        <v>1623278328</v>
      </c>
      <c r="F92224">
        <v>1623278328</v>
      </c>
      <c r="G92224" t="s">
        <v>33</v>
      </c>
      <c r="H92224" t="s">
        <v>34</v>
      </c>
      <c r="I92224" t="s">
        <v>345799</v>
      </c>
      <c r="J92224" t="s">
        <v>50</v>
      </c>
      <c r="K92224" t="s">
        <v>345788</v>
      </c>
      <c r="L92224" t="s">
        <v>52</v>
      </c>
      <c r="M92224" t="s">
        <v>57</v>
      </c>
      <c r="N92224" t="s">
        <v>12601</v>
      </c>
      <c r="O92224" t="s">
        <v>12601</v>
      </c>
    </row>
    <row r="92225" spans="1:15" x14ac:dyDescent="0.25">
      <c r="A92225" t="s">
        <v>345800</v>
      </c>
      <c r="B92225" t="s">
        <v>304738</v>
      </c>
      <c r="C92225" t="s">
        <v>2</v>
      </c>
      <c r="D92225" t="s">
        <v>345801</v>
      </c>
      <c r="E92225">
        <v>1623278393</v>
      </c>
      <c r="F92225">
        <v>1623278393</v>
      </c>
      <c r="G92225" t="s">
        <v>33</v>
      </c>
      <c r="H92225" t="s">
        <v>34</v>
      </c>
      <c r="I92225" t="s">
        <v>345802</v>
      </c>
      <c r="J92225" t="s">
        <v>50</v>
      </c>
      <c r="K92225" t="s">
        <v>345788</v>
      </c>
      <c r="L92225" t="s">
        <v>52</v>
      </c>
      <c r="M92225" t="s">
        <v>57</v>
      </c>
      <c r="N92225" t="s">
        <v>345789</v>
      </c>
      <c r="O92225" t="s">
        <v>345789</v>
      </c>
    </row>
    <row r="92226" spans="1:15" x14ac:dyDescent="0.25">
      <c r="A92226" t="s">
        <v>345803</v>
      </c>
      <c r="B92226" t="s">
        <v>304738</v>
      </c>
      <c r="C92226" t="s">
        <v>2</v>
      </c>
      <c r="D92226" t="s">
        <v>345804</v>
      </c>
      <c r="E92226">
        <v>1623278250</v>
      </c>
      <c r="F92226">
        <v>1623278250</v>
      </c>
      <c r="G92226" t="s">
        <v>33</v>
      </c>
      <c r="H92226" t="s">
        <v>34</v>
      </c>
      <c r="I92226" t="s">
        <v>345805</v>
      </c>
      <c r="J92226" t="s">
        <v>50</v>
      </c>
      <c r="K92226" t="s">
        <v>345788</v>
      </c>
      <c r="L92226" t="s">
        <v>52</v>
      </c>
      <c r="M92226" t="s">
        <v>57</v>
      </c>
      <c r="N92226" t="s">
        <v>345806</v>
      </c>
      <c r="O92226" t="s">
        <v>345806</v>
      </c>
    </row>
    <row r="92227" spans="1:15" x14ac:dyDescent="0.25">
      <c r="A92227" t="s">
        <v>345807</v>
      </c>
      <c r="B92227" t="s">
        <v>304738</v>
      </c>
      <c r="C92227" t="s">
        <v>2</v>
      </c>
      <c r="D92227" t="s">
        <v>345808</v>
      </c>
      <c r="E92227">
        <v>1623278635</v>
      </c>
      <c r="F92227">
        <v>1623278635</v>
      </c>
      <c r="G92227" t="s">
        <v>33</v>
      </c>
      <c r="H92227" t="s">
        <v>34</v>
      </c>
      <c r="I92227" t="s">
        <v>345809</v>
      </c>
      <c r="J92227" t="s">
        <v>50</v>
      </c>
      <c r="K92227" t="s">
        <v>34806</v>
      </c>
      <c r="L92227" t="s">
        <v>52</v>
      </c>
      <c r="M92227" t="s">
        <v>57</v>
      </c>
      <c r="N92227" t="s">
        <v>345810</v>
      </c>
      <c r="O92227" t="s">
        <v>345810</v>
      </c>
    </row>
    <row r="92228" spans="1:15" x14ac:dyDescent="0.25">
      <c r="A92228" t="s">
        <v>345811</v>
      </c>
      <c r="B92228" t="s">
        <v>304738</v>
      </c>
      <c r="C92228" t="s">
        <v>2</v>
      </c>
      <c r="D92228" t="s">
        <v>345812</v>
      </c>
      <c r="E92228">
        <v>1623279065</v>
      </c>
      <c r="F92228">
        <v>1623279065</v>
      </c>
      <c r="G92228" t="s">
        <v>33</v>
      </c>
      <c r="H92228" t="s">
        <v>34</v>
      </c>
      <c r="I92228" t="s">
        <v>345813</v>
      </c>
      <c r="J92228" t="s">
        <v>50</v>
      </c>
      <c r="K92228" t="s">
        <v>40722</v>
      </c>
      <c r="L92228" t="s">
        <v>52</v>
      </c>
      <c r="M92228" t="s">
        <v>57</v>
      </c>
      <c r="N92228" t="s">
        <v>345814</v>
      </c>
      <c r="O92228" t="s">
        <v>345814</v>
      </c>
    </row>
    <row r="92229" spans="1:15" x14ac:dyDescent="0.25">
      <c r="A92229" t="s">
        <v>345815</v>
      </c>
      <c r="B92229" t="s">
        <v>304738</v>
      </c>
      <c r="C92229" t="s">
        <v>2</v>
      </c>
      <c r="D92229" t="s">
        <v>345816</v>
      </c>
      <c r="E92229">
        <v>1623279019</v>
      </c>
      <c r="F92229">
        <v>1623279019</v>
      </c>
      <c r="G92229" t="s">
        <v>33</v>
      </c>
      <c r="H92229" t="s">
        <v>34</v>
      </c>
      <c r="I92229" t="s">
        <v>345817</v>
      </c>
      <c r="J92229" t="s">
        <v>50</v>
      </c>
      <c r="K92229" t="s">
        <v>40722</v>
      </c>
      <c r="L92229" t="s">
        <v>52</v>
      </c>
      <c r="M92229" t="s">
        <v>57</v>
      </c>
      <c r="N92229" t="s">
        <v>345818</v>
      </c>
      <c r="O92229" t="s">
        <v>345818</v>
      </c>
    </row>
    <row r="92230" spans="1:15" x14ac:dyDescent="0.25">
      <c r="A92230" t="s">
        <v>345819</v>
      </c>
      <c r="B92230" t="s">
        <v>304738</v>
      </c>
      <c r="C92230" t="s">
        <v>2</v>
      </c>
      <c r="D92230" t="s">
        <v>345820</v>
      </c>
      <c r="E92230">
        <v>1623279025</v>
      </c>
      <c r="F92230">
        <v>1623279025</v>
      </c>
      <c r="G92230" t="s">
        <v>33</v>
      </c>
      <c r="H92230" t="s">
        <v>34</v>
      </c>
      <c r="I92230" t="s">
        <v>345821</v>
      </c>
      <c r="J92230" t="s">
        <v>50</v>
      </c>
      <c r="K92230" t="s">
        <v>40722</v>
      </c>
      <c r="L92230" t="s">
        <v>52</v>
      </c>
      <c r="M92230" t="s">
        <v>57</v>
      </c>
      <c r="N92230" t="s">
        <v>345818</v>
      </c>
      <c r="O92230" t="s">
        <v>345818</v>
      </c>
    </row>
    <row r="92231" spans="1:15" x14ac:dyDescent="0.25">
      <c r="A92231" t="s">
        <v>345822</v>
      </c>
      <c r="B92231" t="s">
        <v>304738</v>
      </c>
      <c r="C92231" t="s">
        <v>2</v>
      </c>
      <c r="D92231" t="s">
        <v>345823</v>
      </c>
      <c r="E92231">
        <v>1623278821</v>
      </c>
      <c r="F92231">
        <v>1623278821</v>
      </c>
      <c r="G92231" t="s">
        <v>33</v>
      </c>
      <c r="H92231" t="s">
        <v>34</v>
      </c>
      <c r="I92231" t="s">
        <v>345824</v>
      </c>
      <c r="J92231" t="s">
        <v>50</v>
      </c>
      <c r="K92231" t="s">
        <v>34806</v>
      </c>
      <c r="L92231" t="s">
        <v>52</v>
      </c>
      <c r="M92231" t="s">
        <v>57</v>
      </c>
      <c r="N92231" t="s">
        <v>345825</v>
      </c>
      <c r="O92231" t="s">
        <v>345825</v>
      </c>
    </row>
    <row r="92232" spans="1:15" x14ac:dyDescent="0.25">
      <c r="A92232" t="s">
        <v>345826</v>
      </c>
      <c r="B92232" t="s">
        <v>304738</v>
      </c>
      <c r="C92232" t="s">
        <v>2</v>
      </c>
      <c r="D92232" t="s">
        <v>345827</v>
      </c>
      <c r="E92232">
        <v>1623279293</v>
      </c>
      <c r="F92232">
        <v>1623279293</v>
      </c>
      <c r="G92232" t="s">
        <v>33</v>
      </c>
      <c r="H92232" t="s">
        <v>34</v>
      </c>
      <c r="I92232" t="s">
        <v>345828</v>
      </c>
      <c r="J92232" t="s">
        <v>50</v>
      </c>
      <c r="K92232" t="s">
        <v>40722</v>
      </c>
      <c r="L92232" t="s">
        <v>52</v>
      </c>
      <c r="M92232" t="s">
        <v>57</v>
      </c>
      <c r="N92232" t="s">
        <v>40726</v>
      </c>
      <c r="O92232" t="s">
        <v>40726</v>
      </c>
    </row>
    <row r="92233" spans="1:15" x14ac:dyDescent="0.25">
      <c r="A92233" t="s">
        <v>345829</v>
      </c>
      <c r="B92233" t="s">
        <v>304738</v>
      </c>
      <c r="C92233" t="s">
        <v>2</v>
      </c>
      <c r="D92233" t="s">
        <v>345830</v>
      </c>
      <c r="E92233">
        <v>1623279543</v>
      </c>
      <c r="F92233">
        <v>1623279543</v>
      </c>
      <c r="G92233" t="s">
        <v>33</v>
      </c>
      <c r="H92233" t="s">
        <v>34</v>
      </c>
      <c r="I92233" t="s">
        <v>345831</v>
      </c>
      <c r="J92233" t="s">
        <v>50</v>
      </c>
      <c r="K92233" t="s">
        <v>40722</v>
      </c>
      <c r="L92233" t="s">
        <v>52</v>
      </c>
      <c r="M92233" t="s">
        <v>57</v>
      </c>
      <c r="N92233" t="s">
        <v>345832</v>
      </c>
      <c r="O92233" t="s">
        <v>345832</v>
      </c>
    </row>
    <row r="92234" spans="1:15" x14ac:dyDescent="0.25">
      <c r="A92234" t="s">
        <v>345833</v>
      </c>
      <c r="B92234" t="s">
        <v>304738</v>
      </c>
      <c r="C92234" t="s">
        <v>2</v>
      </c>
      <c r="D92234" t="s">
        <v>345834</v>
      </c>
      <c r="E92234">
        <v>1623280517</v>
      </c>
      <c r="F92234">
        <v>1623280517</v>
      </c>
      <c r="G92234" t="s">
        <v>33</v>
      </c>
      <c r="H92234" t="s">
        <v>34</v>
      </c>
      <c r="I92234" t="s">
        <v>345835</v>
      </c>
      <c r="J92234" t="s">
        <v>50</v>
      </c>
      <c r="K92234" t="s">
        <v>345836</v>
      </c>
      <c r="L92234" t="s">
        <v>52</v>
      </c>
      <c r="M92234" t="s">
        <v>57</v>
      </c>
      <c r="N92234" t="s">
        <v>20631</v>
      </c>
      <c r="O92234" t="s">
        <v>20631</v>
      </c>
    </row>
    <row r="92235" spans="1:15" x14ac:dyDescent="0.25">
      <c r="A92235" t="s">
        <v>345837</v>
      </c>
      <c r="B92235" t="s">
        <v>304738</v>
      </c>
      <c r="C92235" t="s">
        <v>2</v>
      </c>
      <c r="D92235" t="s">
        <v>345838</v>
      </c>
      <c r="E92235">
        <v>1623280893</v>
      </c>
      <c r="F92235">
        <v>1623280893</v>
      </c>
      <c r="G92235" t="s">
        <v>33</v>
      </c>
      <c r="H92235" t="s">
        <v>34</v>
      </c>
      <c r="I92235" t="s">
        <v>345839</v>
      </c>
      <c r="J92235" t="s">
        <v>50</v>
      </c>
      <c r="K92235" t="s">
        <v>345836</v>
      </c>
      <c r="L92235" t="s">
        <v>52</v>
      </c>
      <c r="M92235" t="s">
        <v>57</v>
      </c>
      <c r="N92235" t="s">
        <v>345840</v>
      </c>
      <c r="O92235" t="s">
        <v>345840</v>
      </c>
    </row>
    <row r="92236" spans="1:15" x14ac:dyDescent="0.25">
      <c r="A92236" t="s">
        <v>345841</v>
      </c>
      <c r="B92236" t="s">
        <v>304738</v>
      </c>
      <c r="C92236" t="s">
        <v>2</v>
      </c>
      <c r="D92236" t="s">
        <v>345842</v>
      </c>
      <c r="E92236">
        <v>1623281035</v>
      </c>
      <c r="F92236">
        <v>1623281035</v>
      </c>
      <c r="G92236" t="s">
        <v>33</v>
      </c>
      <c r="H92236" t="s">
        <v>34</v>
      </c>
      <c r="I92236" t="s">
        <v>345843</v>
      </c>
      <c r="J92236" t="s">
        <v>50</v>
      </c>
      <c r="K92236" t="s">
        <v>345836</v>
      </c>
      <c r="L92236" t="s">
        <v>52</v>
      </c>
      <c r="M92236" t="s">
        <v>57</v>
      </c>
      <c r="N92236" t="s">
        <v>345844</v>
      </c>
      <c r="O92236" t="s">
        <v>345844</v>
      </c>
    </row>
    <row r="92237" spans="1:15" x14ac:dyDescent="0.25">
      <c r="A92237" t="s">
        <v>345845</v>
      </c>
      <c r="B92237" t="s">
        <v>304738</v>
      </c>
      <c r="C92237" t="s">
        <v>2</v>
      </c>
      <c r="D92237" t="s">
        <v>345846</v>
      </c>
      <c r="E92237">
        <v>1623281029</v>
      </c>
      <c r="F92237">
        <v>1623281029</v>
      </c>
      <c r="G92237" t="s">
        <v>33</v>
      </c>
      <c r="H92237" t="s">
        <v>34</v>
      </c>
      <c r="I92237" t="s">
        <v>345847</v>
      </c>
      <c r="J92237" t="s">
        <v>50</v>
      </c>
      <c r="K92237" t="s">
        <v>345836</v>
      </c>
      <c r="L92237" t="s">
        <v>52</v>
      </c>
      <c r="M92237" t="s">
        <v>57</v>
      </c>
      <c r="N92237" t="s">
        <v>100907</v>
      </c>
      <c r="O92237" t="s">
        <v>100907</v>
      </c>
    </row>
    <row r="92238" spans="1:15" x14ac:dyDescent="0.25">
      <c r="A92238" t="s">
        <v>345848</v>
      </c>
      <c r="B92238" t="s">
        <v>304738</v>
      </c>
      <c r="C92238" t="s">
        <v>2</v>
      </c>
      <c r="D92238" t="s">
        <v>345849</v>
      </c>
      <c r="E92238">
        <v>1623281331</v>
      </c>
      <c r="F92238">
        <v>1623281331</v>
      </c>
      <c r="G92238" t="s">
        <v>33</v>
      </c>
      <c r="H92238" t="s">
        <v>34</v>
      </c>
      <c r="I92238" t="s">
        <v>345850</v>
      </c>
      <c r="J92238" t="s">
        <v>50</v>
      </c>
      <c r="K92238" t="s">
        <v>345836</v>
      </c>
      <c r="L92238" t="s">
        <v>52</v>
      </c>
      <c r="M92238" t="s">
        <v>57</v>
      </c>
      <c r="N92238" t="s">
        <v>345851</v>
      </c>
      <c r="O92238" t="s">
        <v>345851</v>
      </c>
    </row>
    <row r="92239" spans="1:15" x14ac:dyDescent="0.25">
      <c r="A92239" t="s">
        <v>345852</v>
      </c>
      <c r="B92239" t="s">
        <v>304738</v>
      </c>
      <c r="C92239" t="s">
        <v>2</v>
      </c>
      <c r="D92239" t="s">
        <v>345853</v>
      </c>
      <c r="E92239">
        <v>1623281739</v>
      </c>
      <c r="F92239">
        <v>1623281739</v>
      </c>
      <c r="G92239" t="s">
        <v>33</v>
      </c>
      <c r="H92239" t="s">
        <v>34</v>
      </c>
      <c r="I92239" t="s">
        <v>345854</v>
      </c>
      <c r="J92239" t="s">
        <v>50</v>
      </c>
      <c r="K92239" t="s">
        <v>345836</v>
      </c>
      <c r="L92239" t="s">
        <v>52</v>
      </c>
      <c r="M92239" t="s">
        <v>57</v>
      </c>
      <c r="N92239" t="s">
        <v>345855</v>
      </c>
      <c r="O92239" t="s">
        <v>345855</v>
      </c>
    </row>
    <row r="92240" spans="1:15" x14ac:dyDescent="0.25">
      <c r="A92240" t="s">
        <v>345856</v>
      </c>
      <c r="B92240" t="s">
        <v>304738</v>
      </c>
      <c r="C92240" t="s">
        <v>2</v>
      </c>
      <c r="D92240" t="s">
        <v>345857</v>
      </c>
      <c r="E92240">
        <v>1623281929</v>
      </c>
      <c r="F92240">
        <v>1623281929</v>
      </c>
      <c r="G92240" t="s">
        <v>33</v>
      </c>
      <c r="H92240" t="s">
        <v>34</v>
      </c>
      <c r="I92240" t="s">
        <v>345858</v>
      </c>
      <c r="J92240" t="s">
        <v>50</v>
      </c>
      <c r="K92240" t="s">
        <v>345836</v>
      </c>
      <c r="L92240" t="s">
        <v>52</v>
      </c>
      <c r="M92240" t="s">
        <v>57</v>
      </c>
      <c r="N92240" t="s">
        <v>345859</v>
      </c>
      <c r="O92240" t="s">
        <v>345859</v>
      </c>
    </row>
    <row r="92241" spans="1:15" x14ac:dyDescent="0.25">
      <c r="A92241" t="s">
        <v>345860</v>
      </c>
      <c r="B92241" t="s">
        <v>304738</v>
      </c>
      <c r="C92241" t="s">
        <v>2</v>
      </c>
      <c r="D92241" t="s">
        <v>345861</v>
      </c>
      <c r="E92241">
        <v>1623282281</v>
      </c>
      <c r="F92241">
        <v>1623282281</v>
      </c>
      <c r="G92241" t="s">
        <v>33</v>
      </c>
      <c r="H92241" t="s">
        <v>34</v>
      </c>
      <c r="I92241" t="s">
        <v>345862</v>
      </c>
      <c r="J92241" t="s">
        <v>50</v>
      </c>
      <c r="K92241" t="s">
        <v>345836</v>
      </c>
      <c r="L92241" t="s">
        <v>52</v>
      </c>
      <c r="M92241" t="s">
        <v>57</v>
      </c>
      <c r="N92241" t="s">
        <v>345863</v>
      </c>
      <c r="O92241" t="s">
        <v>345863</v>
      </c>
    </row>
    <row r="92242" spans="1:15" x14ac:dyDescent="0.25">
      <c r="A92242" t="s">
        <v>345864</v>
      </c>
      <c r="B92242" t="s">
        <v>304738</v>
      </c>
      <c r="C92242" t="s">
        <v>2</v>
      </c>
      <c r="D92242" t="s">
        <v>345865</v>
      </c>
      <c r="E92242">
        <v>1623282641</v>
      </c>
      <c r="F92242">
        <v>1623282641</v>
      </c>
      <c r="G92242" t="s">
        <v>33</v>
      </c>
      <c r="H92242" t="s">
        <v>34</v>
      </c>
      <c r="I92242" t="s">
        <v>345866</v>
      </c>
      <c r="J92242" t="s">
        <v>50</v>
      </c>
      <c r="K92242" t="s">
        <v>345836</v>
      </c>
      <c r="L92242" t="s">
        <v>52</v>
      </c>
      <c r="M92242" t="s">
        <v>57</v>
      </c>
      <c r="N92242" t="s">
        <v>345867</v>
      </c>
      <c r="O92242" t="s">
        <v>345867</v>
      </c>
    </row>
    <row r="92243" spans="1:15" x14ac:dyDescent="0.25">
      <c r="A92243" t="s">
        <v>345868</v>
      </c>
      <c r="B92243" t="s">
        <v>304738</v>
      </c>
      <c r="C92243" t="s">
        <v>2</v>
      </c>
      <c r="D92243" t="s">
        <v>345869</v>
      </c>
      <c r="E92243">
        <v>1623282985</v>
      </c>
      <c r="F92243">
        <v>1623282985</v>
      </c>
      <c r="G92243" t="s">
        <v>33</v>
      </c>
      <c r="H92243" t="s">
        <v>34</v>
      </c>
      <c r="I92243" t="s">
        <v>345870</v>
      </c>
      <c r="J92243" t="s">
        <v>50</v>
      </c>
      <c r="K92243" t="s">
        <v>345871</v>
      </c>
      <c r="L92243" t="s">
        <v>52</v>
      </c>
      <c r="M92243" t="s">
        <v>57</v>
      </c>
      <c r="N92243" t="s">
        <v>345872</v>
      </c>
      <c r="O92243" t="s">
        <v>345872</v>
      </c>
    </row>
    <row r="92244" spans="1:15" x14ac:dyDescent="0.25">
      <c r="A92244" t="s">
        <v>345873</v>
      </c>
      <c r="B92244" t="s">
        <v>304738</v>
      </c>
      <c r="C92244" t="s">
        <v>2</v>
      </c>
      <c r="D92244" t="s">
        <v>345874</v>
      </c>
      <c r="E92244">
        <v>1623283353</v>
      </c>
      <c r="F92244">
        <v>1623283353</v>
      </c>
      <c r="G92244" t="s">
        <v>33</v>
      </c>
      <c r="H92244" t="s">
        <v>34</v>
      </c>
      <c r="I92244" t="s">
        <v>345875</v>
      </c>
      <c r="J92244" t="s">
        <v>50</v>
      </c>
      <c r="K92244" t="s">
        <v>140978</v>
      </c>
      <c r="L92244" t="s">
        <v>52</v>
      </c>
      <c r="M92244" t="s">
        <v>57</v>
      </c>
      <c r="N92244" t="s">
        <v>345876</v>
      </c>
      <c r="O92244" t="s">
        <v>345876</v>
      </c>
    </row>
    <row r="92245" spans="1:15" x14ac:dyDescent="0.25">
      <c r="A92245" t="s">
        <v>345877</v>
      </c>
      <c r="B92245" t="s">
        <v>304738</v>
      </c>
      <c r="C92245" t="s">
        <v>2</v>
      </c>
      <c r="D92245" t="s">
        <v>345878</v>
      </c>
      <c r="E92245">
        <v>1623283359</v>
      </c>
      <c r="F92245">
        <v>1623283359</v>
      </c>
      <c r="G92245" t="s">
        <v>33</v>
      </c>
      <c r="H92245" t="s">
        <v>34</v>
      </c>
      <c r="I92245" t="s">
        <v>345879</v>
      </c>
      <c r="J92245" t="s">
        <v>50</v>
      </c>
      <c r="K92245" t="s">
        <v>140978</v>
      </c>
      <c r="L92245" t="s">
        <v>52</v>
      </c>
      <c r="M92245" t="s">
        <v>57</v>
      </c>
      <c r="N92245" t="s">
        <v>345880</v>
      </c>
      <c r="O92245" t="s">
        <v>345880</v>
      </c>
    </row>
    <row r="92246" spans="1:15" x14ac:dyDescent="0.25">
      <c r="A92246" t="s">
        <v>345881</v>
      </c>
      <c r="B92246" t="s">
        <v>304738</v>
      </c>
      <c r="C92246" t="s">
        <v>2</v>
      </c>
      <c r="D92246" t="s">
        <v>345882</v>
      </c>
      <c r="E92246">
        <v>1623283009</v>
      </c>
      <c r="F92246">
        <v>1623283009</v>
      </c>
      <c r="G92246" t="s">
        <v>33</v>
      </c>
      <c r="H92246" t="s">
        <v>34</v>
      </c>
      <c r="I92246" t="s">
        <v>345883</v>
      </c>
      <c r="J92246" t="s">
        <v>50</v>
      </c>
      <c r="K92246" t="s">
        <v>345871</v>
      </c>
      <c r="L92246" t="s">
        <v>52</v>
      </c>
      <c r="M92246" t="s">
        <v>57</v>
      </c>
      <c r="N92246" t="s">
        <v>170031</v>
      </c>
      <c r="O92246" t="s">
        <v>170031</v>
      </c>
    </row>
    <row r="92247" spans="1:15" x14ac:dyDescent="0.25">
      <c r="A92247" t="s">
        <v>345884</v>
      </c>
      <c r="B92247" t="s">
        <v>304738</v>
      </c>
      <c r="C92247" t="s">
        <v>2</v>
      </c>
      <c r="D92247" t="s">
        <v>345885</v>
      </c>
      <c r="E92247">
        <v>1623283285</v>
      </c>
      <c r="F92247">
        <v>1623283285</v>
      </c>
      <c r="G92247" t="s">
        <v>33</v>
      </c>
      <c r="H92247" t="s">
        <v>34</v>
      </c>
      <c r="I92247" t="s">
        <v>345886</v>
      </c>
      <c r="J92247" t="s">
        <v>50</v>
      </c>
      <c r="K92247" t="s">
        <v>140978</v>
      </c>
      <c r="L92247" t="s">
        <v>52</v>
      </c>
      <c r="M92247" t="s">
        <v>57</v>
      </c>
      <c r="N92247" t="s">
        <v>345887</v>
      </c>
      <c r="O92247" t="s">
        <v>345887</v>
      </c>
    </row>
    <row r="92248" spans="1:15" x14ac:dyDescent="0.25">
      <c r="A92248" t="s">
        <v>345888</v>
      </c>
      <c r="B92248" t="s">
        <v>304738</v>
      </c>
      <c r="C92248" t="s">
        <v>2</v>
      </c>
      <c r="D92248" t="s">
        <v>345889</v>
      </c>
      <c r="E92248">
        <v>1623283431</v>
      </c>
      <c r="F92248">
        <v>1623283431</v>
      </c>
      <c r="G92248" t="s">
        <v>33</v>
      </c>
      <c r="H92248" t="s">
        <v>34</v>
      </c>
      <c r="I92248" t="s">
        <v>345890</v>
      </c>
      <c r="J92248" t="s">
        <v>50</v>
      </c>
      <c r="K92248" t="s">
        <v>140978</v>
      </c>
      <c r="L92248" t="s">
        <v>52</v>
      </c>
      <c r="M92248" t="s">
        <v>57</v>
      </c>
      <c r="N92248" t="s">
        <v>345891</v>
      </c>
      <c r="O92248" t="s">
        <v>345891</v>
      </c>
    </row>
    <row r="92249" spans="1:15" x14ac:dyDescent="0.25">
      <c r="A92249" t="s">
        <v>345892</v>
      </c>
      <c r="B92249" t="s">
        <v>304738</v>
      </c>
      <c r="C92249" t="s">
        <v>2</v>
      </c>
      <c r="D92249" t="s">
        <v>345893</v>
      </c>
      <c r="E92249">
        <v>1623283391</v>
      </c>
      <c r="F92249">
        <v>1623283391</v>
      </c>
      <c r="G92249" t="s">
        <v>33</v>
      </c>
      <c r="H92249" t="s">
        <v>34</v>
      </c>
      <c r="I92249" t="s">
        <v>345894</v>
      </c>
      <c r="J92249" t="s">
        <v>50</v>
      </c>
      <c r="K92249" t="s">
        <v>140978</v>
      </c>
      <c r="L92249" t="s">
        <v>52</v>
      </c>
      <c r="M92249" t="s">
        <v>57</v>
      </c>
      <c r="N92249" t="s">
        <v>345895</v>
      </c>
      <c r="O92249" t="s">
        <v>345895</v>
      </c>
    </row>
    <row r="92250" spans="1:15" x14ac:dyDescent="0.25">
      <c r="A92250" t="s">
        <v>345896</v>
      </c>
      <c r="B92250" t="s">
        <v>304738</v>
      </c>
      <c r="C92250" t="s">
        <v>2</v>
      </c>
      <c r="D92250" t="s">
        <v>345897</v>
      </c>
      <c r="E92250">
        <v>1623284239</v>
      </c>
      <c r="F92250">
        <v>1623284239</v>
      </c>
      <c r="G92250" t="s">
        <v>33</v>
      </c>
      <c r="H92250" t="s">
        <v>34</v>
      </c>
      <c r="I92250" t="s">
        <v>345898</v>
      </c>
      <c r="J92250" t="s">
        <v>50</v>
      </c>
      <c r="K92250" t="s">
        <v>38332</v>
      </c>
      <c r="L92250" t="s">
        <v>52</v>
      </c>
      <c r="M92250" t="s">
        <v>57</v>
      </c>
      <c r="N92250" t="s">
        <v>38333</v>
      </c>
      <c r="O92250" t="s">
        <v>38333</v>
      </c>
    </row>
    <row r="92251" spans="1:15" x14ac:dyDescent="0.25">
      <c r="A92251" t="s">
        <v>345899</v>
      </c>
      <c r="B92251" t="s">
        <v>304738</v>
      </c>
      <c r="C92251" t="s">
        <v>2</v>
      </c>
      <c r="D92251" t="s">
        <v>345900</v>
      </c>
      <c r="E92251">
        <v>1623284255</v>
      </c>
      <c r="F92251">
        <v>1623284255</v>
      </c>
      <c r="G92251" t="s">
        <v>33</v>
      </c>
      <c r="H92251" t="s">
        <v>34</v>
      </c>
      <c r="I92251" t="s">
        <v>345901</v>
      </c>
      <c r="J92251" t="s">
        <v>50</v>
      </c>
      <c r="K92251" t="s">
        <v>38332</v>
      </c>
      <c r="L92251" t="s">
        <v>52</v>
      </c>
      <c r="M92251" t="s">
        <v>57</v>
      </c>
      <c r="N92251" t="s">
        <v>38333</v>
      </c>
      <c r="O92251" t="s">
        <v>38333</v>
      </c>
    </row>
    <row r="92252" spans="1:15" x14ac:dyDescent="0.25">
      <c r="A92252" t="s">
        <v>345902</v>
      </c>
      <c r="B92252" t="s">
        <v>304738</v>
      </c>
      <c r="C92252" t="s">
        <v>2</v>
      </c>
      <c r="D92252" t="s">
        <v>345903</v>
      </c>
      <c r="E92252">
        <v>1623284245</v>
      </c>
      <c r="F92252">
        <v>1623284245</v>
      </c>
      <c r="G92252" t="s">
        <v>33</v>
      </c>
      <c r="H92252" t="s">
        <v>34</v>
      </c>
      <c r="I92252" t="s">
        <v>345904</v>
      </c>
      <c r="J92252" t="s">
        <v>50</v>
      </c>
      <c r="K92252" t="s">
        <v>38332</v>
      </c>
      <c r="L92252" t="s">
        <v>52</v>
      </c>
      <c r="M92252" t="s">
        <v>57</v>
      </c>
      <c r="N92252" t="s">
        <v>38333</v>
      </c>
      <c r="O92252" t="s">
        <v>38333</v>
      </c>
    </row>
    <row r="92253" spans="1:15" x14ac:dyDescent="0.25">
      <c r="A92253" t="s">
        <v>345905</v>
      </c>
      <c r="B92253" t="s">
        <v>304738</v>
      </c>
      <c r="C92253" t="s">
        <v>2</v>
      </c>
      <c r="D92253" t="s">
        <v>345906</v>
      </c>
      <c r="E92253">
        <v>1623284769</v>
      </c>
      <c r="F92253">
        <v>1623284769</v>
      </c>
      <c r="G92253" t="s">
        <v>33</v>
      </c>
      <c r="H92253" t="s">
        <v>34</v>
      </c>
      <c r="I92253" t="s">
        <v>345907</v>
      </c>
      <c r="J92253" t="s">
        <v>50</v>
      </c>
      <c r="K92253" t="s">
        <v>38336</v>
      </c>
      <c r="L92253" t="s">
        <v>52</v>
      </c>
      <c r="M92253" t="s">
        <v>57</v>
      </c>
      <c r="N92253" t="s">
        <v>345908</v>
      </c>
      <c r="O92253" t="s">
        <v>345908</v>
      </c>
    </row>
    <row r="92254" spans="1:15" x14ac:dyDescent="0.25">
      <c r="A92254" t="s">
        <v>345909</v>
      </c>
      <c r="B92254" t="s">
        <v>304738</v>
      </c>
      <c r="C92254" t="s">
        <v>2</v>
      </c>
      <c r="D92254" t="s">
        <v>345910</v>
      </c>
      <c r="E92254">
        <v>1623284865</v>
      </c>
      <c r="F92254">
        <v>1623284865</v>
      </c>
      <c r="G92254" t="s">
        <v>33</v>
      </c>
      <c r="H92254" t="s">
        <v>34</v>
      </c>
      <c r="I92254" t="s">
        <v>345911</v>
      </c>
      <c r="J92254" t="s">
        <v>50</v>
      </c>
      <c r="K92254" t="s">
        <v>38336</v>
      </c>
      <c r="L92254" t="s">
        <v>52</v>
      </c>
      <c r="M92254" t="s">
        <v>57</v>
      </c>
      <c r="N92254" t="s">
        <v>38341</v>
      </c>
      <c r="O92254" t="s">
        <v>38341</v>
      </c>
    </row>
    <row r="92255" spans="1:15" x14ac:dyDescent="0.25">
      <c r="A92255" t="s">
        <v>345912</v>
      </c>
      <c r="B92255" t="s">
        <v>304738</v>
      </c>
      <c r="C92255" t="s">
        <v>2</v>
      </c>
      <c r="D92255" t="s">
        <v>345913</v>
      </c>
      <c r="E92255">
        <v>1623285549</v>
      </c>
      <c r="F92255">
        <v>1623285549</v>
      </c>
      <c r="G92255" t="s">
        <v>33</v>
      </c>
      <c r="H92255" t="s">
        <v>34</v>
      </c>
      <c r="I92255" t="s">
        <v>345914</v>
      </c>
      <c r="J92255" t="s">
        <v>50</v>
      </c>
      <c r="K92255" t="s">
        <v>345915</v>
      </c>
      <c r="L92255" t="s">
        <v>52</v>
      </c>
      <c r="M92255" t="s">
        <v>57</v>
      </c>
      <c r="N92255" t="s">
        <v>345916</v>
      </c>
      <c r="O92255" t="s">
        <v>345916</v>
      </c>
    </row>
    <row r="92256" spans="1:15" x14ac:dyDescent="0.25">
      <c r="A92256" t="s">
        <v>345917</v>
      </c>
      <c r="B92256" t="s">
        <v>304738</v>
      </c>
      <c r="C92256" t="s">
        <v>2</v>
      </c>
      <c r="D92256" t="s">
        <v>345918</v>
      </c>
      <c r="E92256">
        <v>1623285997</v>
      </c>
      <c r="F92256">
        <v>1623285997</v>
      </c>
      <c r="G92256" t="s">
        <v>33</v>
      </c>
      <c r="H92256" t="s">
        <v>34</v>
      </c>
      <c r="I92256" t="s">
        <v>345919</v>
      </c>
      <c r="J92256" t="s">
        <v>50</v>
      </c>
      <c r="K92256" t="s">
        <v>46549</v>
      </c>
      <c r="L92256" t="s">
        <v>52</v>
      </c>
      <c r="M92256" t="s">
        <v>57</v>
      </c>
      <c r="N92256" t="s">
        <v>168127</v>
      </c>
      <c r="O92256" t="s">
        <v>168127</v>
      </c>
    </row>
    <row r="92257" spans="1:15" x14ac:dyDescent="0.25">
      <c r="A92257" t="s">
        <v>345920</v>
      </c>
      <c r="B92257" t="s">
        <v>304738</v>
      </c>
      <c r="C92257" t="s">
        <v>2</v>
      </c>
      <c r="D92257" t="s">
        <v>345921</v>
      </c>
      <c r="E92257">
        <v>1623285969</v>
      </c>
      <c r="F92257">
        <v>1623285969</v>
      </c>
      <c r="G92257" t="s">
        <v>33</v>
      </c>
      <c r="H92257" t="s">
        <v>34</v>
      </c>
      <c r="I92257" t="s">
        <v>345922</v>
      </c>
      <c r="J92257" t="s">
        <v>50</v>
      </c>
      <c r="K92257" t="s">
        <v>46549</v>
      </c>
      <c r="L92257" t="s">
        <v>52</v>
      </c>
      <c r="M92257" t="s">
        <v>57</v>
      </c>
      <c r="N92257" t="s">
        <v>168127</v>
      </c>
      <c r="O92257" t="s">
        <v>168127</v>
      </c>
    </row>
    <row r="92258" spans="1:15" x14ac:dyDescent="0.25">
      <c r="A92258" t="s">
        <v>345923</v>
      </c>
      <c r="B92258" t="s">
        <v>304738</v>
      </c>
      <c r="C92258" t="s">
        <v>2</v>
      </c>
      <c r="D92258" t="s">
        <v>345924</v>
      </c>
      <c r="E92258">
        <v>1623287229</v>
      </c>
      <c r="F92258">
        <v>1623287229</v>
      </c>
      <c r="G92258" t="s">
        <v>33</v>
      </c>
      <c r="H92258" t="s">
        <v>34</v>
      </c>
      <c r="I92258" t="s">
        <v>345925</v>
      </c>
      <c r="J92258" t="s">
        <v>50</v>
      </c>
      <c r="K92258" t="s">
        <v>46549</v>
      </c>
      <c r="L92258" t="s">
        <v>52</v>
      </c>
      <c r="M92258" t="s">
        <v>57</v>
      </c>
      <c r="N92258" t="s">
        <v>140988</v>
      </c>
      <c r="O92258" t="s">
        <v>140988</v>
      </c>
    </row>
    <row r="92259" spans="1:15" x14ac:dyDescent="0.25">
      <c r="A92259" t="s">
        <v>345926</v>
      </c>
      <c r="B92259" t="s">
        <v>304738</v>
      </c>
      <c r="C92259" t="s">
        <v>2</v>
      </c>
      <c r="D92259" t="s">
        <v>345927</v>
      </c>
      <c r="E92259">
        <v>1623287661</v>
      </c>
      <c r="F92259">
        <v>1623287661</v>
      </c>
      <c r="G92259" t="s">
        <v>33</v>
      </c>
      <c r="H92259" t="s">
        <v>34</v>
      </c>
      <c r="I92259" t="s">
        <v>345928</v>
      </c>
      <c r="J92259" t="s">
        <v>50</v>
      </c>
      <c r="K92259" t="s">
        <v>46549</v>
      </c>
      <c r="L92259" t="s">
        <v>52</v>
      </c>
      <c r="M92259" t="s">
        <v>57</v>
      </c>
      <c r="N92259" t="s">
        <v>151098</v>
      </c>
      <c r="O92259" t="s">
        <v>151098</v>
      </c>
    </row>
    <row r="92260" spans="1:15" x14ac:dyDescent="0.25">
      <c r="A92260" t="s">
        <v>345929</v>
      </c>
      <c r="B92260" t="s">
        <v>304738</v>
      </c>
      <c r="C92260" t="s">
        <v>2</v>
      </c>
      <c r="D92260" t="s">
        <v>345930</v>
      </c>
      <c r="E92260">
        <v>1623287639</v>
      </c>
      <c r="F92260">
        <v>1623287639</v>
      </c>
      <c r="G92260" t="s">
        <v>33</v>
      </c>
      <c r="H92260" t="s">
        <v>34</v>
      </c>
      <c r="I92260" t="s">
        <v>345931</v>
      </c>
      <c r="J92260" t="s">
        <v>50</v>
      </c>
      <c r="K92260" t="s">
        <v>46549</v>
      </c>
      <c r="L92260" t="s">
        <v>52</v>
      </c>
      <c r="M92260" t="s">
        <v>57</v>
      </c>
      <c r="N92260" t="s">
        <v>151098</v>
      </c>
      <c r="O92260" t="s">
        <v>151098</v>
      </c>
    </row>
    <row r="92261" spans="1:15" x14ac:dyDescent="0.25">
      <c r="A92261" t="s">
        <v>345932</v>
      </c>
      <c r="B92261" t="s">
        <v>304738</v>
      </c>
      <c r="C92261" t="s">
        <v>2</v>
      </c>
      <c r="D92261" t="s">
        <v>345933</v>
      </c>
      <c r="E92261">
        <v>1623287651</v>
      </c>
      <c r="F92261">
        <v>1623287651</v>
      </c>
      <c r="G92261" t="s">
        <v>33</v>
      </c>
      <c r="H92261" t="s">
        <v>34</v>
      </c>
      <c r="I92261" t="s">
        <v>345934</v>
      </c>
      <c r="J92261" t="s">
        <v>50</v>
      </c>
      <c r="K92261" t="s">
        <v>46549</v>
      </c>
      <c r="L92261" t="s">
        <v>52</v>
      </c>
      <c r="M92261" t="s">
        <v>57</v>
      </c>
      <c r="N92261" t="s">
        <v>151098</v>
      </c>
      <c r="O92261" t="s">
        <v>151098</v>
      </c>
    </row>
    <row r="92262" spans="1:15" x14ac:dyDescent="0.25">
      <c r="A92262" t="s">
        <v>345935</v>
      </c>
      <c r="B92262" t="s">
        <v>304738</v>
      </c>
      <c r="C92262" t="s">
        <v>2</v>
      </c>
      <c r="D92262" t="s">
        <v>345936</v>
      </c>
      <c r="E92262">
        <v>1623287545</v>
      </c>
      <c r="F92262">
        <v>1623287545</v>
      </c>
      <c r="G92262" t="s">
        <v>33</v>
      </c>
      <c r="H92262" t="s">
        <v>34</v>
      </c>
      <c r="I92262" t="s">
        <v>345937</v>
      </c>
      <c r="J92262" t="s">
        <v>50</v>
      </c>
      <c r="K92262" t="s">
        <v>46549</v>
      </c>
      <c r="L92262" t="s">
        <v>52</v>
      </c>
      <c r="M92262" t="s">
        <v>57</v>
      </c>
      <c r="N92262" t="s">
        <v>151094</v>
      </c>
      <c r="O92262" t="s">
        <v>151094</v>
      </c>
    </row>
    <row r="92263" spans="1:15" x14ac:dyDescent="0.25">
      <c r="A92263" t="s">
        <v>345938</v>
      </c>
      <c r="B92263" t="s">
        <v>304738</v>
      </c>
      <c r="C92263" t="s">
        <v>2</v>
      </c>
      <c r="D92263" t="s">
        <v>345939</v>
      </c>
      <c r="E92263">
        <v>1623287939</v>
      </c>
      <c r="F92263">
        <v>1623287939</v>
      </c>
      <c r="G92263" t="s">
        <v>33</v>
      </c>
      <c r="H92263" t="s">
        <v>34</v>
      </c>
      <c r="I92263" t="s">
        <v>345940</v>
      </c>
      <c r="J92263" t="s">
        <v>50</v>
      </c>
      <c r="K92263" t="s">
        <v>204729</v>
      </c>
      <c r="L92263" t="s">
        <v>52</v>
      </c>
      <c r="M92263" t="s">
        <v>57</v>
      </c>
      <c r="N92263" t="s">
        <v>98929</v>
      </c>
      <c r="O92263" t="s">
        <v>98929</v>
      </c>
    </row>
    <row r="92264" spans="1:15" x14ac:dyDescent="0.25">
      <c r="A92264" t="s">
        <v>345941</v>
      </c>
      <c r="B92264" t="s">
        <v>304738</v>
      </c>
      <c r="C92264" t="s">
        <v>2</v>
      </c>
      <c r="D92264" t="s">
        <v>345942</v>
      </c>
      <c r="E92264">
        <v>1623287923</v>
      </c>
      <c r="F92264">
        <v>1623287923</v>
      </c>
      <c r="G92264" t="s">
        <v>33</v>
      </c>
      <c r="H92264" t="s">
        <v>34</v>
      </c>
      <c r="I92264" t="s">
        <v>345943</v>
      </c>
      <c r="J92264" t="s">
        <v>50</v>
      </c>
      <c r="K92264" t="s">
        <v>204729</v>
      </c>
      <c r="L92264" t="s">
        <v>52</v>
      </c>
      <c r="M92264" t="s">
        <v>57</v>
      </c>
      <c r="N92264" t="s">
        <v>98929</v>
      </c>
      <c r="O92264" t="s">
        <v>98929</v>
      </c>
    </row>
    <row r="92265" spans="1:15" x14ac:dyDescent="0.25">
      <c r="A92265" t="s">
        <v>345944</v>
      </c>
      <c r="B92265" t="s">
        <v>304738</v>
      </c>
      <c r="C92265" t="s">
        <v>2</v>
      </c>
      <c r="D92265" t="s">
        <v>345945</v>
      </c>
      <c r="E92265">
        <v>1623288127</v>
      </c>
      <c r="F92265">
        <v>1623288127</v>
      </c>
      <c r="G92265" t="s">
        <v>33</v>
      </c>
      <c r="H92265" t="s">
        <v>34</v>
      </c>
      <c r="I92265" t="s">
        <v>345946</v>
      </c>
      <c r="J92265" t="s">
        <v>50</v>
      </c>
      <c r="K92265" t="s">
        <v>204729</v>
      </c>
      <c r="L92265" t="s">
        <v>52</v>
      </c>
      <c r="M92265" t="s">
        <v>57</v>
      </c>
      <c r="N92265" t="s">
        <v>345947</v>
      </c>
      <c r="O92265" t="s">
        <v>345947</v>
      </c>
    </row>
    <row r="92266" spans="1:15" x14ac:dyDescent="0.25">
      <c r="A92266" t="s">
        <v>345948</v>
      </c>
      <c r="B92266" t="s">
        <v>304738</v>
      </c>
      <c r="C92266" t="s">
        <v>2</v>
      </c>
      <c r="D92266" t="s">
        <v>345949</v>
      </c>
      <c r="E92266">
        <v>1623288161</v>
      </c>
      <c r="F92266">
        <v>1623288161</v>
      </c>
      <c r="G92266" t="s">
        <v>33</v>
      </c>
      <c r="H92266" t="s">
        <v>34</v>
      </c>
      <c r="I92266" t="s">
        <v>345950</v>
      </c>
      <c r="J92266" t="s">
        <v>50</v>
      </c>
      <c r="K92266" t="s">
        <v>204729</v>
      </c>
      <c r="L92266" t="s">
        <v>52</v>
      </c>
      <c r="M92266" t="s">
        <v>57</v>
      </c>
      <c r="N92266" t="s">
        <v>345951</v>
      </c>
      <c r="O92266" t="s">
        <v>345951</v>
      </c>
    </row>
    <row r="92267" spans="1:15" x14ac:dyDescent="0.25">
      <c r="A92267" t="s">
        <v>345952</v>
      </c>
      <c r="B92267" t="s">
        <v>304738</v>
      </c>
      <c r="C92267" t="s">
        <v>2</v>
      </c>
      <c r="D92267" t="s">
        <v>345953</v>
      </c>
      <c r="E92267">
        <v>1623288137</v>
      </c>
      <c r="F92267">
        <v>1623288137</v>
      </c>
      <c r="G92267" t="s">
        <v>33</v>
      </c>
      <c r="H92267" t="s">
        <v>34</v>
      </c>
      <c r="I92267" t="s">
        <v>345954</v>
      </c>
      <c r="J92267" t="s">
        <v>50</v>
      </c>
      <c r="K92267" t="s">
        <v>204729</v>
      </c>
      <c r="L92267" t="s">
        <v>52</v>
      </c>
      <c r="M92267" t="s">
        <v>57</v>
      </c>
      <c r="N92267" t="s">
        <v>345947</v>
      </c>
      <c r="O92267" t="s">
        <v>345947</v>
      </c>
    </row>
    <row r="92268" spans="1:15" x14ac:dyDescent="0.25">
      <c r="A92268" t="s">
        <v>345955</v>
      </c>
      <c r="B92268" t="s">
        <v>304738</v>
      </c>
      <c r="C92268" t="s">
        <v>2</v>
      </c>
      <c r="D92268" t="s">
        <v>345956</v>
      </c>
      <c r="E92268">
        <v>1623288313</v>
      </c>
      <c r="F92268">
        <v>1623288313</v>
      </c>
      <c r="G92268" t="s">
        <v>33</v>
      </c>
      <c r="H92268" t="s">
        <v>34</v>
      </c>
      <c r="I92268" t="s">
        <v>345957</v>
      </c>
      <c r="J92268" t="s">
        <v>50</v>
      </c>
      <c r="K92268" t="s">
        <v>204729</v>
      </c>
      <c r="L92268" t="s">
        <v>52</v>
      </c>
      <c r="M92268" t="s">
        <v>57</v>
      </c>
      <c r="N92268" t="s">
        <v>345958</v>
      </c>
      <c r="O92268" t="s">
        <v>345958</v>
      </c>
    </row>
    <row r="92269" spans="1:15" x14ac:dyDescent="0.25">
      <c r="A92269" t="s">
        <v>345959</v>
      </c>
      <c r="B92269" t="s">
        <v>304738</v>
      </c>
      <c r="C92269" t="s">
        <v>2</v>
      </c>
      <c r="D92269" t="s">
        <v>345960</v>
      </c>
      <c r="E92269">
        <v>1623288191</v>
      </c>
      <c r="F92269">
        <v>1623288191</v>
      </c>
      <c r="G92269" t="s">
        <v>33</v>
      </c>
      <c r="H92269" t="s">
        <v>34</v>
      </c>
      <c r="I92269" t="s">
        <v>345961</v>
      </c>
      <c r="J92269" t="s">
        <v>50</v>
      </c>
      <c r="K92269" t="s">
        <v>204729</v>
      </c>
      <c r="L92269" t="s">
        <v>52</v>
      </c>
      <c r="M92269" t="s">
        <v>57</v>
      </c>
      <c r="N92269" t="s">
        <v>345962</v>
      </c>
      <c r="O92269" t="s">
        <v>345962</v>
      </c>
    </row>
    <row r="92270" spans="1:15" x14ac:dyDescent="0.25">
      <c r="A92270" t="s">
        <v>345963</v>
      </c>
      <c r="B92270" t="s">
        <v>304738</v>
      </c>
      <c r="C92270" t="s">
        <v>2</v>
      </c>
      <c r="D92270" t="s">
        <v>345964</v>
      </c>
      <c r="E92270">
        <v>1623288195</v>
      </c>
      <c r="F92270">
        <v>1623288195</v>
      </c>
      <c r="G92270" t="s">
        <v>33</v>
      </c>
      <c r="H92270" t="s">
        <v>34</v>
      </c>
      <c r="I92270" t="s">
        <v>345965</v>
      </c>
      <c r="J92270" t="s">
        <v>50</v>
      </c>
      <c r="K92270" t="s">
        <v>204729</v>
      </c>
      <c r="L92270" t="s">
        <v>52</v>
      </c>
      <c r="M92270" t="s">
        <v>57</v>
      </c>
      <c r="N92270" t="s">
        <v>345962</v>
      </c>
      <c r="O92270" t="s">
        <v>345962</v>
      </c>
    </row>
    <row r="92271" spans="1:15" x14ac:dyDescent="0.25">
      <c r="A92271" t="s">
        <v>345966</v>
      </c>
      <c r="B92271" t="s">
        <v>304738</v>
      </c>
      <c r="C92271" t="s">
        <v>2</v>
      </c>
      <c r="D92271" t="s">
        <v>345967</v>
      </c>
      <c r="E92271">
        <v>1623288319</v>
      </c>
      <c r="F92271">
        <v>1623288319</v>
      </c>
      <c r="G92271" t="s">
        <v>33</v>
      </c>
      <c r="H92271" t="s">
        <v>34</v>
      </c>
      <c r="I92271" t="s">
        <v>345968</v>
      </c>
      <c r="J92271" t="s">
        <v>50</v>
      </c>
      <c r="K92271" t="s">
        <v>204729</v>
      </c>
      <c r="L92271" t="s">
        <v>52</v>
      </c>
      <c r="M92271" t="s">
        <v>57</v>
      </c>
      <c r="N92271" t="s">
        <v>345958</v>
      </c>
      <c r="O92271" t="s">
        <v>345958</v>
      </c>
    </row>
    <row r="92272" spans="1:15" x14ac:dyDescent="0.25">
      <c r="A92272" t="s">
        <v>345969</v>
      </c>
      <c r="B92272" t="s">
        <v>304738</v>
      </c>
      <c r="C92272" t="s">
        <v>2</v>
      </c>
      <c r="D92272" t="s">
        <v>345970</v>
      </c>
      <c r="E92272">
        <v>1623289299</v>
      </c>
      <c r="F92272">
        <v>1623289299</v>
      </c>
      <c r="G92272" t="s">
        <v>33</v>
      </c>
      <c r="H92272" t="s">
        <v>34</v>
      </c>
      <c r="I92272" t="s">
        <v>345971</v>
      </c>
      <c r="J92272" t="s">
        <v>50</v>
      </c>
      <c r="K92272" t="s">
        <v>204729</v>
      </c>
      <c r="L92272" t="s">
        <v>52</v>
      </c>
      <c r="M92272" t="s">
        <v>57</v>
      </c>
      <c r="N92272" t="s">
        <v>345972</v>
      </c>
      <c r="O92272" t="s">
        <v>345972</v>
      </c>
    </row>
    <row r="92273" spans="1:15" x14ac:dyDescent="0.25">
      <c r="A92273" t="s">
        <v>345973</v>
      </c>
      <c r="B92273" t="s">
        <v>304738</v>
      </c>
      <c r="C92273" t="s">
        <v>2</v>
      </c>
      <c r="D92273" t="s">
        <v>345974</v>
      </c>
      <c r="E92273">
        <v>1623290073</v>
      </c>
      <c r="F92273">
        <v>1623290073</v>
      </c>
      <c r="G92273" t="s">
        <v>33</v>
      </c>
      <c r="H92273" t="s">
        <v>34</v>
      </c>
      <c r="I92273" t="s">
        <v>345975</v>
      </c>
      <c r="J92273" t="s">
        <v>50</v>
      </c>
      <c r="K92273" t="s">
        <v>204736</v>
      </c>
      <c r="L92273" t="s">
        <v>52</v>
      </c>
      <c r="M92273" t="s">
        <v>57</v>
      </c>
      <c r="N92273" t="s">
        <v>300604</v>
      </c>
      <c r="O92273" t="s">
        <v>300604</v>
      </c>
    </row>
    <row r="92274" spans="1:15" x14ac:dyDescent="0.25">
      <c r="A92274" t="s">
        <v>345976</v>
      </c>
      <c r="B92274" t="s">
        <v>304738</v>
      </c>
      <c r="C92274" t="s">
        <v>2</v>
      </c>
      <c r="D92274" t="s">
        <v>345977</v>
      </c>
      <c r="E92274">
        <v>1623290175</v>
      </c>
      <c r="F92274">
        <v>1623290175</v>
      </c>
      <c r="G92274" t="s">
        <v>33</v>
      </c>
      <c r="H92274" t="s">
        <v>34</v>
      </c>
      <c r="I92274" t="s">
        <v>345978</v>
      </c>
      <c r="J92274" t="s">
        <v>50</v>
      </c>
      <c r="K92274" t="s">
        <v>300622</v>
      </c>
      <c r="L92274" t="s">
        <v>52</v>
      </c>
      <c r="M92274" t="s">
        <v>57</v>
      </c>
      <c r="N92274" t="s">
        <v>345979</v>
      </c>
      <c r="O92274" t="s">
        <v>345979</v>
      </c>
    </row>
    <row r="92275" spans="1:15" x14ac:dyDescent="0.25">
      <c r="A92275" t="s">
        <v>345980</v>
      </c>
      <c r="B92275" t="s">
        <v>304738</v>
      </c>
      <c r="C92275" t="s">
        <v>2</v>
      </c>
      <c r="D92275" t="s">
        <v>345981</v>
      </c>
      <c r="E92275">
        <v>1623290421</v>
      </c>
      <c r="F92275">
        <v>1623290421</v>
      </c>
      <c r="G92275" t="s">
        <v>33</v>
      </c>
      <c r="H92275" t="s">
        <v>34</v>
      </c>
      <c r="I92275" t="s">
        <v>345982</v>
      </c>
      <c r="J92275" t="s">
        <v>50</v>
      </c>
      <c r="K92275" t="s">
        <v>300622</v>
      </c>
      <c r="L92275" t="s">
        <v>52</v>
      </c>
      <c r="M92275" t="s">
        <v>57</v>
      </c>
      <c r="N92275" t="s">
        <v>345983</v>
      </c>
      <c r="O92275" t="s">
        <v>345983</v>
      </c>
    </row>
    <row r="92276" spans="1:15" x14ac:dyDescent="0.25">
      <c r="A92276" t="s">
        <v>345984</v>
      </c>
      <c r="B92276" t="s">
        <v>304738</v>
      </c>
      <c r="C92276" t="s">
        <v>2</v>
      </c>
      <c r="D92276" t="s">
        <v>345985</v>
      </c>
      <c r="E92276">
        <v>1623290521</v>
      </c>
      <c r="F92276">
        <v>1623290521</v>
      </c>
      <c r="G92276" t="s">
        <v>33</v>
      </c>
      <c r="H92276" t="s">
        <v>34</v>
      </c>
      <c r="I92276" t="s">
        <v>345986</v>
      </c>
      <c r="J92276" t="s">
        <v>50</v>
      </c>
      <c r="K92276" t="s">
        <v>345987</v>
      </c>
      <c r="L92276" t="s">
        <v>52</v>
      </c>
      <c r="M92276" t="s">
        <v>57</v>
      </c>
      <c r="N92276" t="s">
        <v>345988</v>
      </c>
      <c r="O92276" t="s">
        <v>345988</v>
      </c>
    </row>
    <row r="92277" spans="1:15" x14ac:dyDescent="0.25">
      <c r="A92277" t="s">
        <v>345989</v>
      </c>
      <c r="B92277" t="s">
        <v>304738</v>
      </c>
      <c r="C92277" t="s">
        <v>2</v>
      </c>
      <c r="D92277" t="s">
        <v>345990</v>
      </c>
      <c r="E92277">
        <v>1623290851</v>
      </c>
      <c r="F92277">
        <v>1623290851</v>
      </c>
      <c r="G92277" t="s">
        <v>33</v>
      </c>
      <c r="H92277" t="s">
        <v>34</v>
      </c>
      <c r="I92277" t="s">
        <v>345991</v>
      </c>
      <c r="J92277" t="s">
        <v>50</v>
      </c>
      <c r="K92277" t="s">
        <v>345987</v>
      </c>
      <c r="L92277" t="s">
        <v>52</v>
      </c>
      <c r="M92277" t="s">
        <v>57</v>
      </c>
      <c r="N92277" t="s">
        <v>345992</v>
      </c>
      <c r="O92277" t="s">
        <v>345992</v>
      </c>
    </row>
    <row r="92278" spans="1:15" x14ac:dyDescent="0.25">
      <c r="A92278" t="s">
        <v>345993</v>
      </c>
      <c r="B92278" t="s">
        <v>304738</v>
      </c>
      <c r="C92278" t="s">
        <v>2</v>
      </c>
      <c r="D92278" t="s">
        <v>345994</v>
      </c>
      <c r="E92278">
        <v>1623290885</v>
      </c>
      <c r="F92278">
        <v>1623290885</v>
      </c>
      <c r="G92278" t="s">
        <v>33</v>
      </c>
      <c r="H92278" t="s">
        <v>34</v>
      </c>
      <c r="I92278" t="s">
        <v>345995</v>
      </c>
      <c r="J92278" t="s">
        <v>50</v>
      </c>
      <c r="K92278" t="s">
        <v>345987</v>
      </c>
      <c r="L92278" t="s">
        <v>52</v>
      </c>
      <c r="M92278" t="s">
        <v>57</v>
      </c>
      <c r="N92278" t="s">
        <v>345996</v>
      </c>
      <c r="O92278" t="s">
        <v>345996</v>
      </c>
    </row>
    <row r="92279" spans="1:15" x14ac:dyDescent="0.25">
      <c r="A92279" t="s">
        <v>345997</v>
      </c>
      <c r="B92279" t="s">
        <v>304738</v>
      </c>
      <c r="C92279" t="s">
        <v>2</v>
      </c>
      <c r="D92279" t="s">
        <v>345998</v>
      </c>
      <c r="E92279">
        <v>1623291245</v>
      </c>
      <c r="F92279">
        <v>1623291245</v>
      </c>
      <c r="G92279" t="s">
        <v>33</v>
      </c>
      <c r="H92279" t="s">
        <v>34</v>
      </c>
      <c r="I92279" t="s">
        <v>345999</v>
      </c>
      <c r="J92279" t="s">
        <v>50</v>
      </c>
      <c r="K92279" t="s">
        <v>345987</v>
      </c>
      <c r="L92279" t="s">
        <v>52</v>
      </c>
      <c r="M92279" t="s">
        <v>57</v>
      </c>
      <c r="N92279" t="s">
        <v>346000</v>
      </c>
      <c r="O92279" t="s">
        <v>346000</v>
      </c>
    </row>
    <row r="92280" spans="1:15" x14ac:dyDescent="0.25">
      <c r="A92280" t="s">
        <v>346001</v>
      </c>
      <c r="B92280" t="s">
        <v>304738</v>
      </c>
      <c r="C92280" t="s">
        <v>2</v>
      </c>
      <c r="D92280" t="s">
        <v>346002</v>
      </c>
      <c r="E92280">
        <v>1623291091</v>
      </c>
      <c r="F92280">
        <v>1623291091</v>
      </c>
      <c r="G92280" t="s">
        <v>33</v>
      </c>
      <c r="H92280" t="s">
        <v>34</v>
      </c>
      <c r="I92280" t="s">
        <v>346003</v>
      </c>
      <c r="J92280" t="s">
        <v>50</v>
      </c>
      <c r="K92280" t="s">
        <v>345987</v>
      </c>
      <c r="L92280" t="s">
        <v>52</v>
      </c>
      <c r="M92280" t="s">
        <v>57</v>
      </c>
      <c r="N92280" t="s">
        <v>346004</v>
      </c>
      <c r="O92280" t="s">
        <v>346004</v>
      </c>
    </row>
    <row r="92281" spans="1:15" x14ac:dyDescent="0.25">
      <c r="A92281" t="s">
        <v>346005</v>
      </c>
      <c r="B92281" t="s">
        <v>304738</v>
      </c>
      <c r="C92281" t="s">
        <v>2</v>
      </c>
      <c r="D92281" t="s">
        <v>346006</v>
      </c>
      <c r="E92281">
        <v>1623291341</v>
      </c>
      <c r="F92281">
        <v>1623291341</v>
      </c>
      <c r="G92281" t="s">
        <v>33</v>
      </c>
      <c r="H92281" t="s">
        <v>34</v>
      </c>
      <c r="I92281" t="s">
        <v>346007</v>
      </c>
      <c r="J92281" t="s">
        <v>50</v>
      </c>
      <c r="K92281" t="s">
        <v>345987</v>
      </c>
      <c r="L92281" t="s">
        <v>52</v>
      </c>
      <c r="M92281" t="s">
        <v>57</v>
      </c>
      <c r="N92281" t="s">
        <v>151173</v>
      </c>
      <c r="O92281" t="s">
        <v>151173</v>
      </c>
    </row>
    <row r="92282" spans="1:15" x14ac:dyDescent="0.25">
      <c r="A92282" t="s">
        <v>346008</v>
      </c>
      <c r="B92282" t="s">
        <v>304738</v>
      </c>
      <c r="C92282" t="s">
        <v>2</v>
      </c>
      <c r="D92282" t="s">
        <v>346009</v>
      </c>
      <c r="E92282">
        <v>1623291767</v>
      </c>
      <c r="F92282">
        <v>1623291767</v>
      </c>
      <c r="G92282" t="s">
        <v>33</v>
      </c>
      <c r="H92282" t="s">
        <v>34</v>
      </c>
      <c r="I92282" t="s">
        <v>346010</v>
      </c>
      <c r="J92282" t="s">
        <v>50</v>
      </c>
      <c r="K92282" t="s">
        <v>6209</v>
      </c>
      <c r="L92282" t="s">
        <v>52</v>
      </c>
      <c r="M92282" t="s">
        <v>57</v>
      </c>
      <c r="N92282" t="s">
        <v>346011</v>
      </c>
      <c r="O92282" t="s">
        <v>346011</v>
      </c>
    </row>
    <row r="92283" spans="1:15" x14ac:dyDescent="0.25">
      <c r="A92283" t="s">
        <v>346012</v>
      </c>
      <c r="B92283" t="s">
        <v>304738</v>
      </c>
      <c r="C92283" t="s">
        <v>2</v>
      </c>
      <c r="D92283" t="s">
        <v>346013</v>
      </c>
      <c r="E92283">
        <v>1623291771</v>
      </c>
      <c r="F92283">
        <v>1623291771</v>
      </c>
      <c r="G92283" t="s">
        <v>33</v>
      </c>
      <c r="H92283" t="s">
        <v>34</v>
      </c>
      <c r="I92283" t="s">
        <v>346014</v>
      </c>
      <c r="J92283" t="s">
        <v>50</v>
      </c>
      <c r="K92283" t="s">
        <v>6209</v>
      </c>
      <c r="L92283" t="s">
        <v>52</v>
      </c>
      <c r="M92283" t="s">
        <v>57</v>
      </c>
      <c r="N92283" t="s">
        <v>346011</v>
      </c>
      <c r="O92283" t="s">
        <v>346011</v>
      </c>
    </row>
    <row r="92284" spans="1:15" x14ac:dyDescent="0.25">
      <c r="A92284" t="s">
        <v>346015</v>
      </c>
      <c r="B92284" t="s">
        <v>304738</v>
      </c>
      <c r="C92284" t="s">
        <v>2</v>
      </c>
      <c r="D92284" t="s">
        <v>346016</v>
      </c>
      <c r="E92284">
        <v>1623291721</v>
      </c>
      <c r="F92284">
        <v>1623291721</v>
      </c>
      <c r="G92284" t="s">
        <v>33</v>
      </c>
      <c r="H92284" t="s">
        <v>34</v>
      </c>
      <c r="I92284" t="s">
        <v>346017</v>
      </c>
      <c r="J92284" t="s">
        <v>50</v>
      </c>
      <c r="K92284" t="s">
        <v>6209</v>
      </c>
      <c r="L92284" t="s">
        <v>52</v>
      </c>
      <c r="M92284" t="s">
        <v>57</v>
      </c>
      <c r="N92284" t="s">
        <v>346018</v>
      </c>
      <c r="O92284" t="s">
        <v>346018</v>
      </c>
    </row>
    <row r="92285" spans="1:15" x14ac:dyDescent="0.25">
      <c r="A92285" t="s">
        <v>346019</v>
      </c>
      <c r="B92285" t="s">
        <v>304738</v>
      </c>
      <c r="C92285" t="s">
        <v>2</v>
      </c>
      <c r="D92285" t="s">
        <v>346020</v>
      </c>
      <c r="E92285">
        <v>1623292413</v>
      </c>
      <c r="F92285">
        <v>1623292413</v>
      </c>
      <c r="G92285" t="s">
        <v>33</v>
      </c>
      <c r="H92285" t="s">
        <v>34</v>
      </c>
      <c r="I92285" t="s">
        <v>346021</v>
      </c>
      <c r="J92285" t="s">
        <v>50</v>
      </c>
      <c r="K92285" t="s">
        <v>6209</v>
      </c>
      <c r="L92285" t="s">
        <v>52</v>
      </c>
      <c r="M92285" t="s">
        <v>57</v>
      </c>
      <c r="N92285" t="s">
        <v>346022</v>
      </c>
      <c r="O92285" t="s">
        <v>346022</v>
      </c>
    </row>
    <row r="92286" spans="1:15" x14ac:dyDescent="0.25">
      <c r="A92286" t="s">
        <v>346023</v>
      </c>
      <c r="B92286" t="s">
        <v>304738</v>
      </c>
      <c r="C92286" t="s">
        <v>2</v>
      </c>
      <c r="D92286" t="s">
        <v>346024</v>
      </c>
      <c r="E92286">
        <v>1623292409</v>
      </c>
      <c r="F92286">
        <v>1623292409</v>
      </c>
      <c r="G92286" t="s">
        <v>33</v>
      </c>
      <c r="H92286" t="s">
        <v>34</v>
      </c>
      <c r="I92286" t="s">
        <v>346025</v>
      </c>
      <c r="J92286" t="s">
        <v>50</v>
      </c>
      <c r="K92286" t="s">
        <v>6209</v>
      </c>
      <c r="L92286" t="s">
        <v>52</v>
      </c>
      <c r="M92286" t="s">
        <v>57</v>
      </c>
      <c r="N92286" t="s">
        <v>346022</v>
      </c>
      <c r="O92286" t="s">
        <v>346022</v>
      </c>
    </row>
    <row r="92287" spans="1:15" x14ac:dyDescent="0.25">
      <c r="A92287" t="s">
        <v>346026</v>
      </c>
      <c r="B92287" t="s">
        <v>304738</v>
      </c>
      <c r="C92287" t="s">
        <v>2</v>
      </c>
      <c r="D92287" t="s">
        <v>346027</v>
      </c>
      <c r="E92287">
        <v>1623292405</v>
      </c>
      <c r="F92287">
        <v>1623292405</v>
      </c>
      <c r="G92287" t="s">
        <v>33</v>
      </c>
      <c r="H92287" t="s">
        <v>34</v>
      </c>
      <c r="I92287" t="s">
        <v>346028</v>
      </c>
      <c r="J92287" t="s">
        <v>50</v>
      </c>
      <c r="K92287" t="s">
        <v>6209</v>
      </c>
      <c r="L92287" t="s">
        <v>52</v>
      </c>
      <c r="M92287" t="s">
        <v>57</v>
      </c>
      <c r="N92287" t="s">
        <v>346022</v>
      </c>
      <c r="O92287" t="s">
        <v>346022</v>
      </c>
    </row>
    <row r="92288" spans="1:15" x14ac:dyDescent="0.25">
      <c r="A92288" t="s">
        <v>346029</v>
      </c>
      <c r="B92288" t="s">
        <v>304738</v>
      </c>
      <c r="C92288" t="s">
        <v>2</v>
      </c>
      <c r="D92288" t="s">
        <v>346030</v>
      </c>
      <c r="E92288">
        <v>1623292425</v>
      </c>
      <c r="F92288">
        <v>1623292425</v>
      </c>
      <c r="G92288" t="s">
        <v>33</v>
      </c>
      <c r="H92288" t="s">
        <v>34</v>
      </c>
      <c r="I92288" t="s">
        <v>346031</v>
      </c>
      <c r="J92288" t="s">
        <v>50</v>
      </c>
      <c r="K92288" t="s">
        <v>6209</v>
      </c>
      <c r="L92288" t="s">
        <v>52</v>
      </c>
      <c r="M92288" t="s">
        <v>57</v>
      </c>
      <c r="N92288" t="s">
        <v>346032</v>
      </c>
      <c r="O92288" t="s">
        <v>346032</v>
      </c>
    </row>
    <row r="92289" spans="1:15" x14ac:dyDescent="0.25">
      <c r="A92289" t="s">
        <v>346033</v>
      </c>
      <c r="B92289" t="s">
        <v>304738</v>
      </c>
      <c r="C92289" t="s">
        <v>2</v>
      </c>
      <c r="D92289" t="s">
        <v>346034</v>
      </c>
      <c r="E92289">
        <v>1623292717</v>
      </c>
      <c r="F92289">
        <v>1623292717</v>
      </c>
      <c r="G92289" t="s">
        <v>33</v>
      </c>
      <c r="H92289" t="s">
        <v>34</v>
      </c>
      <c r="I92289" t="s">
        <v>346035</v>
      </c>
      <c r="J92289" t="s">
        <v>50</v>
      </c>
      <c r="K92289" t="s">
        <v>6209</v>
      </c>
      <c r="L92289" t="s">
        <v>52</v>
      </c>
      <c r="M92289" t="s">
        <v>57</v>
      </c>
      <c r="N92289" t="s">
        <v>346036</v>
      </c>
      <c r="O92289" t="s">
        <v>346036</v>
      </c>
    </row>
    <row r="92290" spans="1:15" x14ac:dyDescent="0.25">
      <c r="A92290" t="s">
        <v>346037</v>
      </c>
      <c r="B92290" t="s">
        <v>304738</v>
      </c>
      <c r="C92290" t="s">
        <v>2</v>
      </c>
      <c r="D92290" t="s">
        <v>346038</v>
      </c>
      <c r="E92290">
        <v>1623293009</v>
      </c>
      <c r="F92290">
        <v>1623293009</v>
      </c>
      <c r="G92290" t="s">
        <v>33</v>
      </c>
      <c r="H92290" t="s">
        <v>34</v>
      </c>
      <c r="I92290" t="s">
        <v>346039</v>
      </c>
      <c r="J92290" t="s">
        <v>50</v>
      </c>
      <c r="K92290" t="s">
        <v>6209</v>
      </c>
      <c r="L92290" t="s">
        <v>52</v>
      </c>
      <c r="M92290" t="s">
        <v>57</v>
      </c>
      <c r="N92290" t="s">
        <v>346040</v>
      </c>
      <c r="O92290" t="s">
        <v>346040</v>
      </c>
    </row>
    <row r="92291" spans="1:15" x14ac:dyDescent="0.25">
      <c r="A92291" t="s">
        <v>346041</v>
      </c>
      <c r="B92291" t="s">
        <v>304738</v>
      </c>
      <c r="C92291" t="s">
        <v>2</v>
      </c>
      <c r="D92291" t="s">
        <v>346042</v>
      </c>
      <c r="E92291">
        <v>1623293237</v>
      </c>
      <c r="F92291">
        <v>1623293237</v>
      </c>
      <c r="G92291" t="s">
        <v>33</v>
      </c>
      <c r="H92291" t="s">
        <v>34</v>
      </c>
      <c r="I92291" t="s">
        <v>346043</v>
      </c>
      <c r="J92291" t="s">
        <v>50</v>
      </c>
      <c r="K92291" t="s">
        <v>6209</v>
      </c>
      <c r="L92291" t="s">
        <v>52</v>
      </c>
      <c r="M92291" t="s">
        <v>57</v>
      </c>
      <c r="N92291" t="s">
        <v>346044</v>
      </c>
      <c r="O92291" t="s">
        <v>346044</v>
      </c>
    </row>
    <row r="92292" spans="1:15" x14ac:dyDescent="0.25">
      <c r="A92292" t="s">
        <v>346045</v>
      </c>
      <c r="B92292" t="s">
        <v>304738</v>
      </c>
      <c r="C92292" t="s">
        <v>2</v>
      </c>
      <c r="D92292" t="s">
        <v>346046</v>
      </c>
      <c r="E92292">
        <v>1623293111</v>
      </c>
      <c r="F92292">
        <v>1623293111</v>
      </c>
      <c r="G92292" t="s">
        <v>33</v>
      </c>
      <c r="H92292" t="s">
        <v>34</v>
      </c>
      <c r="I92292" t="s">
        <v>346047</v>
      </c>
      <c r="J92292" t="s">
        <v>50</v>
      </c>
      <c r="K92292" t="s">
        <v>6209</v>
      </c>
      <c r="L92292" t="s">
        <v>52</v>
      </c>
      <c r="M92292" t="s">
        <v>57</v>
      </c>
      <c r="N92292" t="s">
        <v>346048</v>
      </c>
      <c r="O92292" t="s">
        <v>346048</v>
      </c>
    </row>
    <row r="92293" spans="1:15" x14ac:dyDescent="0.25">
      <c r="A92293" t="s">
        <v>346049</v>
      </c>
      <c r="B92293" t="s">
        <v>304738</v>
      </c>
      <c r="C92293" t="s">
        <v>2</v>
      </c>
      <c r="D92293" t="s">
        <v>346050</v>
      </c>
      <c r="E92293">
        <v>1623293031</v>
      </c>
      <c r="F92293">
        <v>1623293031</v>
      </c>
      <c r="G92293" t="s">
        <v>33</v>
      </c>
      <c r="H92293" t="s">
        <v>34</v>
      </c>
      <c r="I92293" t="s">
        <v>346051</v>
      </c>
      <c r="J92293" t="s">
        <v>50</v>
      </c>
      <c r="K92293" t="s">
        <v>6209</v>
      </c>
      <c r="L92293" t="s">
        <v>52</v>
      </c>
      <c r="M92293" t="s">
        <v>57</v>
      </c>
      <c r="N92293" t="s">
        <v>346052</v>
      </c>
      <c r="O92293" t="s">
        <v>346052</v>
      </c>
    </row>
    <row r="92294" spans="1:15" x14ac:dyDescent="0.25">
      <c r="A92294" t="s">
        <v>346053</v>
      </c>
      <c r="B92294" t="s">
        <v>304738</v>
      </c>
      <c r="C92294" t="s">
        <v>2</v>
      </c>
      <c r="D92294" t="s">
        <v>346054</v>
      </c>
      <c r="E92294">
        <v>1623293253</v>
      </c>
      <c r="F92294">
        <v>1623293253</v>
      </c>
      <c r="G92294" t="s">
        <v>33</v>
      </c>
      <c r="H92294" t="s">
        <v>34</v>
      </c>
      <c r="I92294" t="s">
        <v>346055</v>
      </c>
      <c r="J92294" t="s">
        <v>50</v>
      </c>
      <c r="K92294" t="s">
        <v>6209</v>
      </c>
      <c r="L92294" t="s">
        <v>52</v>
      </c>
      <c r="M92294" t="s">
        <v>57</v>
      </c>
      <c r="N92294" t="s">
        <v>346044</v>
      </c>
      <c r="O92294" t="s">
        <v>346044</v>
      </c>
    </row>
    <row r="92295" spans="1:15" x14ac:dyDescent="0.25">
      <c r="A92295" t="s">
        <v>346056</v>
      </c>
      <c r="B92295" t="s">
        <v>304738</v>
      </c>
      <c r="C92295" t="s">
        <v>2</v>
      </c>
      <c r="D92295" t="s">
        <v>346057</v>
      </c>
      <c r="E92295">
        <v>1623293297</v>
      </c>
      <c r="F92295">
        <v>1623293297</v>
      </c>
      <c r="G92295" t="s">
        <v>33</v>
      </c>
      <c r="H92295" t="s">
        <v>34</v>
      </c>
      <c r="I92295" t="s">
        <v>346058</v>
      </c>
      <c r="J92295" t="s">
        <v>50</v>
      </c>
      <c r="K92295" t="s">
        <v>6209</v>
      </c>
      <c r="L92295" t="s">
        <v>52</v>
      </c>
      <c r="M92295" t="s">
        <v>57</v>
      </c>
      <c r="N92295" t="s">
        <v>346044</v>
      </c>
      <c r="O92295" t="s">
        <v>346044</v>
      </c>
    </row>
    <row r="92296" spans="1:15" x14ac:dyDescent="0.25">
      <c r="A92296" t="s">
        <v>346059</v>
      </c>
      <c r="B92296" t="s">
        <v>304738</v>
      </c>
      <c r="C92296" t="s">
        <v>2</v>
      </c>
      <c r="D92296" t="s">
        <v>346060</v>
      </c>
      <c r="E92296">
        <v>1623293467</v>
      </c>
      <c r="F92296">
        <v>1623293467</v>
      </c>
      <c r="G92296" t="s">
        <v>33</v>
      </c>
      <c r="H92296" t="s">
        <v>34</v>
      </c>
      <c r="I92296" t="s">
        <v>346061</v>
      </c>
      <c r="J92296" t="s">
        <v>50</v>
      </c>
      <c r="K92296" t="s">
        <v>6209</v>
      </c>
      <c r="L92296" t="s">
        <v>52</v>
      </c>
      <c r="M92296" t="s">
        <v>57</v>
      </c>
      <c r="N92296" t="s">
        <v>346062</v>
      </c>
      <c r="O92296" t="s">
        <v>346062</v>
      </c>
    </row>
    <row r="92297" spans="1:15" x14ac:dyDescent="0.25">
      <c r="A92297" t="s">
        <v>346063</v>
      </c>
      <c r="B92297" t="s">
        <v>304738</v>
      </c>
      <c r="C92297" t="s">
        <v>2</v>
      </c>
      <c r="D92297" t="s">
        <v>346064</v>
      </c>
      <c r="E92297">
        <v>1623293567</v>
      </c>
      <c r="F92297">
        <v>1623293567</v>
      </c>
      <c r="G92297" t="s">
        <v>33</v>
      </c>
      <c r="H92297" t="s">
        <v>34</v>
      </c>
      <c r="I92297" t="s">
        <v>346065</v>
      </c>
      <c r="J92297" t="s">
        <v>50</v>
      </c>
      <c r="K92297" t="s">
        <v>6209</v>
      </c>
      <c r="L92297" t="s">
        <v>52</v>
      </c>
      <c r="M92297" t="s">
        <v>57</v>
      </c>
      <c r="N92297" t="s">
        <v>346066</v>
      </c>
      <c r="O92297" t="s">
        <v>346066</v>
      </c>
    </row>
    <row r="92298" spans="1:15" x14ac:dyDescent="0.25">
      <c r="A92298" t="s">
        <v>346067</v>
      </c>
      <c r="B92298" t="s">
        <v>304738</v>
      </c>
      <c r="C92298" t="s">
        <v>2</v>
      </c>
      <c r="D92298" t="s">
        <v>346068</v>
      </c>
      <c r="E92298">
        <v>1623293649</v>
      </c>
      <c r="F92298">
        <v>1623293649</v>
      </c>
      <c r="G92298" t="s">
        <v>33</v>
      </c>
      <c r="H92298" t="s">
        <v>34</v>
      </c>
      <c r="I92298" t="s">
        <v>346069</v>
      </c>
      <c r="J92298" t="s">
        <v>50</v>
      </c>
      <c r="K92298" t="s">
        <v>6209</v>
      </c>
      <c r="L92298" t="s">
        <v>52</v>
      </c>
      <c r="M92298" t="s">
        <v>57</v>
      </c>
      <c r="N92298" t="s">
        <v>346070</v>
      </c>
      <c r="O92298" t="s">
        <v>346070</v>
      </c>
    </row>
    <row r="92299" spans="1:15" x14ac:dyDescent="0.25">
      <c r="A92299" t="s">
        <v>346071</v>
      </c>
      <c r="B92299" t="s">
        <v>304738</v>
      </c>
      <c r="C92299" t="s">
        <v>2</v>
      </c>
      <c r="D92299" t="s">
        <v>346072</v>
      </c>
      <c r="E92299">
        <v>1623293523</v>
      </c>
      <c r="F92299">
        <v>1623293523</v>
      </c>
      <c r="G92299" t="s">
        <v>33</v>
      </c>
      <c r="H92299" t="s">
        <v>34</v>
      </c>
      <c r="I92299" t="s">
        <v>346073</v>
      </c>
      <c r="J92299" t="s">
        <v>50</v>
      </c>
      <c r="K92299" t="s">
        <v>6209</v>
      </c>
      <c r="L92299" t="s">
        <v>52</v>
      </c>
      <c r="M92299" t="s">
        <v>57</v>
      </c>
      <c r="N92299" t="s">
        <v>346074</v>
      </c>
      <c r="O92299" t="s">
        <v>346074</v>
      </c>
    </row>
    <row r="92300" spans="1:15" x14ac:dyDescent="0.25">
      <c r="A92300" t="s">
        <v>346075</v>
      </c>
      <c r="B92300" t="s">
        <v>304738</v>
      </c>
      <c r="C92300" t="s">
        <v>2</v>
      </c>
      <c r="D92300" t="s">
        <v>346076</v>
      </c>
      <c r="E92300">
        <v>1623293699</v>
      </c>
      <c r="F92300">
        <v>1623293699</v>
      </c>
      <c r="G92300" t="s">
        <v>33</v>
      </c>
      <c r="H92300" t="s">
        <v>34</v>
      </c>
      <c r="I92300" t="s">
        <v>346077</v>
      </c>
      <c r="J92300" t="s">
        <v>50</v>
      </c>
      <c r="K92300" t="s">
        <v>6209</v>
      </c>
      <c r="L92300" t="s">
        <v>52</v>
      </c>
      <c r="M92300" t="s">
        <v>57</v>
      </c>
      <c r="N92300" t="s">
        <v>301093</v>
      </c>
      <c r="O92300" t="s">
        <v>301093</v>
      </c>
    </row>
    <row r="92301" spans="1:15" x14ac:dyDescent="0.25">
      <c r="A92301" t="s">
        <v>346078</v>
      </c>
      <c r="B92301" t="s">
        <v>304738</v>
      </c>
      <c r="C92301" t="s">
        <v>2</v>
      </c>
      <c r="D92301" t="s">
        <v>346079</v>
      </c>
      <c r="E92301">
        <v>1623293807</v>
      </c>
      <c r="F92301">
        <v>1623293807</v>
      </c>
      <c r="G92301" t="s">
        <v>33</v>
      </c>
      <c r="H92301" t="s">
        <v>34</v>
      </c>
      <c r="I92301" t="s">
        <v>346080</v>
      </c>
      <c r="J92301" t="s">
        <v>50</v>
      </c>
      <c r="K92301" t="s">
        <v>6209</v>
      </c>
      <c r="L92301" t="s">
        <v>52</v>
      </c>
      <c r="M92301" t="s">
        <v>57</v>
      </c>
      <c r="N92301" t="s">
        <v>346081</v>
      </c>
      <c r="O92301" t="s">
        <v>346081</v>
      </c>
    </row>
    <row r="92302" spans="1:15" x14ac:dyDescent="0.25">
      <c r="A92302" t="s">
        <v>346082</v>
      </c>
      <c r="B92302" t="s">
        <v>304738</v>
      </c>
      <c r="C92302" t="s">
        <v>2</v>
      </c>
      <c r="D92302" t="s">
        <v>346083</v>
      </c>
      <c r="E92302">
        <v>1623293655</v>
      </c>
      <c r="F92302">
        <v>1623293655</v>
      </c>
      <c r="G92302" t="s">
        <v>33</v>
      </c>
      <c r="H92302" t="s">
        <v>34</v>
      </c>
      <c r="I92302" t="s">
        <v>346084</v>
      </c>
      <c r="J92302" t="s">
        <v>50</v>
      </c>
      <c r="K92302" t="s">
        <v>6209</v>
      </c>
      <c r="L92302" t="s">
        <v>52</v>
      </c>
      <c r="M92302" t="s">
        <v>57</v>
      </c>
      <c r="N92302" t="s">
        <v>346070</v>
      </c>
      <c r="O92302" t="s">
        <v>346070</v>
      </c>
    </row>
    <row r="92303" spans="1:15" x14ac:dyDescent="0.25">
      <c r="A92303" t="s">
        <v>346085</v>
      </c>
      <c r="B92303" t="s">
        <v>304738</v>
      </c>
      <c r="C92303" t="s">
        <v>2</v>
      </c>
      <c r="D92303" t="s">
        <v>346086</v>
      </c>
      <c r="E92303">
        <v>1623293539</v>
      </c>
      <c r="F92303">
        <v>1623293539</v>
      </c>
      <c r="G92303" t="s">
        <v>33</v>
      </c>
      <c r="H92303" t="s">
        <v>34</v>
      </c>
      <c r="I92303" t="s">
        <v>346087</v>
      </c>
      <c r="J92303" t="s">
        <v>50</v>
      </c>
      <c r="K92303" t="s">
        <v>6209</v>
      </c>
      <c r="L92303" t="s">
        <v>52</v>
      </c>
      <c r="M92303" t="s">
        <v>57</v>
      </c>
      <c r="N92303" t="s">
        <v>301089</v>
      </c>
      <c r="O92303" t="s">
        <v>301089</v>
      </c>
    </row>
    <row r="92304" spans="1:15" x14ac:dyDescent="0.25">
      <c r="A92304" t="s">
        <v>346088</v>
      </c>
      <c r="B92304" t="s">
        <v>304738</v>
      </c>
      <c r="C92304" t="s">
        <v>2</v>
      </c>
      <c r="D92304" t="s">
        <v>346089</v>
      </c>
      <c r="E92304">
        <v>1623293561</v>
      </c>
      <c r="F92304">
        <v>1623293561</v>
      </c>
      <c r="G92304" t="s">
        <v>33</v>
      </c>
      <c r="H92304" t="s">
        <v>34</v>
      </c>
      <c r="I92304" t="s">
        <v>346090</v>
      </c>
      <c r="J92304" t="s">
        <v>50</v>
      </c>
      <c r="K92304" t="s">
        <v>6209</v>
      </c>
      <c r="L92304" t="s">
        <v>52</v>
      </c>
      <c r="M92304" t="s">
        <v>57</v>
      </c>
      <c r="N92304" t="s">
        <v>346066</v>
      </c>
      <c r="O92304" t="s">
        <v>346066</v>
      </c>
    </row>
    <row r="92305" spans="1:15" x14ac:dyDescent="0.25">
      <c r="A92305" t="s">
        <v>346091</v>
      </c>
      <c r="B92305" t="s">
        <v>304738</v>
      </c>
      <c r="C92305" t="s">
        <v>2</v>
      </c>
      <c r="D92305" t="s">
        <v>346092</v>
      </c>
      <c r="E92305">
        <v>1623293997</v>
      </c>
      <c r="F92305">
        <v>1623293997</v>
      </c>
      <c r="G92305" t="s">
        <v>33</v>
      </c>
      <c r="H92305" t="s">
        <v>34</v>
      </c>
      <c r="I92305" t="s">
        <v>346093</v>
      </c>
      <c r="J92305" t="s">
        <v>50</v>
      </c>
      <c r="K92305" t="s">
        <v>6209</v>
      </c>
      <c r="L92305" t="s">
        <v>52</v>
      </c>
      <c r="M92305" t="s">
        <v>57</v>
      </c>
      <c r="N92305" t="s">
        <v>346094</v>
      </c>
      <c r="O92305" t="s">
        <v>346094</v>
      </c>
    </row>
    <row r="92306" spans="1:15" x14ac:dyDescent="0.25">
      <c r="A92306" t="s">
        <v>346095</v>
      </c>
      <c r="B92306" t="s">
        <v>304738</v>
      </c>
      <c r="C92306" t="s">
        <v>2</v>
      </c>
      <c r="D92306" t="s">
        <v>346096</v>
      </c>
      <c r="E92306">
        <v>1623294171</v>
      </c>
      <c r="F92306">
        <v>1623294171</v>
      </c>
      <c r="G92306" t="s">
        <v>33</v>
      </c>
      <c r="H92306" t="s">
        <v>34</v>
      </c>
      <c r="I92306" t="s">
        <v>346097</v>
      </c>
      <c r="J92306" t="s">
        <v>50</v>
      </c>
      <c r="K92306" t="s">
        <v>6209</v>
      </c>
      <c r="L92306" t="s">
        <v>52</v>
      </c>
      <c r="M92306" t="s">
        <v>57</v>
      </c>
      <c r="N92306" t="s">
        <v>346098</v>
      </c>
      <c r="O92306" t="s">
        <v>346098</v>
      </c>
    </row>
    <row r="92307" spans="1:15" x14ac:dyDescent="0.25">
      <c r="A92307" t="s">
        <v>346099</v>
      </c>
      <c r="B92307" t="s">
        <v>304738</v>
      </c>
      <c r="C92307" t="s">
        <v>2</v>
      </c>
      <c r="D92307" t="s">
        <v>346100</v>
      </c>
      <c r="E92307">
        <v>1623294191</v>
      </c>
      <c r="F92307">
        <v>1623294191</v>
      </c>
      <c r="G92307" t="s">
        <v>33</v>
      </c>
      <c r="H92307" t="s">
        <v>34</v>
      </c>
      <c r="I92307" t="s">
        <v>346101</v>
      </c>
      <c r="J92307" t="s">
        <v>50</v>
      </c>
      <c r="K92307" t="s">
        <v>6209</v>
      </c>
      <c r="L92307" t="s">
        <v>52</v>
      </c>
      <c r="M92307" t="s">
        <v>57</v>
      </c>
      <c r="N92307" t="s">
        <v>229784</v>
      </c>
      <c r="O92307" t="s">
        <v>229784</v>
      </c>
    </row>
    <row r="92308" spans="1:15" x14ac:dyDescent="0.25">
      <c r="A92308" t="s">
        <v>346102</v>
      </c>
      <c r="B92308" t="s">
        <v>304738</v>
      </c>
      <c r="C92308" t="s">
        <v>2</v>
      </c>
      <c r="D92308" t="s">
        <v>346103</v>
      </c>
      <c r="E92308">
        <v>1623294215</v>
      </c>
      <c r="F92308">
        <v>1623294215</v>
      </c>
      <c r="G92308" t="s">
        <v>33</v>
      </c>
      <c r="H92308" t="s">
        <v>34</v>
      </c>
      <c r="I92308" t="s">
        <v>346104</v>
      </c>
      <c r="J92308" t="s">
        <v>50</v>
      </c>
      <c r="K92308" t="s">
        <v>6209</v>
      </c>
      <c r="L92308" t="s">
        <v>52</v>
      </c>
      <c r="M92308" t="s">
        <v>57</v>
      </c>
      <c r="N92308" t="s">
        <v>194434</v>
      </c>
      <c r="O92308" t="s">
        <v>194434</v>
      </c>
    </row>
    <row r="92309" spans="1:15" x14ac:dyDescent="0.25">
      <c r="A92309" t="s">
        <v>346105</v>
      </c>
      <c r="B92309" t="s">
        <v>304738</v>
      </c>
      <c r="C92309" t="s">
        <v>2</v>
      </c>
      <c r="D92309" t="s">
        <v>346106</v>
      </c>
      <c r="E92309">
        <v>1623294269</v>
      </c>
      <c r="F92309">
        <v>1623294269</v>
      </c>
      <c r="G92309" t="s">
        <v>33</v>
      </c>
      <c r="H92309" t="s">
        <v>34</v>
      </c>
      <c r="I92309" t="s">
        <v>346107</v>
      </c>
      <c r="J92309" t="s">
        <v>50</v>
      </c>
      <c r="K92309" t="s">
        <v>6209</v>
      </c>
      <c r="L92309" t="s">
        <v>52</v>
      </c>
      <c r="M92309" t="s">
        <v>57</v>
      </c>
      <c r="N92309" t="s">
        <v>346108</v>
      </c>
      <c r="O92309" t="s">
        <v>346108</v>
      </c>
    </row>
    <row r="92310" spans="1:15" x14ac:dyDescent="0.25">
      <c r="A92310" t="s">
        <v>346109</v>
      </c>
      <c r="B92310" t="s">
        <v>304738</v>
      </c>
      <c r="C92310" t="s">
        <v>2</v>
      </c>
      <c r="D92310" t="s">
        <v>346110</v>
      </c>
      <c r="E92310">
        <v>1623294763</v>
      </c>
      <c r="F92310">
        <v>1623294763</v>
      </c>
      <c r="G92310" t="s">
        <v>33</v>
      </c>
      <c r="H92310" t="s">
        <v>34</v>
      </c>
      <c r="I92310" t="s">
        <v>346111</v>
      </c>
      <c r="J92310" t="s">
        <v>50</v>
      </c>
      <c r="K92310" t="s">
        <v>6218</v>
      </c>
      <c r="L92310" t="s">
        <v>52</v>
      </c>
      <c r="M92310" t="s">
        <v>57</v>
      </c>
      <c r="N92310" t="s">
        <v>346112</v>
      </c>
      <c r="O92310" t="s">
        <v>346112</v>
      </c>
    </row>
    <row r="92311" spans="1:15" x14ac:dyDescent="0.25">
      <c r="A92311" t="s">
        <v>346113</v>
      </c>
      <c r="B92311" t="s">
        <v>304738</v>
      </c>
      <c r="C92311" t="s">
        <v>2</v>
      </c>
      <c r="D92311" t="s">
        <v>346114</v>
      </c>
      <c r="E92311">
        <v>1623294659</v>
      </c>
      <c r="F92311">
        <v>1623294659</v>
      </c>
      <c r="G92311" t="s">
        <v>33</v>
      </c>
      <c r="H92311" t="s">
        <v>34</v>
      </c>
      <c r="I92311" t="s">
        <v>346115</v>
      </c>
      <c r="J92311" t="s">
        <v>50</v>
      </c>
      <c r="K92311" t="s">
        <v>6218</v>
      </c>
      <c r="L92311" t="s">
        <v>52</v>
      </c>
      <c r="M92311" t="s">
        <v>57</v>
      </c>
      <c r="N92311" t="s">
        <v>346116</v>
      </c>
      <c r="O92311" t="s">
        <v>346116</v>
      </c>
    </row>
    <row r="92312" spans="1:15" x14ac:dyDescent="0.25">
      <c r="A92312" t="s">
        <v>346117</v>
      </c>
      <c r="B92312" t="s">
        <v>304738</v>
      </c>
      <c r="C92312" t="s">
        <v>2</v>
      </c>
      <c r="D92312" t="s">
        <v>346118</v>
      </c>
      <c r="E92312">
        <v>1623294905</v>
      </c>
      <c r="F92312">
        <v>1623294905</v>
      </c>
      <c r="G92312" t="s">
        <v>33</v>
      </c>
      <c r="H92312" t="s">
        <v>34</v>
      </c>
      <c r="I92312" t="s">
        <v>346119</v>
      </c>
      <c r="J92312" t="s">
        <v>50</v>
      </c>
      <c r="K92312" t="s">
        <v>6218</v>
      </c>
      <c r="L92312" t="s">
        <v>52</v>
      </c>
      <c r="M92312" t="s">
        <v>57</v>
      </c>
      <c r="N92312" t="s">
        <v>346120</v>
      </c>
      <c r="O92312" t="s">
        <v>346120</v>
      </c>
    </row>
    <row r="92313" spans="1:15" x14ac:dyDescent="0.25">
      <c r="A92313" t="s">
        <v>346121</v>
      </c>
      <c r="B92313" t="s">
        <v>304738</v>
      </c>
      <c r="C92313" t="s">
        <v>2</v>
      </c>
      <c r="D92313" t="s">
        <v>346122</v>
      </c>
      <c r="E92313">
        <v>1623295297</v>
      </c>
      <c r="F92313">
        <v>1623295297</v>
      </c>
      <c r="G92313" t="s">
        <v>33</v>
      </c>
      <c r="H92313" t="s">
        <v>34</v>
      </c>
      <c r="I92313" t="s">
        <v>346123</v>
      </c>
      <c r="J92313" t="s">
        <v>50</v>
      </c>
      <c r="K92313" t="s">
        <v>95743</v>
      </c>
      <c r="L92313" t="s">
        <v>52</v>
      </c>
      <c r="M92313" t="s">
        <v>57</v>
      </c>
      <c r="N92313" t="s">
        <v>229803</v>
      </c>
      <c r="O92313" t="s">
        <v>229803</v>
      </c>
    </row>
    <row r="92314" spans="1:15" x14ac:dyDescent="0.25">
      <c r="A92314" t="s">
        <v>346124</v>
      </c>
      <c r="B92314" t="s">
        <v>304738</v>
      </c>
      <c r="C92314" t="s">
        <v>2</v>
      </c>
      <c r="D92314" t="s">
        <v>346125</v>
      </c>
      <c r="E92314">
        <v>1623295353</v>
      </c>
      <c r="F92314">
        <v>1623295353</v>
      </c>
      <c r="G92314" t="s">
        <v>33</v>
      </c>
      <c r="H92314" t="s">
        <v>34</v>
      </c>
      <c r="I92314" t="s">
        <v>346126</v>
      </c>
      <c r="J92314" t="s">
        <v>50</v>
      </c>
      <c r="K92314" t="s">
        <v>95743</v>
      </c>
      <c r="L92314" t="s">
        <v>52</v>
      </c>
      <c r="M92314" t="s">
        <v>57</v>
      </c>
      <c r="N92314" t="s">
        <v>346127</v>
      </c>
      <c r="O92314" t="s">
        <v>346127</v>
      </c>
    </row>
    <row r="92315" spans="1:15" x14ac:dyDescent="0.25">
      <c r="A92315" t="s">
        <v>346128</v>
      </c>
      <c r="B92315" t="s">
        <v>304738</v>
      </c>
      <c r="C92315" t="s">
        <v>2</v>
      </c>
      <c r="D92315" t="s">
        <v>346129</v>
      </c>
      <c r="E92315">
        <v>1623296101</v>
      </c>
      <c r="F92315">
        <v>1623296101</v>
      </c>
      <c r="G92315" t="s">
        <v>33</v>
      </c>
      <c r="H92315" t="s">
        <v>34</v>
      </c>
      <c r="I92315" t="s">
        <v>346130</v>
      </c>
      <c r="J92315" t="s">
        <v>50</v>
      </c>
      <c r="K92315" t="s">
        <v>95743</v>
      </c>
      <c r="L92315" t="s">
        <v>52</v>
      </c>
      <c r="M92315" t="s">
        <v>57</v>
      </c>
      <c r="N92315" t="s">
        <v>135025</v>
      </c>
      <c r="O92315" t="s">
        <v>135025</v>
      </c>
    </row>
    <row r="92316" spans="1:15" x14ac:dyDescent="0.25">
      <c r="A92316" t="s">
        <v>346131</v>
      </c>
      <c r="B92316" t="s">
        <v>304738</v>
      </c>
      <c r="C92316" t="s">
        <v>2</v>
      </c>
      <c r="D92316" t="s">
        <v>346132</v>
      </c>
      <c r="E92316">
        <v>1623296395</v>
      </c>
      <c r="F92316">
        <v>1623296395</v>
      </c>
      <c r="G92316" t="s">
        <v>33</v>
      </c>
      <c r="H92316" t="s">
        <v>34</v>
      </c>
      <c r="I92316" t="s">
        <v>346133</v>
      </c>
      <c r="J92316" t="s">
        <v>50</v>
      </c>
      <c r="K92316" t="s">
        <v>346134</v>
      </c>
      <c r="L92316" t="s">
        <v>52</v>
      </c>
      <c r="M92316" t="s">
        <v>57</v>
      </c>
      <c r="N92316" t="s">
        <v>346135</v>
      </c>
      <c r="O92316" t="s">
        <v>346135</v>
      </c>
    </row>
    <row r="92317" spans="1:15" x14ac:dyDescent="0.25">
      <c r="A92317" t="s">
        <v>346136</v>
      </c>
      <c r="B92317" t="s">
        <v>304738</v>
      </c>
      <c r="C92317" t="s">
        <v>2</v>
      </c>
      <c r="D92317" t="s">
        <v>346137</v>
      </c>
      <c r="E92317">
        <v>1623296341</v>
      </c>
      <c r="F92317">
        <v>1623296341</v>
      </c>
      <c r="G92317" t="s">
        <v>33</v>
      </c>
      <c r="H92317" t="s">
        <v>34</v>
      </c>
      <c r="I92317" t="s">
        <v>346138</v>
      </c>
      <c r="J92317" t="s">
        <v>50</v>
      </c>
      <c r="K92317" t="s">
        <v>346134</v>
      </c>
      <c r="L92317" t="s">
        <v>52</v>
      </c>
      <c r="M92317" t="s">
        <v>57</v>
      </c>
      <c r="N92317" t="s">
        <v>346139</v>
      </c>
      <c r="O92317" t="s">
        <v>346139</v>
      </c>
    </row>
    <row r="92318" spans="1:15" x14ac:dyDescent="0.25">
      <c r="A92318" t="s">
        <v>346140</v>
      </c>
      <c r="B92318" t="s">
        <v>304738</v>
      </c>
      <c r="C92318" t="s">
        <v>2</v>
      </c>
      <c r="D92318" t="s">
        <v>346141</v>
      </c>
      <c r="E92318">
        <v>1623296337</v>
      </c>
      <c r="F92318">
        <v>1623296337</v>
      </c>
      <c r="G92318" t="s">
        <v>33</v>
      </c>
      <c r="H92318" t="s">
        <v>34</v>
      </c>
      <c r="I92318" t="s">
        <v>346142</v>
      </c>
      <c r="J92318" t="s">
        <v>50</v>
      </c>
      <c r="K92318" t="s">
        <v>346134</v>
      </c>
      <c r="L92318" t="s">
        <v>52</v>
      </c>
      <c r="M92318" t="s">
        <v>57</v>
      </c>
      <c r="N92318" t="s">
        <v>346143</v>
      </c>
      <c r="O92318" t="s">
        <v>346143</v>
      </c>
    </row>
    <row r="92319" spans="1:15" x14ac:dyDescent="0.25">
      <c r="A92319" t="s">
        <v>346144</v>
      </c>
      <c r="B92319" t="s">
        <v>304738</v>
      </c>
      <c r="C92319" t="s">
        <v>2</v>
      </c>
      <c r="D92319" t="s">
        <v>346145</v>
      </c>
      <c r="E92319">
        <v>1623305538</v>
      </c>
      <c r="F92319">
        <v>1623305538</v>
      </c>
      <c r="G92319" t="s">
        <v>33</v>
      </c>
      <c r="H92319" t="s">
        <v>34</v>
      </c>
      <c r="I92319" t="s">
        <v>346146</v>
      </c>
      <c r="J92319" t="s">
        <v>50</v>
      </c>
      <c r="K92319" t="s">
        <v>16718</v>
      </c>
      <c r="L92319" t="s">
        <v>52</v>
      </c>
      <c r="M92319" t="s">
        <v>57</v>
      </c>
      <c r="N92319" t="s">
        <v>346147</v>
      </c>
      <c r="O92319" t="s">
        <v>346147</v>
      </c>
    </row>
    <row r="92320" spans="1:15" x14ac:dyDescent="0.25">
      <c r="A92320" t="s">
        <v>346148</v>
      </c>
      <c r="B92320" t="s">
        <v>304738</v>
      </c>
      <c r="C92320" t="s">
        <v>2</v>
      </c>
      <c r="D92320" t="s">
        <v>346149</v>
      </c>
      <c r="E92320">
        <v>1623305496</v>
      </c>
      <c r="F92320">
        <v>1623305496</v>
      </c>
      <c r="G92320" t="s">
        <v>33</v>
      </c>
      <c r="H92320" t="s">
        <v>34</v>
      </c>
      <c r="I92320" t="s">
        <v>346150</v>
      </c>
      <c r="J92320" t="s">
        <v>50</v>
      </c>
      <c r="K92320" t="s">
        <v>16718</v>
      </c>
      <c r="L92320" t="s">
        <v>52</v>
      </c>
      <c r="M92320" t="s">
        <v>57</v>
      </c>
      <c r="N92320" t="s">
        <v>260782</v>
      </c>
      <c r="O92320" t="s">
        <v>260782</v>
      </c>
    </row>
    <row r="92321" spans="1:15" x14ac:dyDescent="0.25">
      <c r="A92321" t="s">
        <v>346151</v>
      </c>
      <c r="B92321" t="s">
        <v>304738</v>
      </c>
      <c r="C92321" t="s">
        <v>2</v>
      </c>
      <c r="D92321" t="s">
        <v>346152</v>
      </c>
      <c r="E92321">
        <v>1623305722</v>
      </c>
      <c r="F92321">
        <v>1623305722</v>
      </c>
      <c r="G92321" t="s">
        <v>33</v>
      </c>
      <c r="H92321" t="s">
        <v>34</v>
      </c>
      <c r="I92321" t="s">
        <v>346153</v>
      </c>
      <c r="J92321" t="s">
        <v>50</v>
      </c>
      <c r="K92321" t="s">
        <v>16718</v>
      </c>
      <c r="L92321" t="s">
        <v>52</v>
      </c>
      <c r="M92321" t="s">
        <v>57</v>
      </c>
      <c r="N92321" t="s">
        <v>16723</v>
      </c>
      <c r="O92321" t="s">
        <v>16723</v>
      </c>
    </row>
    <row r="92322" spans="1:15" x14ac:dyDescent="0.25">
      <c r="A92322" t="s">
        <v>346154</v>
      </c>
      <c r="B92322" t="s">
        <v>304738</v>
      </c>
      <c r="C92322" t="s">
        <v>2</v>
      </c>
      <c r="D92322" t="s">
        <v>346155</v>
      </c>
      <c r="E92322">
        <v>1623305802</v>
      </c>
      <c r="F92322">
        <v>1623305802</v>
      </c>
      <c r="G92322" t="s">
        <v>33</v>
      </c>
      <c r="H92322" t="s">
        <v>34</v>
      </c>
      <c r="I92322" t="s">
        <v>346156</v>
      </c>
      <c r="J92322" t="s">
        <v>50</v>
      </c>
      <c r="K92322" t="s">
        <v>16718</v>
      </c>
      <c r="L92322" t="s">
        <v>52</v>
      </c>
      <c r="M92322" t="s">
        <v>57</v>
      </c>
      <c r="N92322" t="s">
        <v>346157</v>
      </c>
      <c r="O92322" t="s">
        <v>346157</v>
      </c>
    </row>
    <row r="92323" spans="1:15" x14ac:dyDescent="0.25">
      <c r="A92323" t="s">
        <v>346158</v>
      </c>
      <c r="B92323" t="s">
        <v>304738</v>
      </c>
      <c r="C92323" t="s">
        <v>2</v>
      </c>
      <c r="D92323" t="s">
        <v>346159</v>
      </c>
      <c r="E92323">
        <v>1623305658</v>
      </c>
      <c r="F92323">
        <v>1623305658</v>
      </c>
      <c r="G92323" t="s">
        <v>33</v>
      </c>
      <c r="H92323" t="s">
        <v>34</v>
      </c>
      <c r="I92323" t="s">
        <v>346160</v>
      </c>
      <c r="J92323" t="s">
        <v>50</v>
      </c>
      <c r="K92323" t="s">
        <v>16718</v>
      </c>
      <c r="L92323" t="s">
        <v>52</v>
      </c>
      <c r="M92323" t="s">
        <v>57</v>
      </c>
      <c r="N92323" t="s">
        <v>346161</v>
      </c>
      <c r="O92323" t="s">
        <v>346161</v>
      </c>
    </row>
    <row r="92324" spans="1:15" x14ac:dyDescent="0.25">
      <c r="A92324" t="s">
        <v>346162</v>
      </c>
      <c r="B92324" t="s">
        <v>304738</v>
      </c>
      <c r="C92324" t="s">
        <v>2</v>
      </c>
      <c r="D92324" t="s">
        <v>346163</v>
      </c>
      <c r="E92324">
        <v>1623305798</v>
      </c>
      <c r="F92324">
        <v>1623305798</v>
      </c>
      <c r="G92324" t="s">
        <v>33</v>
      </c>
      <c r="H92324" t="s">
        <v>34</v>
      </c>
      <c r="I92324" t="s">
        <v>346164</v>
      </c>
      <c r="J92324" t="s">
        <v>50</v>
      </c>
      <c r="K92324" t="s">
        <v>16718</v>
      </c>
      <c r="L92324" t="s">
        <v>52</v>
      </c>
      <c r="M92324" t="s">
        <v>57</v>
      </c>
      <c r="N92324" t="s">
        <v>346157</v>
      </c>
      <c r="O92324" t="s">
        <v>346157</v>
      </c>
    </row>
    <row r="92325" spans="1:15" x14ac:dyDescent="0.25">
      <c r="A92325" t="s">
        <v>346165</v>
      </c>
      <c r="B92325" t="s">
        <v>304738</v>
      </c>
      <c r="C92325" t="s">
        <v>2</v>
      </c>
      <c r="D92325" t="s">
        <v>346166</v>
      </c>
      <c r="E92325">
        <v>1623305738</v>
      </c>
      <c r="F92325">
        <v>1623305738</v>
      </c>
      <c r="G92325" t="s">
        <v>33</v>
      </c>
      <c r="H92325" t="s">
        <v>34</v>
      </c>
      <c r="I92325" t="s">
        <v>346167</v>
      </c>
      <c r="J92325" t="s">
        <v>50</v>
      </c>
      <c r="K92325" t="s">
        <v>16718</v>
      </c>
      <c r="L92325" t="s">
        <v>52</v>
      </c>
      <c r="M92325" t="s">
        <v>57</v>
      </c>
      <c r="N92325" t="s">
        <v>16723</v>
      </c>
      <c r="O92325" t="s">
        <v>16723</v>
      </c>
    </row>
    <row r="92326" spans="1:15" x14ac:dyDescent="0.25">
      <c r="A92326" t="s">
        <v>346168</v>
      </c>
      <c r="B92326" t="s">
        <v>304738</v>
      </c>
      <c r="C92326" t="s">
        <v>2</v>
      </c>
      <c r="D92326" t="s">
        <v>346169</v>
      </c>
      <c r="E92326">
        <v>1623305640</v>
      </c>
      <c r="F92326">
        <v>1623305640</v>
      </c>
      <c r="G92326" t="s">
        <v>33</v>
      </c>
      <c r="H92326" t="s">
        <v>34</v>
      </c>
      <c r="I92326" t="s">
        <v>346170</v>
      </c>
      <c r="J92326" t="s">
        <v>50</v>
      </c>
      <c r="K92326" t="s">
        <v>16718</v>
      </c>
      <c r="L92326" t="s">
        <v>52</v>
      </c>
      <c r="M92326" t="s">
        <v>57</v>
      </c>
      <c r="N92326" t="s">
        <v>16719</v>
      </c>
      <c r="O92326" t="s">
        <v>16719</v>
      </c>
    </row>
    <row r="92327" spans="1:15" x14ac:dyDescent="0.25">
      <c r="A92327" t="s">
        <v>346171</v>
      </c>
      <c r="B92327" t="s">
        <v>304738</v>
      </c>
      <c r="C92327" t="s">
        <v>2</v>
      </c>
      <c r="D92327" t="s">
        <v>346172</v>
      </c>
      <c r="E92327">
        <v>1623305646</v>
      </c>
      <c r="F92327">
        <v>1623305646</v>
      </c>
      <c r="G92327" t="s">
        <v>33</v>
      </c>
      <c r="H92327" t="s">
        <v>34</v>
      </c>
      <c r="I92327" t="s">
        <v>346173</v>
      </c>
      <c r="J92327" t="s">
        <v>50</v>
      </c>
      <c r="K92327" t="s">
        <v>16718</v>
      </c>
      <c r="L92327" t="s">
        <v>52</v>
      </c>
      <c r="M92327" t="s">
        <v>57</v>
      </c>
      <c r="N92327" t="s">
        <v>16719</v>
      </c>
      <c r="O92327" t="s">
        <v>16719</v>
      </c>
    </row>
    <row r="92328" spans="1:15" x14ac:dyDescent="0.25">
      <c r="A92328" t="s">
        <v>346174</v>
      </c>
      <c r="B92328" t="s">
        <v>304738</v>
      </c>
      <c r="C92328" t="s">
        <v>2</v>
      </c>
      <c r="D92328" t="s">
        <v>346175</v>
      </c>
      <c r="E92328">
        <v>1623305756</v>
      </c>
      <c r="F92328">
        <v>1623305756</v>
      </c>
      <c r="G92328" t="s">
        <v>33</v>
      </c>
      <c r="H92328" t="s">
        <v>34</v>
      </c>
      <c r="I92328" t="s">
        <v>346176</v>
      </c>
      <c r="J92328" t="s">
        <v>50</v>
      </c>
      <c r="K92328" t="s">
        <v>16718</v>
      </c>
      <c r="L92328" t="s">
        <v>52</v>
      </c>
      <c r="M92328" t="s">
        <v>57</v>
      </c>
      <c r="N92328" t="s">
        <v>346177</v>
      </c>
      <c r="O92328" t="s">
        <v>346177</v>
      </c>
    </row>
    <row r="92329" spans="1:15" x14ac:dyDescent="0.25">
      <c r="A92329" t="s">
        <v>346178</v>
      </c>
      <c r="B92329" t="s">
        <v>304738</v>
      </c>
      <c r="C92329" t="s">
        <v>2</v>
      </c>
      <c r="D92329" t="s">
        <v>346179</v>
      </c>
      <c r="E92329">
        <v>1623306404</v>
      </c>
      <c r="F92329">
        <v>1623306404</v>
      </c>
      <c r="G92329" t="s">
        <v>33</v>
      </c>
      <c r="H92329" t="s">
        <v>34</v>
      </c>
      <c r="I92329" t="s">
        <v>346180</v>
      </c>
      <c r="J92329" t="s">
        <v>50</v>
      </c>
      <c r="K92329" t="s">
        <v>16718</v>
      </c>
      <c r="L92329" t="s">
        <v>52</v>
      </c>
      <c r="M92329" t="s">
        <v>57</v>
      </c>
      <c r="N92329" t="s">
        <v>346181</v>
      </c>
      <c r="O92329" t="s">
        <v>346181</v>
      </c>
    </row>
    <row r="92330" spans="1:15" x14ac:dyDescent="0.25">
      <c r="A92330" t="s">
        <v>346182</v>
      </c>
      <c r="B92330" t="s">
        <v>304738</v>
      </c>
      <c r="C92330" t="s">
        <v>2</v>
      </c>
      <c r="D92330" t="s">
        <v>346183</v>
      </c>
      <c r="E92330">
        <v>1623306694</v>
      </c>
      <c r="F92330">
        <v>1623306694</v>
      </c>
      <c r="G92330" t="s">
        <v>33</v>
      </c>
      <c r="H92330" t="s">
        <v>34</v>
      </c>
      <c r="I92330" t="s">
        <v>346184</v>
      </c>
      <c r="J92330" t="s">
        <v>50</v>
      </c>
      <c r="K92330" t="s">
        <v>16718</v>
      </c>
      <c r="L92330" t="s">
        <v>52</v>
      </c>
      <c r="M92330" t="s">
        <v>57</v>
      </c>
      <c r="N92330" t="s">
        <v>346185</v>
      </c>
      <c r="O92330" t="s">
        <v>346185</v>
      </c>
    </row>
    <row r="92331" spans="1:15" x14ac:dyDescent="0.25">
      <c r="A92331" t="s">
        <v>346186</v>
      </c>
      <c r="B92331" t="s">
        <v>304738</v>
      </c>
      <c r="C92331" t="s">
        <v>2</v>
      </c>
      <c r="D92331" t="s">
        <v>346187</v>
      </c>
      <c r="E92331">
        <v>1623306496</v>
      </c>
      <c r="F92331">
        <v>1623306496</v>
      </c>
      <c r="G92331" t="s">
        <v>33</v>
      </c>
      <c r="H92331" t="s">
        <v>34</v>
      </c>
      <c r="I92331" t="s">
        <v>346188</v>
      </c>
      <c r="J92331" t="s">
        <v>50</v>
      </c>
      <c r="K92331" t="s">
        <v>16718</v>
      </c>
      <c r="L92331" t="s">
        <v>52</v>
      </c>
      <c r="M92331" t="s">
        <v>57</v>
      </c>
      <c r="N92331" t="s">
        <v>114073</v>
      </c>
      <c r="O92331" t="s">
        <v>114073</v>
      </c>
    </row>
    <row r="92332" spans="1:15" x14ac:dyDescent="0.25">
      <c r="A92332" t="s">
        <v>346189</v>
      </c>
      <c r="B92332" t="s">
        <v>304738</v>
      </c>
      <c r="C92332" t="s">
        <v>2</v>
      </c>
      <c r="D92332" t="s">
        <v>346190</v>
      </c>
      <c r="E92332">
        <v>1623306420</v>
      </c>
      <c r="F92332">
        <v>1623306420</v>
      </c>
      <c r="G92332" t="s">
        <v>33</v>
      </c>
      <c r="H92332" t="s">
        <v>34</v>
      </c>
      <c r="I92332" t="s">
        <v>346191</v>
      </c>
      <c r="J92332" t="s">
        <v>50</v>
      </c>
      <c r="K92332" t="s">
        <v>16718</v>
      </c>
      <c r="L92332" t="s">
        <v>52</v>
      </c>
      <c r="M92332" t="s">
        <v>57</v>
      </c>
      <c r="N92332" t="s">
        <v>346181</v>
      </c>
      <c r="O92332" t="s">
        <v>346181</v>
      </c>
    </row>
    <row r="92333" spans="1:15" x14ac:dyDescent="0.25">
      <c r="A92333" t="s">
        <v>346192</v>
      </c>
      <c r="B92333" t="s">
        <v>304738</v>
      </c>
      <c r="C92333" t="s">
        <v>2</v>
      </c>
      <c r="D92333" t="s">
        <v>346193</v>
      </c>
      <c r="E92333">
        <v>1623306668</v>
      </c>
      <c r="F92333">
        <v>1623306668</v>
      </c>
      <c r="G92333" t="s">
        <v>33</v>
      </c>
      <c r="H92333" t="s">
        <v>34</v>
      </c>
      <c r="I92333" t="s">
        <v>346194</v>
      </c>
      <c r="J92333" t="s">
        <v>50</v>
      </c>
      <c r="K92333" t="s">
        <v>16718</v>
      </c>
      <c r="L92333" t="s">
        <v>52</v>
      </c>
      <c r="M92333" t="s">
        <v>57</v>
      </c>
      <c r="N92333" t="s">
        <v>346195</v>
      </c>
      <c r="O92333" t="s">
        <v>346195</v>
      </c>
    </row>
    <row r="92334" spans="1:15" x14ac:dyDescent="0.25">
      <c r="A92334" t="s">
        <v>346196</v>
      </c>
      <c r="B92334" t="s">
        <v>304738</v>
      </c>
      <c r="C92334" t="s">
        <v>2</v>
      </c>
      <c r="D92334" t="s">
        <v>346197</v>
      </c>
      <c r="E92334">
        <v>1623306822</v>
      </c>
      <c r="F92334">
        <v>1623306822</v>
      </c>
      <c r="G92334" t="s">
        <v>33</v>
      </c>
      <c r="H92334" t="s">
        <v>34</v>
      </c>
      <c r="I92334" t="s">
        <v>346198</v>
      </c>
      <c r="J92334" t="s">
        <v>50</v>
      </c>
      <c r="K92334" t="s">
        <v>346199</v>
      </c>
      <c r="L92334" t="s">
        <v>52</v>
      </c>
      <c r="M92334" t="s">
        <v>57</v>
      </c>
      <c r="N92334" t="s">
        <v>346200</v>
      </c>
      <c r="O92334" t="s">
        <v>346200</v>
      </c>
    </row>
    <row r="92335" spans="1:15" x14ac:dyDescent="0.25">
      <c r="A92335" t="s">
        <v>346201</v>
      </c>
      <c r="B92335" t="s">
        <v>304738</v>
      </c>
      <c r="C92335" t="s">
        <v>2</v>
      </c>
      <c r="D92335" t="s">
        <v>346202</v>
      </c>
      <c r="E92335">
        <v>1623307000</v>
      </c>
      <c r="F92335">
        <v>1623307000</v>
      </c>
      <c r="G92335" t="s">
        <v>33</v>
      </c>
      <c r="H92335" t="s">
        <v>34</v>
      </c>
      <c r="I92335" t="s">
        <v>346203</v>
      </c>
      <c r="J92335" t="s">
        <v>50</v>
      </c>
      <c r="K92335" t="s">
        <v>134576</v>
      </c>
      <c r="L92335" t="s">
        <v>52</v>
      </c>
      <c r="M92335" t="s">
        <v>57</v>
      </c>
      <c r="N92335" t="s">
        <v>346204</v>
      </c>
      <c r="O92335" t="s">
        <v>346204</v>
      </c>
    </row>
    <row r="92336" spans="1:15" x14ac:dyDescent="0.25">
      <c r="A92336" t="s">
        <v>346205</v>
      </c>
      <c r="B92336" t="s">
        <v>304738</v>
      </c>
      <c r="C92336" t="s">
        <v>2</v>
      </c>
      <c r="D92336" t="s">
        <v>346206</v>
      </c>
      <c r="E92336">
        <v>1623307122</v>
      </c>
      <c r="F92336">
        <v>1623307122</v>
      </c>
      <c r="G92336" t="s">
        <v>33</v>
      </c>
      <c r="H92336" t="s">
        <v>34</v>
      </c>
      <c r="I92336" t="s">
        <v>346207</v>
      </c>
      <c r="J92336" t="s">
        <v>50</v>
      </c>
      <c r="K92336" t="s">
        <v>134576</v>
      </c>
      <c r="L92336" t="s">
        <v>52</v>
      </c>
      <c r="M92336" t="s">
        <v>57</v>
      </c>
      <c r="N92336" t="s">
        <v>7870</v>
      </c>
      <c r="O92336" t="s">
        <v>7870</v>
      </c>
    </row>
    <row r="92337" spans="1:15" x14ac:dyDescent="0.25">
      <c r="A92337" t="s">
        <v>346208</v>
      </c>
      <c r="B92337" t="s">
        <v>304738</v>
      </c>
      <c r="C92337" t="s">
        <v>2</v>
      </c>
      <c r="D92337" t="s">
        <v>346209</v>
      </c>
      <c r="E92337">
        <v>1623307222</v>
      </c>
      <c r="F92337">
        <v>1623307222</v>
      </c>
      <c r="G92337" t="s">
        <v>33</v>
      </c>
      <c r="H92337" t="s">
        <v>34</v>
      </c>
      <c r="I92337" t="s">
        <v>346210</v>
      </c>
      <c r="J92337" t="s">
        <v>50</v>
      </c>
      <c r="K92337" t="s">
        <v>134576</v>
      </c>
      <c r="L92337" t="s">
        <v>52</v>
      </c>
      <c r="M92337" t="s">
        <v>57</v>
      </c>
      <c r="N92337" t="s">
        <v>346211</v>
      </c>
      <c r="O92337" t="s">
        <v>346211</v>
      </c>
    </row>
    <row r="92338" spans="1:15" x14ac:dyDescent="0.25">
      <c r="A92338" t="s">
        <v>346212</v>
      </c>
      <c r="B92338" t="s">
        <v>304738</v>
      </c>
      <c r="C92338" t="s">
        <v>2</v>
      </c>
      <c r="D92338" t="s">
        <v>346213</v>
      </c>
      <c r="E92338">
        <v>1623307538</v>
      </c>
      <c r="F92338">
        <v>1623307538</v>
      </c>
      <c r="G92338" t="s">
        <v>33</v>
      </c>
      <c r="H92338" t="s">
        <v>34</v>
      </c>
      <c r="I92338" t="s">
        <v>346214</v>
      </c>
      <c r="J92338" t="s">
        <v>50</v>
      </c>
      <c r="K92338" t="s">
        <v>7352</v>
      </c>
      <c r="L92338" t="s">
        <v>52</v>
      </c>
      <c r="M92338" t="s">
        <v>57</v>
      </c>
      <c r="N92338" t="s">
        <v>346215</v>
      </c>
      <c r="O92338" t="s">
        <v>346215</v>
      </c>
    </row>
    <row r="92339" spans="1:15" x14ac:dyDescent="0.25">
      <c r="A92339" t="s">
        <v>346216</v>
      </c>
      <c r="B92339" t="s">
        <v>304738</v>
      </c>
      <c r="C92339" t="s">
        <v>2</v>
      </c>
      <c r="D92339" t="s">
        <v>346217</v>
      </c>
      <c r="E92339">
        <v>1623307528</v>
      </c>
      <c r="F92339">
        <v>1623307528</v>
      </c>
      <c r="G92339" t="s">
        <v>33</v>
      </c>
      <c r="H92339" t="s">
        <v>34</v>
      </c>
      <c r="I92339" t="s">
        <v>346218</v>
      </c>
      <c r="J92339" t="s">
        <v>50</v>
      </c>
      <c r="K92339" t="s">
        <v>7352</v>
      </c>
      <c r="L92339" t="s">
        <v>52</v>
      </c>
      <c r="M92339" t="s">
        <v>57</v>
      </c>
      <c r="N92339" t="s">
        <v>301304</v>
      </c>
      <c r="O92339" t="s">
        <v>301304</v>
      </c>
    </row>
    <row r="92340" spans="1:15" x14ac:dyDescent="0.25">
      <c r="A92340" t="s">
        <v>346219</v>
      </c>
      <c r="B92340" t="s">
        <v>304738</v>
      </c>
      <c r="C92340" t="s">
        <v>2</v>
      </c>
      <c r="D92340" t="s">
        <v>346220</v>
      </c>
      <c r="E92340">
        <v>1623307534</v>
      </c>
      <c r="F92340">
        <v>1623307534</v>
      </c>
      <c r="G92340" t="s">
        <v>33</v>
      </c>
      <c r="H92340" t="s">
        <v>34</v>
      </c>
      <c r="I92340" t="s">
        <v>346221</v>
      </c>
      <c r="J92340" t="s">
        <v>50</v>
      </c>
      <c r="K92340" t="s">
        <v>7352</v>
      </c>
      <c r="L92340" t="s">
        <v>52</v>
      </c>
      <c r="M92340" t="s">
        <v>57</v>
      </c>
      <c r="N92340" t="s">
        <v>346215</v>
      </c>
      <c r="O92340" t="s">
        <v>346215</v>
      </c>
    </row>
    <row r="92341" spans="1:15" x14ac:dyDescent="0.25">
      <c r="A92341" t="s">
        <v>346222</v>
      </c>
      <c r="B92341" t="s">
        <v>304738</v>
      </c>
      <c r="C92341" t="s">
        <v>2</v>
      </c>
      <c r="D92341" t="s">
        <v>346223</v>
      </c>
      <c r="E92341">
        <v>1623307812</v>
      </c>
      <c r="F92341">
        <v>1623307812</v>
      </c>
      <c r="G92341" t="s">
        <v>33</v>
      </c>
      <c r="H92341" t="s">
        <v>34</v>
      </c>
      <c r="I92341" t="s">
        <v>346224</v>
      </c>
      <c r="J92341" t="s">
        <v>50</v>
      </c>
      <c r="K92341" t="s">
        <v>7352</v>
      </c>
      <c r="L92341" t="s">
        <v>52</v>
      </c>
      <c r="M92341" t="s">
        <v>57</v>
      </c>
      <c r="N92341" t="s">
        <v>346225</v>
      </c>
      <c r="O92341" t="s">
        <v>346225</v>
      </c>
    </row>
    <row r="92342" spans="1:15" x14ac:dyDescent="0.25">
      <c r="A92342" t="s">
        <v>346226</v>
      </c>
      <c r="B92342" t="s">
        <v>304738</v>
      </c>
      <c r="C92342" t="s">
        <v>2</v>
      </c>
      <c r="D92342" t="s">
        <v>346227</v>
      </c>
      <c r="E92342">
        <v>1623307648</v>
      </c>
      <c r="F92342">
        <v>1623307648</v>
      </c>
      <c r="G92342" t="s">
        <v>33</v>
      </c>
      <c r="H92342" t="s">
        <v>34</v>
      </c>
      <c r="I92342" t="s">
        <v>346228</v>
      </c>
      <c r="J92342" t="s">
        <v>50</v>
      </c>
      <c r="K92342" t="s">
        <v>7352</v>
      </c>
      <c r="L92342" t="s">
        <v>52</v>
      </c>
      <c r="M92342" t="s">
        <v>57</v>
      </c>
      <c r="N92342" t="s">
        <v>346229</v>
      </c>
      <c r="O92342" t="s">
        <v>346229</v>
      </c>
    </row>
    <row r="92343" spans="1:15" x14ac:dyDescent="0.25">
      <c r="A92343" t="s">
        <v>346230</v>
      </c>
      <c r="B92343" t="s">
        <v>304738</v>
      </c>
      <c r="C92343" t="s">
        <v>2</v>
      </c>
      <c r="D92343" t="s">
        <v>346231</v>
      </c>
      <c r="E92343">
        <v>1623307698</v>
      </c>
      <c r="F92343">
        <v>1623307698</v>
      </c>
      <c r="G92343" t="s">
        <v>33</v>
      </c>
      <c r="H92343" t="s">
        <v>34</v>
      </c>
      <c r="I92343" t="s">
        <v>346232</v>
      </c>
      <c r="J92343" t="s">
        <v>50</v>
      </c>
      <c r="K92343" t="s">
        <v>7352</v>
      </c>
      <c r="L92343" t="s">
        <v>52</v>
      </c>
      <c r="M92343" t="s">
        <v>57</v>
      </c>
      <c r="N92343" t="s">
        <v>346233</v>
      </c>
      <c r="O92343" t="s">
        <v>346233</v>
      </c>
    </row>
    <row r="92344" spans="1:15" x14ac:dyDescent="0.25">
      <c r="A92344" t="s">
        <v>346234</v>
      </c>
      <c r="B92344" t="s">
        <v>304738</v>
      </c>
      <c r="C92344" t="s">
        <v>2</v>
      </c>
      <c r="D92344" t="s">
        <v>346235</v>
      </c>
      <c r="E92344">
        <v>1623308236</v>
      </c>
      <c r="F92344">
        <v>1623308236</v>
      </c>
      <c r="G92344" t="s">
        <v>33</v>
      </c>
      <c r="H92344" t="s">
        <v>34</v>
      </c>
      <c r="I92344" t="s">
        <v>346236</v>
      </c>
      <c r="J92344" t="s">
        <v>50</v>
      </c>
      <c r="K92344" t="s">
        <v>7352</v>
      </c>
      <c r="L92344" t="s">
        <v>52</v>
      </c>
      <c r="M92344" t="s">
        <v>57</v>
      </c>
      <c r="N92344" t="s">
        <v>263052</v>
      </c>
      <c r="O92344" t="s">
        <v>263052</v>
      </c>
    </row>
    <row r="92345" spans="1:15" x14ac:dyDescent="0.25">
      <c r="A92345" t="s">
        <v>346237</v>
      </c>
      <c r="B92345" t="s">
        <v>304738</v>
      </c>
      <c r="C92345" t="s">
        <v>2</v>
      </c>
      <c r="D92345" t="s">
        <v>346238</v>
      </c>
      <c r="E92345">
        <v>1623308498</v>
      </c>
      <c r="F92345">
        <v>1623308498</v>
      </c>
      <c r="G92345" t="s">
        <v>33</v>
      </c>
      <c r="H92345" t="s">
        <v>34</v>
      </c>
      <c r="I92345" t="s">
        <v>346239</v>
      </c>
      <c r="J92345" t="s">
        <v>50</v>
      </c>
      <c r="K92345" t="s">
        <v>7352</v>
      </c>
      <c r="L92345" t="s">
        <v>52</v>
      </c>
      <c r="M92345" t="s">
        <v>57</v>
      </c>
      <c r="N92345" t="s">
        <v>346240</v>
      </c>
      <c r="O92345" t="s">
        <v>346240</v>
      </c>
    </row>
    <row r="92346" spans="1:15" x14ac:dyDescent="0.25">
      <c r="A92346" t="s">
        <v>346241</v>
      </c>
      <c r="B92346" t="s">
        <v>304738</v>
      </c>
      <c r="C92346" t="s">
        <v>2</v>
      </c>
      <c r="D92346" t="s">
        <v>346242</v>
      </c>
      <c r="E92346">
        <v>1623308298</v>
      </c>
      <c r="F92346">
        <v>1623308298</v>
      </c>
      <c r="G92346" t="s">
        <v>33</v>
      </c>
      <c r="H92346" t="s">
        <v>34</v>
      </c>
      <c r="I92346" t="s">
        <v>346243</v>
      </c>
      <c r="J92346" t="s">
        <v>50</v>
      </c>
      <c r="K92346" t="s">
        <v>7352</v>
      </c>
      <c r="L92346" t="s">
        <v>52</v>
      </c>
      <c r="M92346" t="s">
        <v>57</v>
      </c>
      <c r="N92346" t="s">
        <v>346244</v>
      </c>
      <c r="O92346" t="s">
        <v>346244</v>
      </c>
    </row>
    <row r="92347" spans="1:15" x14ac:dyDescent="0.25">
      <c r="A92347" t="s">
        <v>346245</v>
      </c>
      <c r="B92347" t="s">
        <v>304738</v>
      </c>
      <c r="C92347" t="s">
        <v>2</v>
      </c>
      <c r="D92347" t="s">
        <v>346246</v>
      </c>
      <c r="E92347">
        <v>1623308456</v>
      </c>
      <c r="F92347">
        <v>1623308456</v>
      </c>
      <c r="G92347" t="s">
        <v>33</v>
      </c>
      <c r="H92347" t="s">
        <v>34</v>
      </c>
      <c r="I92347" t="s">
        <v>346247</v>
      </c>
      <c r="J92347" t="s">
        <v>50</v>
      </c>
      <c r="K92347" t="s">
        <v>7352</v>
      </c>
      <c r="L92347" t="s">
        <v>52</v>
      </c>
      <c r="M92347" t="s">
        <v>57</v>
      </c>
      <c r="N92347" t="s">
        <v>346248</v>
      </c>
      <c r="O92347" t="s">
        <v>346248</v>
      </c>
    </row>
    <row r="92348" spans="1:15" x14ac:dyDescent="0.25">
      <c r="A92348" t="s">
        <v>346249</v>
      </c>
      <c r="B92348" t="s">
        <v>304738</v>
      </c>
      <c r="C92348" t="s">
        <v>2</v>
      </c>
      <c r="D92348" t="s">
        <v>346250</v>
      </c>
      <c r="E92348">
        <v>1623308240</v>
      </c>
      <c r="F92348">
        <v>1623308240</v>
      </c>
      <c r="G92348" t="s">
        <v>33</v>
      </c>
      <c r="H92348" t="s">
        <v>34</v>
      </c>
      <c r="I92348" t="s">
        <v>346251</v>
      </c>
      <c r="J92348" t="s">
        <v>50</v>
      </c>
      <c r="K92348" t="s">
        <v>7352</v>
      </c>
      <c r="L92348" t="s">
        <v>52</v>
      </c>
      <c r="M92348" t="s">
        <v>57</v>
      </c>
      <c r="N92348" t="s">
        <v>263052</v>
      </c>
      <c r="O92348" t="s">
        <v>263052</v>
      </c>
    </row>
    <row r="92349" spans="1:15" x14ac:dyDescent="0.25">
      <c r="A92349" t="s">
        <v>346252</v>
      </c>
      <c r="B92349" t="s">
        <v>304738</v>
      </c>
      <c r="C92349" t="s">
        <v>2</v>
      </c>
      <c r="D92349" t="s">
        <v>346253</v>
      </c>
      <c r="E92349">
        <v>1623308772</v>
      </c>
      <c r="F92349">
        <v>1623308772</v>
      </c>
      <c r="G92349" t="s">
        <v>33</v>
      </c>
      <c r="H92349" t="s">
        <v>34</v>
      </c>
      <c r="I92349" t="s">
        <v>346254</v>
      </c>
      <c r="J92349" t="s">
        <v>50</v>
      </c>
      <c r="K92349" t="s">
        <v>7352</v>
      </c>
      <c r="L92349" t="s">
        <v>52</v>
      </c>
      <c r="M92349" t="s">
        <v>57</v>
      </c>
      <c r="N92349" t="s">
        <v>346255</v>
      </c>
      <c r="O92349" t="s">
        <v>346255</v>
      </c>
    </row>
    <row r="92350" spans="1:15" x14ac:dyDescent="0.25">
      <c r="A92350" t="s">
        <v>346256</v>
      </c>
      <c r="B92350" t="s">
        <v>304738</v>
      </c>
      <c r="C92350" t="s">
        <v>2</v>
      </c>
      <c r="D92350" t="s">
        <v>346257</v>
      </c>
      <c r="E92350">
        <v>1623309014</v>
      </c>
      <c r="F92350">
        <v>1623309014</v>
      </c>
      <c r="G92350" t="s">
        <v>33</v>
      </c>
      <c r="H92350" t="s">
        <v>34</v>
      </c>
      <c r="I92350" t="s">
        <v>346258</v>
      </c>
      <c r="J92350" t="s">
        <v>50</v>
      </c>
      <c r="K92350" t="s">
        <v>140792</v>
      </c>
      <c r="L92350" t="s">
        <v>52</v>
      </c>
      <c r="M92350" t="s">
        <v>57</v>
      </c>
      <c r="N92350" t="s">
        <v>346259</v>
      </c>
      <c r="O92350" t="s">
        <v>346259</v>
      </c>
    </row>
    <row r="92351" spans="1:15" x14ac:dyDescent="0.25">
      <c r="A92351" t="s">
        <v>346260</v>
      </c>
      <c r="B92351" t="s">
        <v>304738</v>
      </c>
      <c r="C92351" t="s">
        <v>2</v>
      </c>
      <c r="D92351" t="s">
        <v>346261</v>
      </c>
      <c r="E92351">
        <v>1623309366</v>
      </c>
      <c r="F92351">
        <v>1623309366</v>
      </c>
      <c r="G92351" t="s">
        <v>33</v>
      </c>
      <c r="H92351" t="s">
        <v>34</v>
      </c>
      <c r="I92351" t="s">
        <v>346262</v>
      </c>
      <c r="J92351" t="s">
        <v>50</v>
      </c>
      <c r="K92351" t="s">
        <v>140796</v>
      </c>
      <c r="L92351" t="s">
        <v>52</v>
      </c>
      <c r="M92351" t="s">
        <v>57</v>
      </c>
      <c r="N92351" t="s">
        <v>346263</v>
      </c>
      <c r="O92351" t="s">
        <v>346263</v>
      </c>
    </row>
    <row r="92352" spans="1:15" x14ac:dyDescent="0.25">
      <c r="A92352" t="s">
        <v>346264</v>
      </c>
      <c r="B92352" t="s">
        <v>304738</v>
      </c>
      <c r="C92352" t="s">
        <v>2</v>
      </c>
      <c r="D92352" t="s">
        <v>346265</v>
      </c>
      <c r="E92352">
        <v>1623309164</v>
      </c>
      <c r="F92352">
        <v>1623309164</v>
      </c>
      <c r="G92352" t="s">
        <v>33</v>
      </c>
      <c r="H92352" t="s">
        <v>34</v>
      </c>
      <c r="I92352" t="s">
        <v>346266</v>
      </c>
      <c r="J92352" t="s">
        <v>50</v>
      </c>
      <c r="K92352" t="s">
        <v>140792</v>
      </c>
      <c r="L92352" t="s">
        <v>52</v>
      </c>
      <c r="M92352" t="s">
        <v>57</v>
      </c>
      <c r="N92352" t="s">
        <v>346267</v>
      </c>
      <c r="O92352" t="s">
        <v>346267</v>
      </c>
    </row>
    <row r="92353" spans="1:15" x14ac:dyDescent="0.25">
      <c r="A92353" t="s">
        <v>346268</v>
      </c>
      <c r="B92353" t="s">
        <v>304738</v>
      </c>
      <c r="C92353" t="s">
        <v>2</v>
      </c>
      <c r="D92353" t="s">
        <v>346269</v>
      </c>
      <c r="E92353">
        <v>1623309814</v>
      </c>
      <c r="F92353">
        <v>1623309814</v>
      </c>
      <c r="G92353" t="s">
        <v>33</v>
      </c>
      <c r="H92353" t="s">
        <v>34</v>
      </c>
      <c r="I92353" t="s">
        <v>346270</v>
      </c>
      <c r="J92353" t="s">
        <v>50</v>
      </c>
      <c r="K92353" t="s">
        <v>140801</v>
      </c>
      <c r="L92353" t="s">
        <v>52</v>
      </c>
      <c r="M92353" t="s">
        <v>57</v>
      </c>
      <c r="N92353" t="s">
        <v>346271</v>
      </c>
      <c r="O92353" t="s">
        <v>346271</v>
      </c>
    </row>
    <row r="92354" spans="1:15" x14ac:dyDescent="0.25">
      <c r="A92354" t="s">
        <v>346272</v>
      </c>
      <c r="B92354" t="s">
        <v>304738</v>
      </c>
      <c r="C92354" t="s">
        <v>2</v>
      </c>
      <c r="D92354" t="s">
        <v>346273</v>
      </c>
      <c r="E92354">
        <v>1623310240</v>
      </c>
      <c r="F92354">
        <v>1623310240</v>
      </c>
      <c r="G92354" t="s">
        <v>33</v>
      </c>
      <c r="H92354" t="s">
        <v>34</v>
      </c>
      <c r="I92354" t="s">
        <v>346274</v>
      </c>
      <c r="J92354" t="s">
        <v>50</v>
      </c>
      <c r="K92354" t="s">
        <v>118106</v>
      </c>
      <c r="L92354" t="s">
        <v>52</v>
      </c>
      <c r="M92354" t="s">
        <v>57</v>
      </c>
      <c r="N92354" t="s">
        <v>346275</v>
      </c>
      <c r="O92354" t="s">
        <v>346275</v>
      </c>
    </row>
    <row r="92355" spans="1:15" x14ac:dyDescent="0.25">
      <c r="A92355" t="s">
        <v>346276</v>
      </c>
      <c r="B92355" t="s">
        <v>304738</v>
      </c>
      <c r="C92355" t="s">
        <v>2</v>
      </c>
      <c r="D92355" t="s">
        <v>346277</v>
      </c>
      <c r="E92355">
        <v>1623310272</v>
      </c>
      <c r="F92355">
        <v>1623310272</v>
      </c>
      <c r="G92355" t="s">
        <v>33</v>
      </c>
      <c r="H92355" t="s">
        <v>34</v>
      </c>
      <c r="I92355" t="s">
        <v>346278</v>
      </c>
      <c r="J92355" t="s">
        <v>50</v>
      </c>
      <c r="K92355" t="s">
        <v>118106</v>
      </c>
      <c r="L92355" t="s">
        <v>52</v>
      </c>
      <c r="M92355" t="s">
        <v>57</v>
      </c>
      <c r="N92355" t="s">
        <v>346279</v>
      </c>
      <c r="O92355" t="s">
        <v>346279</v>
      </c>
    </row>
    <row r="92356" spans="1:15" x14ac:dyDescent="0.25">
      <c r="A92356" t="s">
        <v>346280</v>
      </c>
      <c r="B92356" t="s">
        <v>304738</v>
      </c>
      <c r="C92356" t="s">
        <v>2</v>
      </c>
      <c r="D92356" t="s">
        <v>346281</v>
      </c>
      <c r="E92356">
        <v>1623310314</v>
      </c>
      <c r="F92356">
        <v>1623310314</v>
      </c>
      <c r="G92356" t="s">
        <v>33</v>
      </c>
      <c r="H92356" t="s">
        <v>34</v>
      </c>
      <c r="I92356" t="s">
        <v>346282</v>
      </c>
      <c r="J92356" t="s">
        <v>50</v>
      </c>
      <c r="K92356" t="s">
        <v>118106</v>
      </c>
      <c r="L92356" t="s">
        <v>52</v>
      </c>
      <c r="M92356" t="s">
        <v>57</v>
      </c>
      <c r="N92356" t="s">
        <v>346283</v>
      </c>
      <c r="O92356" t="s">
        <v>346283</v>
      </c>
    </row>
    <row r="92357" spans="1:15" x14ac:dyDescent="0.25">
      <c r="A92357" t="s">
        <v>346284</v>
      </c>
      <c r="B92357" t="s">
        <v>304738</v>
      </c>
      <c r="C92357" t="s">
        <v>2</v>
      </c>
      <c r="D92357" t="s">
        <v>346285</v>
      </c>
      <c r="E92357">
        <v>1623310324</v>
      </c>
      <c r="F92357">
        <v>1623310324</v>
      </c>
      <c r="G92357" t="s">
        <v>33</v>
      </c>
      <c r="H92357" t="s">
        <v>34</v>
      </c>
      <c r="I92357" t="s">
        <v>346286</v>
      </c>
      <c r="J92357" t="s">
        <v>50</v>
      </c>
      <c r="K92357" t="s">
        <v>118106</v>
      </c>
      <c r="L92357" t="s">
        <v>52</v>
      </c>
      <c r="M92357" t="s">
        <v>57</v>
      </c>
      <c r="N92357" t="s">
        <v>346283</v>
      </c>
      <c r="O92357" t="s">
        <v>346283</v>
      </c>
    </row>
    <row r="92358" spans="1:15" x14ac:dyDescent="0.25">
      <c r="A92358" t="s">
        <v>346287</v>
      </c>
      <c r="B92358" t="s">
        <v>304738</v>
      </c>
      <c r="C92358" t="s">
        <v>2</v>
      </c>
      <c r="D92358" t="s">
        <v>346288</v>
      </c>
      <c r="E92358">
        <v>1623310518</v>
      </c>
      <c r="F92358">
        <v>1623310518</v>
      </c>
      <c r="G92358" t="s">
        <v>33</v>
      </c>
      <c r="H92358" t="s">
        <v>34</v>
      </c>
      <c r="I92358" t="s">
        <v>346289</v>
      </c>
      <c r="J92358" t="s">
        <v>50</v>
      </c>
      <c r="K92358" t="s">
        <v>118106</v>
      </c>
      <c r="L92358" t="s">
        <v>52</v>
      </c>
      <c r="M92358" t="s">
        <v>57</v>
      </c>
      <c r="N92358" t="s">
        <v>346290</v>
      </c>
      <c r="O92358" t="s">
        <v>346290</v>
      </c>
    </row>
    <row r="92359" spans="1:15" x14ac:dyDescent="0.25">
      <c r="A92359" t="s">
        <v>346291</v>
      </c>
      <c r="B92359" t="s">
        <v>304738</v>
      </c>
      <c r="C92359" t="s">
        <v>2</v>
      </c>
      <c r="D92359" t="s">
        <v>346292</v>
      </c>
      <c r="E92359">
        <v>1623311198</v>
      </c>
      <c r="F92359">
        <v>1623311198</v>
      </c>
      <c r="G92359" t="s">
        <v>33</v>
      </c>
      <c r="H92359" t="s">
        <v>34</v>
      </c>
      <c r="I92359" t="s">
        <v>346293</v>
      </c>
      <c r="J92359" t="s">
        <v>50</v>
      </c>
      <c r="K92359" t="s">
        <v>118106</v>
      </c>
      <c r="L92359" t="s">
        <v>52</v>
      </c>
      <c r="M92359" t="s">
        <v>57</v>
      </c>
      <c r="N92359" t="s">
        <v>74691</v>
      </c>
      <c r="O92359" t="s">
        <v>74691</v>
      </c>
    </row>
    <row r="92360" spans="1:15" x14ac:dyDescent="0.25">
      <c r="A92360" t="s">
        <v>346294</v>
      </c>
      <c r="B92360" t="s">
        <v>304738</v>
      </c>
      <c r="C92360" t="s">
        <v>2</v>
      </c>
      <c r="D92360" t="s">
        <v>346295</v>
      </c>
      <c r="E92360">
        <v>1623311574</v>
      </c>
      <c r="F92360">
        <v>1623311574</v>
      </c>
      <c r="G92360" t="s">
        <v>33</v>
      </c>
      <c r="H92360" t="s">
        <v>34</v>
      </c>
      <c r="I92360" t="s">
        <v>346296</v>
      </c>
      <c r="J92360" t="s">
        <v>50</v>
      </c>
      <c r="K92360" t="s">
        <v>346297</v>
      </c>
      <c r="L92360" t="s">
        <v>52</v>
      </c>
      <c r="M92360" t="s">
        <v>57</v>
      </c>
      <c r="N92360" t="s">
        <v>346298</v>
      </c>
      <c r="O92360" t="s">
        <v>346298</v>
      </c>
    </row>
    <row r="92361" spans="1:15" x14ac:dyDescent="0.25">
      <c r="A92361" t="s">
        <v>346299</v>
      </c>
      <c r="B92361" t="s">
        <v>304738</v>
      </c>
      <c r="C92361" t="s">
        <v>2</v>
      </c>
      <c r="D92361" t="s">
        <v>346300</v>
      </c>
      <c r="E92361">
        <v>1623317480</v>
      </c>
      <c r="F92361">
        <v>1623317480</v>
      </c>
      <c r="G92361" t="s">
        <v>33</v>
      </c>
      <c r="H92361" t="s">
        <v>34</v>
      </c>
      <c r="I92361" t="s">
        <v>346301</v>
      </c>
      <c r="J92361" t="s">
        <v>50</v>
      </c>
      <c r="K92361" t="s">
        <v>346302</v>
      </c>
      <c r="L92361" t="s">
        <v>52</v>
      </c>
      <c r="M92361" t="s">
        <v>57</v>
      </c>
      <c r="N92361" t="s">
        <v>346303</v>
      </c>
      <c r="O92361" t="s">
        <v>346303</v>
      </c>
    </row>
    <row r="92362" spans="1:15" x14ac:dyDescent="0.25">
      <c r="A92362" t="s">
        <v>346304</v>
      </c>
      <c r="B92362" t="s">
        <v>304738</v>
      </c>
      <c r="C92362" t="s">
        <v>2</v>
      </c>
      <c r="D92362" t="s">
        <v>346305</v>
      </c>
      <c r="E92362">
        <v>1623317556</v>
      </c>
      <c r="F92362">
        <v>1623317556</v>
      </c>
      <c r="G92362" t="s">
        <v>33</v>
      </c>
      <c r="H92362" t="s">
        <v>34</v>
      </c>
      <c r="I92362" t="s">
        <v>346306</v>
      </c>
      <c r="J92362" t="s">
        <v>50</v>
      </c>
      <c r="K92362" t="s">
        <v>346307</v>
      </c>
      <c r="L92362" t="s">
        <v>52</v>
      </c>
      <c r="M92362" t="s">
        <v>57</v>
      </c>
      <c r="N92362" t="s">
        <v>346308</v>
      </c>
      <c r="O92362" t="s">
        <v>346308</v>
      </c>
    </row>
    <row r="92363" spans="1:15" x14ac:dyDescent="0.25">
      <c r="A92363" t="s">
        <v>346309</v>
      </c>
      <c r="B92363" t="s">
        <v>304738</v>
      </c>
      <c r="C92363" t="s">
        <v>2</v>
      </c>
      <c r="D92363" t="s">
        <v>346310</v>
      </c>
      <c r="E92363">
        <v>1623317530</v>
      </c>
      <c r="F92363">
        <v>1623317530</v>
      </c>
      <c r="G92363" t="s">
        <v>33</v>
      </c>
      <c r="H92363" t="s">
        <v>34</v>
      </c>
      <c r="I92363" t="s">
        <v>346311</v>
      </c>
      <c r="J92363" t="s">
        <v>50</v>
      </c>
      <c r="K92363" t="s">
        <v>346307</v>
      </c>
      <c r="L92363" t="s">
        <v>52</v>
      </c>
      <c r="M92363" t="s">
        <v>57</v>
      </c>
      <c r="N92363" t="s">
        <v>346312</v>
      </c>
      <c r="O92363" t="s">
        <v>346312</v>
      </c>
    </row>
    <row r="92364" spans="1:15" x14ac:dyDescent="0.25">
      <c r="A92364" t="s">
        <v>346313</v>
      </c>
      <c r="B92364" t="s">
        <v>304738</v>
      </c>
      <c r="C92364" t="s">
        <v>2</v>
      </c>
      <c r="D92364" t="s">
        <v>346314</v>
      </c>
      <c r="E92364">
        <v>1623317536</v>
      </c>
      <c r="F92364">
        <v>1623317536</v>
      </c>
      <c r="G92364" t="s">
        <v>33</v>
      </c>
      <c r="H92364" t="s">
        <v>34</v>
      </c>
      <c r="I92364" t="s">
        <v>346315</v>
      </c>
      <c r="J92364" t="s">
        <v>50</v>
      </c>
      <c r="K92364" t="s">
        <v>346307</v>
      </c>
      <c r="L92364" t="s">
        <v>52</v>
      </c>
      <c r="M92364" t="s">
        <v>57</v>
      </c>
      <c r="N92364" t="s">
        <v>346312</v>
      </c>
      <c r="O92364" t="s">
        <v>346312</v>
      </c>
    </row>
    <row r="92365" spans="1:15" x14ac:dyDescent="0.25">
      <c r="A92365" t="s">
        <v>346316</v>
      </c>
      <c r="B92365" t="s">
        <v>304738</v>
      </c>
      <c r="C92365" t="s">
        <v>2</v>
      </c>
      <c r="D92365" t="s">
        <v>346317</v>
      </c>
      <c r="E92365">
        <v>1623317520</v>
      </c>
      <c r="F92365">
        <v>1623317520</v>
      </c>
      <c r="G92365" t="s">
        <v>33</v>
      </c>
      <c r="H92365" t="s">
        <v>34</v>
      </c>
      <c r="I92365" t="s">
        <v>346318</v>
      </c>
      <c r="J92365" t="s">
        <v>50</v>
      </c>
      <c r="K92365" t="s">
        <v>346302</v>
      </c>
      <c r="L92365" t="s">
        <v>52</v>
      </c>
      <c r="M92365" t="s">
        <v>57</v>
      </c>
      <c r="N92365" t="s">
        <v>346319</v>
      </c>
      <c r="O92365" t="s">
        <v>346319</v>
      </c>
    </row>
    <row r="92366" spans="1:15" x14ac:dyDescent="0.25">
      <c r="A92366" t="s">
        <v>346320</v>
      </c>
      <c r="B92366" t="s">
        <v>304738</v>
      </c>
      <c r="C92366" t="s">
        <v>2</v>
      </c>
      <c r="D92366" t="s">
        <v>346321</v>
      </c>
      <c r="E92366">
        <v>1623317424</v>
      </c>
      <c r="F92366">
        <v>1623317424</v>
      </c>
      <c r="G92366" t="s">
        <v>33</v>
      </c>
      <c r="H92366" t="s">
        <v>34</v>
      </c>
      <c r="I92366" t="s">
        <v>346322</v>
      </c>
      <c r="J92366" t="s">
        <v>7</v>
      </c>
      <c r="K92366" t="s">
        <v>346323</v>
      </c>
      <c r="L92366" t="s">
        <v>9</v>
      </c>
      <c r="M92366" t="s">
        <v>57</v>
      </c>
      <c r="N92366" t="s">
        <v>234432</v>
      </c>
      <c r="O92366" t="s">
        <v>234432</v>
      </c>
    </row>
    <row r="92367" spans="1:15" x14ac:dyDescent="0.25">
      <c r="A92367" t="s">
        <v>346324</v>
      </c>
      <c r="B92367" t="s">
        <v>304738</v>
      </c>
      <c r="C92367" t="s">
        <v>2</v>
      </c>
      <c r="D92367" t="s">
        <v>346325</v>
      </c>
      <c r="E92367">
        <v>1623317488</v>
      </c>
      <c r="F92367">
        <v>1623317488</v>
      </c>
      <c r="G92367" t="s">
        <v>33</v>
      </c>
      <c r="H92367" t="s">
        <v>34</v>
      </c>
      <c r="I92367" t="s">
        <v>346326</v>
      </c>
      <c r="J92367" t="s">
        <v>50</v>
      </c>
      <c r="K92367" t="s">
        <v>346302</v>
      </c>
      <c r="L92367" t="s">
        <v>52</v>
      </c>
      <c r="M92367" t="s">
        <v>57</v>
      </c>
      <c r="N92367" t="s">
        <v>346327</v>
      </c>
      <c r="O92367" t="s">
        <v>346327</v>
      </c>
    </row>
    <row r="92368" spans="1:15" x14ac:dyDescent="0.25">
      <c r="A92368" t="s">
        <v>346328</v>
      </c>
      <c r="B92368" t="s">
        <v>304738</v>
      </c>
      <c r="C92368" t="s">
        <v>2</v>
      </c>
      <c r="D92368" t="s">
        <v>346329</v>
      </c>
      <c r="E92368">
        <v>1623317492</v>
      </c>
      <c r="F92368">
        <v>1623317492</v>
      </c>
      <c r="G92368" t="s">
        <v>33</v>
      </c>
      <c r="H92368" t="s">
        <v>34</v>
      </c>
      <c r="I92368" t="s">
        <v>346330</v>
      </c>
      <c r="J92368" t="s">
        <v>50</v>
      </c>
      <c r="K92368" t="s">
        <v>346302</v>
      </c>
      <c r="L92368" t="s">
        <v>52</v>
      </c>
      <c r="M92368" t="s">
        <v>57</v>
      </c>
      <c r="N92368" t="s">
        <v>346327</v>
      </c>
      <c r="O92368" t="s">
        <v>346327</v>
      </c>
    </row>
    <row r="92369" spans="1:15" x14ac:dyDescent="0.25">
      <c r="A92369" t="s">
        <v>346331</v>
      </c>
      <c r="B92369" t="s">
        <v>304738</v>
      </c>
      <c r="C92369" t="s">
        <v>2</v>
      </c>
      <c r="D92369" t="s">
        <v>346332</v>
      </c>
      <c r="E92369">
        <v>1623317506</v>
      </c>
      <c r="F92369">
        <v>1623317506</v>
      </c>
      <c r="G92369" t="s">
        <v>33</v>
      </c>
      <c r="H92369" t="s">
        <v>34</v>
      </c>
      <c r="I92369" t="s">
        <v>346333</v>
      </c>
      <c r="J92369" t="s">
        <v>50</v>
      </c>
      <c r="K92369" t="s">
        <v>346302</v>
      </c>
      <c r="L92369" t="s">
        <v>52</v>
      </c>
      <c r="M92369" t="s">
        <v>57</v>
      </c>
      <c r="N92369" t="s">
        <v>346327</v>
      </c>
      <c r="O92369" t="s">
        <v>346327</v>
      </c>
    </row>
    <row r="92370" spans="1:15" x14ac:dyDescent="0.25">
      <c r="A92370" t="s">
        <v>346334</v>
      </c>
      <c r="B92370" t="s">
        <v>304738</v>
      </c>
      <c r="C92370" t="s">
        <v>2</v>
      </c>
      <c r="D92370" t="s">
        <v>346335</v>
      </c>
      <c r="E92370">
        <v>1623317544</v>
      </c>
      <c r="F92370">
        <v>1623317544</v>
      </c>
      <c r="G92370" t="s">
        <v>33</v>
      </c>
      <c r="H92370" t="s">
        <v>34</v>
      </c>
      <c r="I92370" t="s">
        <v>346336</v>
      </c>
      <c r="J92370" t="s">
        <v>50</v>
      </c>
      <c r="K92370" t="s">
        <v>346307</v>
      </c>
      <c r="L92370" t="s">
        <v>52</v>
      </c>
      <c r="M92370" t="s">
        <v>57</v>
      </c>
      <c r="N92370" t="s">
        <v>346312</v>
      </c>
      <c r="O92370" t="s">
        <v>346312</v>
      </c>
    </row>
    <row r="92371" spans="1:15" x14ac:dyDescent="0.25">
      <c r="A92371" t="s">
        <v>346337</v>
      </c>
      <c r="B92371" t="s">
        <v>304738</v>
      </c>
      <c r="C92371" t="s">
        <v>2</v>
      </c>
      <c r="D92371" t="s">
        <v>346338</v>
      </c>
      <c r="E92371">
        <v>1623317782</v>
      </c>
      <c r="F92371">
        <v>1623317782</v>
      </c>
      <c r="G92371" t="s">
        <v>33</v>
      </c>
      <c r="H92371" t="s">
        <v>34</v>
      </c>
      <c r="I92371" t="s">
        <v>346339</v>
      </c>
      <c r="J92371" t="s">
        <v>50</v>
      </c>
      <c r="K92371" t="s">
        <v>7362</v>
      </c>
      <c r="L92371" t="s">
        <v>52</v>
      </c>
      <c r="M92371" t="s">
        <v>57</v>
      </c>
      <c r="N92371" t="s">
        <v>7363</v>
      </c>
      <c r="O92371" t="s">
        <v>7363</v>
      </c>
    </row>
    <row r="92372" spans="1:15" x14ac:dyDescent="0.25">
      <c r="A92372" t="s">
        <v>346340</v>
      </c>
      <c r="B92372" t="s">
        <v>304738</v>
      </c>
      <c r="C92372" t="s">
        <v>2</v>
      </c>
      <c r="D92372" t="s">
        <v>346341</v>
      </c>
      <c r="E92372">
        <v>1623317846</v>
      </c>
      <c r="F92372">
        <v>1623317846</v>
      </c>
      <c r="G92372" t="s">
        <v>33</v>
      </c>
      <c r="H92372" t="s">
        <v>34</v>
      </c>
      <c r="I92372" t="s">
        <v>346342</v>
      </c>
      <c r="J92372" t="s">
        <v>50</v>
      </c>
      <c r="K92372" t="s">
        <v>346343</v>
      </c>
      <c r="L92372" t="s">
        <v>52</v>
      </c>
      <c r="M92372" t="s">
        <v>57</v>
      </c>
      <c r="N92372" t="s">
        <v>346344</v>
      </c>
      <c r="O92372" t="s">
        <v>346344</v>
      </c>
    </row>
    <row r="92373" spans="1:15" x14ac:dyDescent="0.25">
      <c r="A92373" t="s">
        <v>346345</v>
      </c>
      <c r="B92373" t="s">
        <v>304738</v>
      </c>
      <c r="C92373" t="s">
        <v>2</v>
      </c>
      <c r="D92373" t="s">
        <v>346346</v>
      </c>
      <c r="E92373">
        <v>1623317806</v>
      </c>
      <c r="F92373">
        <v>1623317806</v>
      </c>
      <c r="G92373" t="s">
        <v>33</v>
      </c>
      <c r="H92373" t="s">
        <v>34</v>
      </c>
      <c r="I92373" t="s">
        <v>346347</v>
      </c>
      <c r="J92373" t="s">
        <v>50</v>
      </c>
      <c r="K92373" t="s">
        <v>346343</v>
      </c>
      <c r="L92373" t="s">
        <v>52</v>
      </c>
      <c r="M92373" t="s">
        <v>57</v>
      </c>
      <c r="N92373" t="s">
        <v>346348</v>
      </c>
      <c r="O92373" t="s">
        <v>346348</v>
      </c>
    </row>
    <row r="92374" spans="1:15" x14ac:dyDescent="0.25">
      <c r="A92374" t="s">
        <v>346349</v>
      </c>
      <c r="B92374" t="s">
        <v>304738</v>
      </c>
      <c r="C92374" t="s">
        <v>2</v>
      </c>
      <c r="D92374" t="s">
        <v>346350</v>
      </c>
      <c r="E92374">
        <v>1623317868</v>
      </c>
      <c r="F92374">
        <v>1623317868</v>
      </c>
      <c r="G92374" t="s">
        <v>33</v>
      </c>
      <c r="H92374" t="s">
        <v>34</v>
      </c>
      <c r="I92374" t="s">
        <v>346351</v>
      </c>
      <c r="J92374" t="s">
        <v>50</v>
      </c>
      <c r="K92374" t="s">
        <v>346352</v>
      </c>
      <c r="L92374" t="s">
        <v>52</v>
      </c>
      <c r="M92374" t="s">
        <v>57</v>
      </c>
      <c r="N92374" t="s">
        <v>346353</v>
      </c>
      <c r="O92374" t="s">
        <v>346353</v>
      </c>
    </row>
    <row r="92375" spans="1:15" x14ac:dyDescent="0.25">
      <c r="A92375" t="s">
        <v>346354</v>
      </c>
      <c r="B92375" t="s">
        <v>304738</v>
      </c>
      <c r="C92375" t="s">
        <v>2</v>
      </c>
      <c r="D92375" t="s">
        <v>346355</v>
      </c>
      <c r="E92375">
        <v>1623318024</v>
      </c>
      <c r="F92375">
        <v>1623318024</v>
      </c>
      <c r="G92375" t="s">
        <v>33</v>
      </c>
      <c r="H92375" t="s">
        <v>34</v>
      </c>
      <c r="I92375" t="s">
        <v>346356</v>
      </c>
      <c r="J92375" t="s">
        <v>50</v>
      </c>
      <c r="K92375" t="s">
        <v>346352</v>
      </c>
      <c r="L92375" t="s">
        <v>52</v>
      </c>
      <c r="M92375" t="s">
        <v>57</v>
      </c>
      <c r="N92375" t="s">
        <v>346357</v>
      </c>
      <c r="O92375" t="s">
        <v>346357</v>
      </c>
    </row>
    <row r="92376" spans="1:15" x14ac:dyDescent="0.25">
      <c r="A92376" t="s">
        <v>346358</v>
      </c>
      <c r="B92376" t="s">
        <v>304738</v>
      </c>
      <c r="C92376" t="s">
        <v>2</v>
      </c>
      <c r="D92376" t="s">
        <v>346359</v>
      </c>
      <c r="E92376">
        <v>1623318204</v>
      </c>
      <c r="F92376">
        <v>1623318204</v>
      </c>
      <c r="G92376" t="s">
        <v>33</v>
      </c>
      <c r="H92376" t="s">
        <v>34</v>
      </c>
      <c r="I92376" t="s">
        <v>346360</v>
      </c>
      <c r="J92376" t="s">
        <v>50</v>
      </c>
      <c r="K92376" t="s">
        <v>346352</v>
      </c>
      <c r="L92376" t="s">
        <v>52</v>
      </c>
      <c r="M92376" t="s">
        <v>57</v>
      </c>
      <c r="N92376" t="s">
        <v>346361</v>
      </c>
      <c r="O92376" t="s">
        <v>346361</v>
      </c>
    </row>
    <row r="92377" spans="1:15" x14ac:dyDescent="0.25">
      <c r="A92377" t="s">
        <v>346362</v>
      </c>
      <c r="B92377" t="s">
        <v>304738</v>
      </c>
      <c r="C92377" t="s">
        <v>2</v>
      </c>
      <c r="D92377" t="s">
        <v>346363</v>
      </c>
      <c r="E92377">
        <v>1623318382</v>
      </c>
      <c r="F92377">
        <v>1623318382</v>
      </c>
      <c r="G92377" t="s">
        <v>33</v>
      </c>
      <c r="H92377" t="s">
        <v>34</v>
      </c>
      <c r="I92377" t="s">
        <v>346364</v>
      </c>
      <c r="J92377" t="s">
        <v>50</v>
      </c>
      <c r="K92377" t="s">
        <v>346352</v>
      </c>
      <c r="L92377" t="s">
        <v>52</v>
      </c>
      <c r="M92377" t="s">
        <v>57</v>
      </c>
      <c r="N92377" t="s">
        <v>346365</v>
      </c>
      <c r="O92377" t="s">
        <v>346365</v>
      </c>
    </row>
    <row r="92378" spans="1:15" x14ac:dyDescent="0.25">
      <c r="A92378" t="s">
        <v>346366</v>
      </c>
      <c r="B92378" t="s">
        <v>304738</v>
      </c>
      <c r="C92378" t="s">
        <v>2</v>
      </c>
      <c r="D92378" t="s">
        <v>346367</v>
      </c>
      <c r="E92378">
        <v>1623318302</v>
      </c>
      <c r="F92378">
        <v>1623318302</v>
      </c>
      <c r="G92378" t="s">
        <v>33</v>
      </c>
      <c r="H92378" t="s">
        <v>34</v>
      </c>
      <c r="I92378" t="s">
        <v>346368</v>
      </c>
      <c r="J92378" t="s">
        <v>50</v>
      </c>
      <c r="K92378" t="s">
        <v>346352</v>
      </c>
      <c r="L92378" t="s">
        <v>52</v>
      </c>
      <c r="M92378" t="s">
        <v>57</v>
      </c>
      <c r="N92378" t="s">
        <v>346369</v>
      </c>
      <c r="O92378" t="s">
        <v>346369</v>
      </c>
    </row>
    <row r="92379" spans="1:15" x14ac:dyDescent="0.25">
      <c r="A92379" t="s">
        <v>346370</v>
      </c>
      <c r="B92379" t="s">
        <v>304738</v>
      </c>
      <c r="C92379" t="s">
        <v>2</v>
      </c>
      <c r="D92379" t="s">
        <v>346371</v>
      </c>
      <c r="E92379">
        <v>1623318388</v>
      </c>
      <c r="F92379">
        <v>1623318388</v>
      </c>
      <c r="G92379" t="s">
        <v>33</v>
      </c>
      <c r="H92379" t="s">
        <v>34</v>
      </c>
      <c r="I92379" t="s">
        <v>346372</v>
      </c>
      <c r="J92379" t="s">
        <v>50</v>
      </c>
      <c r="K92379" t="s">
        <v>346352</v>
      </c>
      <c r="L92379" t="s">
        <v>52</v>
      </c>
      <c r="M92379" t="s">
        <v>57</v>
      </c>
      <c r="N92379" t="s">
        <v>346365</v>
      </c>
      <c r="O92379" t="s">
        <v>346365</v>
      </c>
    </row>
    <row r="92380" spans="1:15" x14ac:dyDescent="0.25">
      <c r="A92380" t="s">
        <v>346373</v>
      </c>
      <c r="B92380" t="s">
        <v>304738</v>
      </c>
      <c r="C92380" t="s">
        <v>2</v>
      </c>
      <c r="D92380" t="s">
        <v>346374</v>
      </c>
      <c r="E92380">
        <v>1623318378</v>
      </c>
      <c r="F92380">
        <v>1623318378</v>
      </c>
      <c r="G92380" t="s">
        <v>33</v>
      </c>
      <c r="H92380" t="s">
        <v>34</v>
      </c>
      <c r="I92380" t="s">
        <v>346375</v>
      </c>
      <c r="J92380" t="s">
        <v>50</v>
      </c>
      <c r="K92380" t="s">
        <v>346352</v>
      </c>
      <c r="L92380" t="s">
        <v>52</v>
      </c>
      <c r="M92380" t="s">
        <v>57</v>
      </c>
      <c r="N92380" t="s">
        <v>346376</v>
      </c>
      <c r="O92380" t="s">
        <v>346376</v>
      </c>
    </row>
    <row r="92381" spans="1:15" x14ac:dyDescent="0.25">
      <c r="A92381" t="s">
        <v>346377</v>
      </c>
      <c r="B92381" t="s">
        <v>304738</v>
      </c>
      <c r="C92381" t="s">
        <v>2</v>
      </c>
      <c r="D92381" t="s">
        <v>346378</v>
      </c>
      <c r="E92381">
        <v>1623318288</v>
      </c>
      <c r="F92381">
        <v>1623318288</v>
      </c>
      <c r="G92381" t="s">
        <v>33</v>
      </c>
      <c r="H92381" t="s">
        <v>34</v>
      </c>
      <c r="I92381" t="s">
        <v>346379</v>
      </c>
      <c r="J92381" t="s">
        <v>50</v>
      </c>
      <c r="K92381" t="s">
        <v>346352</v>
      </c>
      <c r="L92381" t="s">
        <v>52</v>
      </c>
      <c r="M92381" t="s">
        <v>57</v>
      </c>
      <c r="N92381" t="s">
        <v>346380</v>
      </c>
      <c r="O92381" t="s">
        <v>346380</v>
      </c>
    </row>
    <row r="92382" spans="1:15" x14ac:dyDescent="0.25">
      <c r="A92382" t="s">
        <v>346381</v>
      </c>
      <c r="B92382" t="s">
        <v>304738</v>
      </c>
      <c r="C92382" t="s">
        <v>2</v>
      </c>
      <c r="D92382" t="s">
        <v>346382</v>
      </c>
      <c r="E92382">
        <v>1623318308</v>
      </c>
      <c r="F92382">
        <v>1623318308</v>
      </c>
      <c r="G92382" t="s">
        <v>33</v>
      </c>
      <c r="H92382" t="s">
        <v>34</v>
      </c>
      <c r="I92382" t="s">
        <v>346383</v>
      </c>
      <c r="J92382" t="s">
        <v>50</v>
      </c>
      <c r="K92382" t="s">
        <v>346352</v>
      </c>
      <c r="L92382" t="s">
        <v>52</v>
      </c>
      <c r="M92382" t="s">
        <v>57</v>
      </c>
      <c r="N92382" t="s">
        <v>346369</v>
      </c>
      <c r="O92382" t="s">
        <v>346369</v>
      </c>
    </row>
    <row r="92383" spans="1:15" x14ac:dyDescent="0.25">
      <c r="A92383" t="s">
        <v>346384</v>
      </c>
      <c r="B92383" t="s">
        <v>304738</v>
      </c>
      <c r="C92383" t="s">
        <v>2</v>
      </c>
      <c r="D92383" t="s">
        <v>346385</v>
      </c>
      <c r="E92383">
        <v>1623318428</v>
      </c>
      <c r="F92383">
        <v>1623318428</v>
      </c>
      <c r="G92383" t="s">
        <v>33</v>
      </c>
      <c r="H92383" t="s">
        <v>34</v>
      </c>
      <c r="I92383" t="s">
        <v>346386</v>
      </c>
      <c r="J92383" t="s">
        <v>50</v>
      </c>
      <c r="K92383" t="s">
        <v>346352</v>
      </c>
      <c r="L92383" t="s">
        <v>52</v>
      </c>
      <c r="M92383" t="s">
        <v>57</v>
      </c>
      <c r="N92383" t="s">
        <v>346387</v>
      </c>
      <c r="O92383" t="s">
        <v>346387</v>
      </c>
    </row>
    <row r="92384" spans="1:15" x14ac:dyDescent="0.25">
      <c r="A92384" t="s">
        <v>346388</v>
      </c>
      <c r="B92384" t="s">
        <v>304738</v>
      </c>
      <c r="C92384" t="s">
        <v>2</v>
      </c>
      <c r="D92384" t="s">
        <v>346389</v>
      </c>
      <c r="E92384">
        <v>1623318646</v>
      </c>
      <c r="F92384">
        <v>1623318646</v>
      </c>
      <c r="G92384" t="s">
        <v>33</v>
      </c>
      <c r="H92384" t="s">
        <v>34</v>
      </c>
      <c r="I92384" t="s">
        <v>346390</v>
      </c>
      <c r="J92384" t="s">
        <v>50</v>
      </c>
      <c r="K92384" t="s">
        <v>346391</v>
      </c>
      <c r="L92384" t="s">
        <v>52</v>
      </c>
      <c r="M92384" t="s">
        <v>57</v>
      </c>
      <c r="N92384" t="s">
        <v>346392</v>
      </c>
      <c r="O92384" t="s">
        <v>346392</v>
      </c>
    </row>
    <row r="92385" spans="1:15" x14ac:dyDescent="0.25">
      <c r="A92385" t="s">
        <v>346393</v>
      </c>
      <c r="B92385" t="s">
        <v>304738</v>
      </c>
      <c r="C92385" t="s">
        <v>2</v>
      </c>
      <c r="D92385" t="s">
        <v>346394</v>
      </c>
      <c r="E92385">
        <v>1623318548</v>
      </c>
      <c r="F92385">
        <v>1623318548</v>
      </c>
      <c r="G92385" t="s">
        <v>33</v>
      </c>
      <c r="H92385" t="s">
        <v>34</v>
      </c>
      <c r="I92385" t="s">
        <v>346395</v>
      </c>
      <c r="J92385" t="s">
        <v>50</v>
      </c>
      <c r="K92385" t="s">
        <v>346391</v>
      </c>
      <c r="L92385" t="s">
        <v>52</v>
      </c>
      <c r="M92385" t="s">
        <v>57</v>
      </c>
      <c r="N92385" t="s">
        <v>346396</v>
      </c>
      <c r="O92385" t="s">
        <v>346396</v>
      </c>
    </row>
    <row r="92386" spans="1:15" x14ac:dyDescent="0.25">
      <c r="A92386" t="s">
        <v>346397</v>
      </c>
      <c r="B92386" t="s">
        <v>304738</v>
      </c>
      <c r="C92386" t="s">
        <v>2</v>
      </c>
      <c r="D92386" t="s">
        <v>346398</v>
      </c>
      <c r="E92386">
        <v>1623318862</v>
      </c>
      <c r="F92386">
        <v>1623318862</v>
      </c>
      <c r="G92386" t="s">
        <v>33</v>
      </c>
      <c r="H92386" t="s">
        <v>34</v>
      </c>
      <c r="I92386" t="s">
        <v>346399</v>
      </c>
      <c r="J92386" t="s">
        <v>50</v>
      </c>
      <c r="K92386" t="s">
        <v>346400</v>
      </c>
      <c r="L92386" t="s">
        <v>52</v>
      </c>
      <c r="M92386" t="s">
        <v>57</v>
      </c>
      <c r="N92386" t="s">
        <v>346401</v>
      </c>
      <c r="O92386" t="s">
        <v>346401</v>
      </c>
    </row>
    <row r="92387" spans="1:15" x14ac:dyDescent="0.25">
      <c r="A92387" t="s">
        <v>346402</v>
      </c>
      <c r="B92387" t="s">
        <v>304738</v>
      </c>
      <c r="C92387" t="s">
        <v>2</v>
      </c>
      <c r="D92387" t="s">
        <v>346403</v>
      </c>
      <c r="E92387">
        <v>1623319030</v>
      </c>
      <c r="F92387">
        <v>1623319030</v>
      </c>
      <c r="G92387" t="s">
        <v>33</v>
      </c>
      <c r="H92387" t="s">
        <v>34</v>
      </c>
      <c r="I92387" t="s">
        <v>346404</v>
      </c>
      <c r="J92387" t="s">
        <v>50</v>
      </c>
      <c r="K92387" t="s">
        <v>346405</v>
      </c>
      <c r="L92387" t="s">
        <v>52</v>
      </c>
      <c r="M92387" t="s">
        <v>57</v>
      </c>
      <c r="N92387" t="s">
        <v>346406</v>
      </c>
      <c r="O92387" t="s">
        <v>346406</v>
      </c>
    </row>
    <row r="92388" spans="1:15" x14ac:dyDescent="0.25">
      <c r="A92388" t="s">
        <v>346407</v>
      </c>
      <c r="B92388" t="s">
        <v>304738</v>
      </c>
      <c r="C92388" t="s">
        <v>2</v>
      </c>
      <c r="D92388" t="s">
        <v>346408</v>
      </c>
      <c r="E92388">
        <v>1623319132</v>
      </c>
      <c r="F92388">
        <v>1623319132</v>
      </c>
      <c r="G92388" t="s">
        <v>33</v>
      </c>
      <c r="H92388" t="s">
        <v>34</v>
      </c>
      <c r="I92388" t="s">
        <v>346409</v>
      </c>
      <c r="J92388" t="s">
        <v>50</v>
      </c>
      <c r="K92388" t="s">
        <v>346405</v>
      </c>
      <c r="L92388" t="s">
        <v>52</v>
      </c>
      <c r="M92388" t="s">
        <v>57</v>
      </c>
      <c r="N92388" t="s">
        <v>73291</v>
      </c>
      <c r="O92388" t="s">
        <v>73291</v>
      </c>
    </row>
    <row r="92389" spans="1:15" x14ac:dyDescent="0.25">
      <c r="A92389" t="s">
        <v>346410</v>
      </c>
      <c r="B92389" t="s">
        <v>304738</v>
      </c>
      <c r="C92389" t="s">
        <v>2</v>
      </c>
      <c r="D92389" t="s">
        <v>346411</v>
      </c>
      <c r="E92389">
        <v>1623319354</v>
      </c>
      <c r="F92389">
        <v>1623319354</v>
      </c>
      <c r="G92389" t="s">
        <v>33</v>
      </c>
      <c r="H92389" t="s">
        <v>34</v>
      </c>
      <c r="I92389" t="s">
        <v>346412</v>
      </c>
      <c r="J92389" t="s">
        <v>50</v>
      </c>
      <c r="K92389" t="s">
        <v>346413</v>
      </c>
      <c r="L92389" t="s">
        <v>52</v>
      </c>
      <c r="M92389" t="s">
        <v>57</v>
      </c>
      <c r="N92389" t="s">
        <v>346414</v>
      </c>
      <c r="O92389" t="s">
        <v>346414</v>
      </c>
    </row>
    <row r="92390" spans="1:15" x14ac:dyDescent="0.25">
      <c r="A92390" t="s">
        <v>346415</v>
      </c>
      <c r="B92390" t="s">
        <v>304738</v>
      </c>
      <c r="C92390" t="s">
        <v>2</v>
      </c>
      <c r="D92390" t="s">
        <v>346416</v>
      </c>
      <c r="E92390">
        <v>1623319398</v>
      </c>
      <c r="F92390">
        <v>1623319398</v>
      </c>
      <c r="G92390" t="s">
        <v>33</v>
      </c>
      <c r="H92390" t="s">
        <v>34</v>
      </c>
      <c r="I92390" t="s">
        <v>346417</v>
      </c>
      <c r="J92390" t="s">
        <v>50</v>
      </c>
      <c r="K92390" t="s">
        <v>346413</v>
      </c>
      <c r="L92390" t="s">
        <v>52</v>
      </c>
      <c r="M92390" t="s">
        <v>57</v>
      </c>
      <c r="N92390" t="s">
        <v>346418</v>
      </c>
      <c r="O92390" t="s">
        <v>346418</v>
      </c>
    </row>
    <row r="92391" spans="1:15" x14ac:dyDescent="0.25">
      <c r="A92391" t="s">
        <v>346419</v>
      </c>
      <c r="B92391" t="s">
        <v>304738</v>
      </c>
      <c r="C92391" t="s">
        <v>2</v>
      </c>
      <c r="D92391" t="s">
        <v>346420</v>
      </c>
      <c r="E92391">
        <v>1623319404</v>
      </c>
      <c r="F92391">
        <v>1623319404</v>
      </c>
      <c r="G92391" t="s">
        <v>33</v>
      </c>
      <c r="H92391" t="s">
        <v>34</v>
      </c>
      <c r="I92391" t="s">
        <v>346421</v>
      </c>
      <c r="J92391" t="s">
        <v>50</v>
      </c>
      <c r="K92391" t="s">
        <v>346413</v>
      </c>
      <c r="L92391" t="s">
        <v>52</v>
      </c>
      <c r="M92391" t="s">
        <v>57</v>
      </c>
      <c r="N92391" t="s">
        <v>346418</v>
      </c>
      <c r="O92391" t="s">
        <v>346418</v>
      </c>
    </row>
    <row r="92392" spans="1:15" x14ac:dyDescent="0.25">
      <c r="A92392" t="s">
        <v>346422</v>
      </c>
      <c r="B92392" t="s">
        <v>304738</v>
      </c>
      <c r="C92392" t="s">
        <v>2</v>
      </c>
      <c r="D92392" t="s">
        <v>346423</v>
      </c>
      <c r="E92392">
        <v>1623319390</v>
      </c>
      <c r="F92392">
        <v>1623319390</v>
      </c>
      <c r="G92392" t="s">
        <v>33</v>
      </c>
      <c r="H92392" t="s">
        <v>34</v>
      </c>
      <c r="I92392" t="s">
        <v>346424</v>
      </c>
      <c r="J92392" t="s">
        <v>50</v>
      </c>
      <c r="K92392" t="s">
        <v>346413</v>
      </c>
      <c r="L92392" t="s">
        <v>52</v>
      </c>
      <c r="M92392" t="s">
        <v>57</v>
      </c>
      <c r="N92392" t="s">
        <v>346418</v>
      </c>
      <c r="O92392" t="s">
        <v>346418</v>
      </c>
    </row>
    <row r="92393" spans="1:15" x14ac:dyDescent="0.25">
      <c r="A92393" t="s">
        <v>346425</v>
      </c>
      <c r="B92393" t="s">
        <v>304738</v>
      </c>
      <c r="C92393" t="s">
        <v>2</v>
      </c>
      <c r="D92393" t="s">
        <v>346426</v>
      </c>
      <c r="E92393">
        <v>1623319312</v>
      </c>
      <c r="F92393">
        <v>1623319312</v>
      </c>
      <c r="G92393" t="s">
        <v>33</v>
      </c>
      <c r="H92393" t="s">
        <v>34</v>
      </c>
      <c r="I92393" t="s">
        <v>346427</v>
      </c>
      <c r="J92393" t="s">
        <v>50</v>
      </c>
      <c r="K92393" t="s">
        <v>346413</v>
      </c>
      <c r="L92393" t="s">
        <v>52</v>
      </c>
      <c r="M92393" t="s">
        <v>57</v>
      </c>
      <c r="N92393" t="s">
        <v>346428</v>
      </c>
      <c r="O92393" t="s">
        <v>346428</v>
      </c>
    </row>
    <row r="92394" spans="1:15" x14ac:dyDescent="0.25">
      <c r="A92394" t="s">
        <v>346429</v>
      </c>
      <c r="B92394" t="s">
        <v>304738</v>
      </c>
      <c r="C92394" t="s">
        <v>2</v>
      </c>
      <c r="D92394" t="s">
        <v>346430</v>
      </c>
      <c r="E92394">
        <v>1623319438</v>
      </c>
      <c r="F92394">
        <v>1623319438</v>
      </c>
      <c r="G92394" t="s">
        <v>33</v>
      </c>
      <c r="H92394" t="s">
        <v>34</v>
      </c>
      <c r="I92394" t="s">
        <v>346431</v>
      </c>
      <c r="J92394" t="s">
        <v>50</v>
      </c>
      <c r="K92394" t="s">
        <v>346432</v>
      </c>
      <c r="L92394" t="s">
        <v>52</v>
      </c>
      <c r="M92394" t="s">
        <v>57</v>
      </c>
      <c r="N92394" t="s">
        <v>346433</v>
      </c>
      <c r="O92394" t="s">
        <v>346433</v>
      </c>
    </row>
    <row r="92395" spans="1:15" x14ac:dyDescent="0.25">
      <c r="A92395" t="s">
        <v>346434</v>
      </c>
      <c r="B92395" t="s">
        <v>304738</v>
      </c>
      <c r="C92395" t="s">
        <v>2</v>
      </c>
      <c r="D92395" t="s">
        <v>346435</v>
      </c>
      <c r="E92395">
        <v>1623319444</v>
      </c>
      <c r="F92395">
        <v>1623319444</v>
      </c>
      <c r="G92395" t="s">
        <v>33</v>
      </c>
      <c r="H92395" t="s">
        <v>34</v>
      </c>
      <c r="I92395" t="s">
        <v>346436</v>
      </c>
      <c r="J92395" t="s">
        <v>50</v>
      </c>
      <c r="K92395" t="s">
        <v>346432</v>
      </c>
      <c r="L92395" t="s">
        <v>52</v>
      </c>
      <c r="M92395" t="s">
        <v>57</v>
      </c>
      <c r="N92395" t="s">
        <v>346433</v>
      </c>
      <c r="O92395" t="s">
        <v>346433</v>
      </c>
    </row>
    <row r="92396" spans="1:15" x14ac:dyDescent="0.25">
      <c r="A92396" t="s">
        <v>346437</v>
      </c>
      <c r="B92396" t="s">
        <v>304738</v>
      </c>
      <c r="C92396" t="s">
        <v>2</v>
      </c>
      <c r="D92396" t="s">
        <v>346438</v>
      </c>
      <c r="E92396">
        <v>1623319474</v>
      </c>
      <c r="F92396">
        <v>1623319474</v>
      </c>
      <c r="G92396" t="s">
        <v>33</v>
      </c>
      <c r="H92396" t="s">
        <v>34</v>
      </c>
      <c r="I92396" t="s">
        <v>346439</v>
      </c>
      <c r="J92396" t="s">
        <v>50</v>
      </c>
      <c r="K92396" t="s">
        <v>346432</v>
      </c>
      <c r="L92396" t="s">
        <v>52</v>
      </c>
      <c r="M92396" t="s">
        <v>57</v>
      </c>
      <c r="N92396" t="s">
        <v>346440</v>
      </c>
      <c r="O92396" t="s">
        <v>346440</v>
      </c>
    </row>
    <row r="92397" spans="1:15" x14ac:dyDescent="0.25">
      <c r="A92397" t="s">
        <v>346441</v>
      </c>
      <c r="B92397" t="s">
        <v>304738</v>
      </c>
      <c r="C92397" t="s">
        <v>2</v>
      </c>
      <c r="D92397" t="s">
        <v>346442</v>
      </c>
      <c r="E92397">
        <v>1623319450</v>
      </c>
      <c r="F92397">
        <v>1623319450</v>
      </c>
      <c r="G92397" t="s">
        <v>33</v>
      </c>
      <c r="H92397" t="s">
        <v>34</v>
      </c>
      <c r="I92397" t="s">
        <v>346443</v>
      </c>
      <c r="J92397" t="s">
        <v>50</v>
      </c>
      <c r="K92397" t="s">
        <v>346432</v>
      </c>
      <c r="L92397" t="s">
        <v>52</v>
      </c>
      <c r="M92397" t="s">
        <v>57</v>
      </c>
      <c r="N92397" t="s">
        <v>346433</v>
      </c>
      <c r="O92397" t="s">
        <v>346433</v>
      </c>
    </row>
    <row r="92398" spans="1:15" x14ac:dyDescent="0.25">
      <c r="A92398" t="s">
        <v>346444</v>
      </c>
      <c r="B92398" t="s">
        <v>304738</v>
      </c>
      <c r="C92398" t="s">
        <v>2</v>
      </c>
      <c r="D92398" t="s">
        <v>346445</v>
      </c>
      <c r="E92398">
        <v>1623319538</v>
      </c>
      <c r="F92398">
        <v>1623319538</v>
      </c>
      <c r="G92398" t="s">
        <v>33</v>
      </c>
      <c r="H92398" t="s">
        <v>34</v>
      </c>
      <c r="I92398" t="s">
        <v>346446</v>
      </c>
      <c r="J92398" t="s">
        <v>50</v>
      </c>
      <c r="K92398" t="s">
        <v>346447</v>
      </c>
      <c r="L92398" t="s">
        <v>52</v>
      </c>
      <c r="M92398" t="s">
        <v>57</v>
      </c>
      <c r="N92398" t="s">
        <v>346448</v>
      </c>
      <c r="O92398" t="s">
        <v>346448</v>
      </c>
    </row>
    <row r="92399" spans="1:15" x14ac:dyDescent="0.25">
      <c r="A92399" t="s">
        <v>346449</v>
      </c>
      <c r="B92399" t="s">
        <v>304738</v>
      </c>
      <c r="C92399" t="s">
        <v>2</v>
      </c>
      <c r="D92399" t="s">
        <v>346450</v>
      </c>
      <c r="E92399">
        <v>1623319826</v>
      </c>
      <c r="F92399">
        <v>1623319826</v>
      </c>
      <c r="G92399" t="s">
        <v>33</v>
      </c>
      <c r="H92399" t="s">
        <v>34</v>
      </c>
      <c r="I92399" t="s">
        <v>346451</v>
      </c>
      <c r="J92399" t="s">
        <v>50</v>
      </c>
      <c r="K92399" t="s">
        <v>346452</v>
      </c>
      <c r="L92399" t="s">
        <v>52</v>
      </c>
      <c r="M92399" t="s">
        <v>57</v>
      </c>
      <c r="N92399" t="s">
        <v>346453</v>
      </c>
      <c r="O92399" t="s">
        <v>346453</v>
      </c>
    </row>
    <row r="92400" spans="1:15" x14ac:dyDescent="0.25">
      <c r="A92400" t="s">
        <v>346454</v>
      </c>
      <c r="B92400" t="s">
        <v>304738</v>
      </c>
      <c r="C92400" t="s">
        <v>2</v>
      </c>
      <c r="D92400" t="s">
        <v>346455</v>
      </c>
      <c r="E92400">
        <v>1623319818</v>
      </c>
      <c r="F92400">
        <v>1623319818</v>
      </c>
      <c r="G92400" t="s">
        <v>33</v>
      </c>
      <c r="H92400" t="s">
        <v>34</v>
      </c>
      <c r="I92400" t="s">
        <v>346456</v>
      </c>
      <c r="J92400" t="s">
        <v>50</v>
      </c>
      <c r="K92400" t="s">
        <v>346452</v>
      </c>
      <c r="L92400" t="s">
        <v>52</v>
      </c>
      <c r="M92400" t="s">
        <v>57</v>
      </c>
      <c r="N92400" t="s">
        <v>346453</v>
      </c>
      <c r="O92400" t="s">
        <v>346453</v>
      </c>
    </row>
    <row r="92401" spans="1:15" x14ac:dyDescent="0.25">
      <c r="A92401" t="s">
        <v>346457</v>
      </c>
      <c r="B92401" t="s">
        <v>304738</v>
      </c>
      <c r="C92401" t="s">
        <v>2</v>
      </c>
      <c r="D92401" t="s">
        <v>346458</v>
      </c>
      <c r="E92401">
        <v>1623319674</v>
      </c>
      <c r="F92401">
        <v>1623319674</v>
      </c>
      <c r="G92401" t="s">
        <v>33</v>
      </c>
      <c r="H92401" t="s">
        <v>34</v>
      </c>
      <c r="I92401" t="s">
        <v>346459</v>
      </c>
      <c r="J92401" t="s">
        <v>50</v>
      </c>
      <c r="K92401" t="s">
        <v>346452</v>
      </c>
      <c r="L92401" t="s">
        <v>52</v>
      </c>
      <c r="M92401" t="s">
        <v>57</v>
      </c>
      <c r="N92401" t="s">
        <v>346460</v>
      </c>
      <c r="O92401" t="s">
        <v>346460</v>
      </c>
    </row>
    <row r="92402" spans="1:15" x14ac:dyDescent="0.25">
      <c r="A92402" t="s">
        <v>346461</v>
      </c>
      <c r="B92402" t="s">
        <v>304738</v>
      </c>
      <c r="C92402" t="s">
        <v>2</v>
      </c>
      <c r="D92402" t="s">
        <v>346462</v>
      </c>
      <c r="E92402">
        <v>1623319592</v>
      </c>
      <c r="F92402">
        <v>1623319592</v>
      </c>
      <c r="G92402" t="s">
        <v>33</v>
      </c>
      <c r="H92402" t="s">
        <v>34</v>
      </c>
      <c r="I92402" t="s">
        <v>346463</v>
      </c>
      <c r="J92402" t="s">
        <v>50</v>
      </c>
      <c r="K92402" t="s">
        <v>346447</v>
      </c>
      <c r="L92402" t="s">
        <v>52</v>
      </c>
      <c r="M92402" t="s">
        <v>57</v>
      </c>
      <c r="N92402" t="s">
        <v>346464</v>
      </c>
      <c r="O92402" t="s">
        <v>346464</v>
      </c>
    </row>
    <row r="92403" spans="1:15" x14ac:dyDescent="0.25">
      <c r="A92403" t="s">
        <v>346465</v>
      </c>
      <c r="B92403" t="s">
        <v>304738</v>
      </c>
      <c r="C92403" t="s">
        <v>2</v>
      </c>
      <c r="D92403" t="s">
        <v>346466</v>
      </c>
      <c r="E92403">
        <v>1623320012</v>
      </c>
      <c r="F92403">
        <v>1623320012</v>
      </c>
      <c r="G92403" t="s">
        <v>33</v>
      </c>
      <c r="H92403" t="s">
        <v>34</v>
      </c>
      <c r="I92403" t="s">
        <v>346467</v>
      </c>
      <c r="J92403" t="s">
        <v>50</v>
      </c>
      <c r="K92403" t="s">
        <v>48136</v>
      </c>
      <c r="L92403" t="s">
        <v>52</v>
      </c>
      <c r="M92403" t="s">
        <v>57</v>
      </c>
      <c r="N92403" t="s">
        <v>346468</v>
      </c>
      <c r="O92403" t="s">
        <v>346468</v>
      </c>
    </row>
    <row r="92404" spans="1:15" x14ac:dyDescent="0.25">
      <c r="A92404" t="s">
        <v>346469</v>
      </c>
      <c r="B92404" t="s">
        <v>304738</v>
      </c>
      <c r="C92404" t="s">
        <v>2</v>
      </c>
      <c r="D92404" t="s">
        <v>346470</v>
      </c>
      <c r="E92404">
        <v>1623319972</v>
      </c>
      <c r="F92404">
        <v>1623319972</v>
      </c>
      <c r="G92404" t="s">
        <v>33</v>
      </c>
      <c r="H92404" t="s">
        <v>34</v>
      </c>
      <c r="I92404" t="s">
        <v>346471</v>
      </c>
      <c r="J92404" t="s">
        <v>50</v>
      </c>
      <c r="K92404" t="s">
        <v>48136</v>
      </c>
      <c r="L92404" t="s">
        <v>52</v>
      </c>
      <c r="M92404" t="s">
        <v>57</v>
      </c>
      <c r="N92404" t="s">
        <v>346468</v>
      </c>
      <c r="O92404" t="s">
        <v>346468</v>
      </c>
    </row>
    <row r="92405" spans="1:15" x14ac:dyDescent="0.25">
      <c r="A92405" t="s">
        <v>346472</v>
      </c>
      <c r="B92405" t="s">
        <v>304738</v>
      </c>
      <c r="C92405" t="s">
        <v>2</v>
      </c>
      <c r="D92405" t="s">
        <v>346473</v>
      </c>
      <c r="E92405">
        <v>1623319962</v>
      </c>
      <c r="F92405">
        <v>1623319962</v>
      </c>
      <c r="G92405" t="s">
        <v>33</v>
      </c>
      <c r="H92405" t="s">
        <v>34</v>
      </c>
      <c r="I92405" t="s">
        <v>346474</v>
      </c>
      <c r="J92405" t="s">
        <v>50</v>
      </c>
      <c r="K92405" t="s">
        <v>48136</v>
      </c>
      <c r="L92405" t="s">
        <v>52</v>
      </c>
      <c r="M92405" t="s">
        <v>57</v>
      </c>
      <c r="N92405" t="s">
        <v>231911</v>
      </c>
      <c r="O92405" t="s">
        <v>231911</v>
      </c>
    </row>
    <row r="92406" spans="1:15" x14ac:dyDescent="0.25">
      <c r="A92406" t="s">
        <v>346475</v>
      </c>
      <c r="B92406" t="s">
        <v>304738</v>
      </c>
      <c r="C92406" t="s">
        <v>2</v>
      </c>
      <c r="D92406" t="s">
        <v>346476</v>
      </c>
      <c r="E92406">
        <v>1623320506</v>
      </c>
      <c r="F92406">
        <v>1623320506</v>
      </c>
      <c r="G92406" t="s">
        <v>33</v>
      </c>
      <c r="H92406" t="s">
        <v>34</v>
      </c>
      <c r="I92406" t="s">
        <v>346477</v>
      </c>
      <c r="J92406" t="s">
        <v>50</v>
      </c>
      <c r="K92406" t="s">
        <v>48136</v>
      </c>
      <c r="L92406" t="s">
        <v>52</v>
      </c>
      <c r="M92406" t="s">
        <v>57</v>
      </c>
      <c r="N92406" t="s">
        <v>50138</v>
      </c>
      <c r="O92406" t="s">
        <v>50138</v>
      </c>
    </row>
    <row r="92407" spans="1:15" x14ac:dyDescent="0.25">
      <c r="A92407" t="s">
        <v>346478</v>
      </c>
      <c r="B92407" t="s">
        <v>304738</v>
      </c>
      <c r="C92407" t="s">
        <v>2</v>
      </c>
      <c r="D92407" t="s">
        <v>346479</v>
      </c>
      <c r="E92407">
        <v>1623320904</v>
      </c>
      <c r="F92407">
        <v>1623320904</v>
      </c>
      <c r="G92407" t="s">
        <v>33</v>
      </c>
      <c r="H92407" t="s">
        <v>34</v>
      </c>
      <c r="I92407" t="s">
        <v>346480</v>
      </c>
      <c r="J92407" t="s">
        <v>50</v>
      </c>
      <c r="K92407" t="s">
        <v>346481</v>
      </c>
      <c r="L92407" t="s">
        <v>52</v>
      </c>
      <c r="M92407" t="s">
        <v>57</v>
      </c>
      <c r="N92407" t="s">
        <v>30097</v>
      </c>
      <c r="O92407" t="s">
        <v>30097</v>
      </c>
    </row>
    <row r="92408" spans="1:15" x14ac:dyDescent="0.25">
      <c r="A92408" t="s">
        <v>346482</v>
      </c>
      <c r="B92408" t="s">
        <v>304738</v>
      </c>
      <c r="C92408" t="s">
        <v>2</v>
      </c>
      <c r="D92408" t="s">
        <v>346483</v>
      </c>
      <c r="E92408">
        <v>1623321036</v>
      </c>
      <c r="F92408">
        <v>1623321036</v>
      </c>
      <c r="G92408" t="s">
        <v>33</v>
      </c>
      <c r="H92408" t="s">
        <v>34</v>
      </c>
      <c r="I92408" t="s">
        <v>346484</v>
      </c>
      <c r="J92408" t="s">
        <v>50</v>
      </c>
      <c r="K92408" t="s">
        <v>346485</v>
      </c>
      <c r="L92408" t="s">
        <v>52</v>
      </c>
      <c r="M92408" t="s">
        <v>57</v>
      </c>
      <c r="N92408" t="s">
        <v>346486</v>
      </c>
      <c r="O92408" t="s">
        <v>346486</v>
      </c>
    </row>
    <row r="92409" spans="1:15" x14ac:dyDescent="0.25">
      <c r="A92409" t="s">
        <v>346487</v>
      </c>
      <c r="B92409" t="s">
        <v>304738</v>
      </c>
      <c r="C92409" t="s">
        <v>2</v>
      </c>
      <c r="D92409" t="s">
        <v>346488</v>
      </c>
      <c r="E92409">
        <v>1623321160</v>
      </c>
      <c r="F92409">
        <v>1623321160</v>
      </c>
      <c r="G92409" t="s">
        <v>33</v>
      </c>
      <c r="H92409" t="s">
        <v>34</v>
      </c>
      <c r="I92409" t="s">
        <v>346489</v>
      </c>
      <c r="J92409" t="s">
        <v>50</v>
      </c>
      <c r="K92409" t="s">
        <v>346485</v>
      </c>
      <c r="L92409" t="s">
        <v>52</v>
      </c>
      <c r="M92409" t="s">
        <v>57</v>
      </c>
      <c r="N92409" t="s">
        <v>253489</v>
      </c>
      <c r="O92409" t="s">
        <v>253489</v>
      </c>
    </row>
    <row r="92410" spans="1:15" x14ac:dyDescent="0.25">
      <c r="A92410" t="s">
        <v>346490</v>
      </c>
      <c r="B92410" t="s">
        <v>304738</v>
      </c>
      <c r="C92410" t="s">
        <v>2</v>
      </c>
      <c r="D92410" t="s">
        <v>346491</v>
      </c>
      <c r="E92410">
        <v>1623321168</v>
      </c>
      <c r="F92410">
        <v>1623321168</v>
      </c>
      <c r="G92410" t="s">
        <v>33</v>
      </c>
      <c r="H92410" t="s">
        <v>34</v>
      </c>
      <c r="I92410" t="s">
        <v>346492</v>
      </c>
      <c r="J92410" t="s">
        <v>50</v>
      </c>
      <c r="K92410" t="s">
        <v>346485</v>
      </c>
      <c r="L92410" t="s">
        <v>52</v>
      </c>
      <c r="M92410" t="s">
        <v>57</v>
      </c>
      <c r="N92410" t="s">
        <v>253489</v>
      </c>
      <c r="O92410" t="s">
        <v>253489</v>
      </c>
    </row>
    <row r="92411" spans="1:15" x14ac:dyDescent="0.25">
      <c r="A92411" t="s">
        <v>346493</v>
      </c>
      <c r="B92411" t="s">
        <v>304738</v>
      </c>
      <c r="C92411" t="s">
        <v>2</v>
      </c>
      <c r="D92411" t="s">
        <v>346494</v>
      </c>
      <c r="E92411">
        <v>1623321268</v>
      </c>
      <c r="F92411">
        <v>1623321268</v>
      </c>
      <c r="G92411" t="s">
        <v>33</v>
      </c>
      <c r="H92411" t="s">
        <v>34</v>
      </c>
      <c r="I92411" t="s">
        <v>346495</v>
      </c>
      <c r="J92411" t="s">
        <v>50</v>
      </c>
      <c r="K92411" t="s">
        <v>346496</v>
      </c>
      <c r="L92411" t="s">
        <v>52</v>
      </c>
      <c r="M92411" t="s">
        <v>57</v>
      </c>
      <c r="N92411" t="s">
        <v>253492</v>
      </c>
      <c r="O92411" t="s">
        <v>253492</v>
      </c>
    </row>
    <row r="92412" spans="1:15" x14ac:dyDescent="0.25">
      <c r="A92412" t="s">
        <v>346497</v>
      </c>
      <c r="B92412" t="s">
        <v>304738</v>
      </c>
      <c r="C92412" t="s">
        <v>2</v>
      </c>
      <c r="D92412" t="s">
        <v>346498</v>
      </c>
      <c r="E92412">
        <v>1623321234</v>
      </c>
      <c r="F92412">
        <v>1623321234</v>
      </c>
      <c r="G92412" t="s">
        <v>33</v>
      </c>
      <c r="H92412" t="s">
        <v>34</v>
      </c>
      <c r="I92412" t="s">
        <v>346499</v>
      </c>
      <c r="J92412" t="s">
        <v>50</v>
      </c>
      <c r="K92412" t="s">
        <v>346496</v>
      </c>
      <c r="L92412" t="s">
        <v>52</v>
      </c>
      <c r="M92412" t="s">
        <v>57</v>
      </c>
      <c r="N92412" t="s">
        <v>346500</v>
      </c>
      <c r="O92412" t="s">
        <v>346500</v>
      </c>
    </row>
    <row r="92413" spans="1:15" x14ac:dyDescent="0.25">
      <c r="A92413" t="s">
        <v>346501</v>
      </c>
      <c r="B92413" t="s">
        <v>304738</v>
      </c>
      <c r="C92413" t="s">
        <v>2</v>
      </c>
      <c r="D92413" t="s">
        <v>346502</v>
      </c>
      <c r="E92413">
        <v>1623322086</v>
      </c>
      <c r="F92413">
        <v>1623322086</v>
      </c>
      <c r="G92413" t="s">
        <v>33</v>
      </c>
      <c r="H92413" t="s">
        <v>34</v>
      </c>
      <c r="I92413" t="s">
        <v>346503</v>
      </c>
      <c r="J92413" t="s">
        <v>50</v>
      </c>
      <c r="K92413" t="s">
        <v>346504</v>
      </c>
      <c r="L92413" t="s">
        <v>52</v>
      </c>
      <c r="M92413" t="s">
        <v>57</v>
      </c>
      <c r="N92413" t="s">
        <v>211162</v>
      </c>
      <c r="O92413" t="s">
        <v>211162</v>
      </c>
    </row>
    <row r="92414" spans="1:15" x14ac:dyDescent="0.25">
      <c r="A92414" t="s">
        <v>346505</v>
      </c>
      <c r="B92414" t="s">
        <v>304738</v>
      </c>
      <c r="C92414" t="s">
        <v>2</v>
      </c>
      <c r="D92414" t="s">
        <v>346506</v>
      </c>
      <c r="E92414">
        <v>1623323126</v>
      </c>
      <c r="F92414">
        <v>1623323126</v>
      </c>
      <c r="G92414" t="s">
        <v>33</v>
      </c>
      <c r="H92414" t="s">
        <v>34</v>
      </c>
      <c r="I92414" t="s">
        <v>346507</v>
      </c>
      <c r="J92414" t="s">
        <v>50</v>
      </c>
      <c r="K92414" t="s">
        <v>346508</v>
      </c>
      <c r="L92414" t="s">
        <v>52</v>
      </c>
      <c r="M92414" t="s">
        <v>57</v>
      </c>
      <c r="N92414" t="s">
        <v>346509</v>
      </c>
      <c r="O92414" t="s">
        <v>346509</v>
      </c>
    </row>
    <row r="92415" spans="1:15" x14ac:dyDescent="0.25">
      <c r="A92415" t="s">
        <v>346510</v>
      </c>
      <c r="B92415" t="s">
        <v>304738</v>
      </c>
      <c r="C92415" t="s">
        <v>2</v>
      </c>
      <c r="D92415" t="s">
        <v>346511</v>
      </c>
      <c r="E92415">
        <v>1623323084</v>
      </c>
      <c r="F92415">
        <v>1623323084</v>
      </c>
      <c r="G92415" t="s">
        <v>33</v>
      </c>
      <c r="H92415" t="s">
        <v>34</v>
      </c>
      <c r="I92415" t="s">
        <v>346512</v>
      </c>
      <c r="J92415" t="s">
        <v>50</v>
      </c>
      <c r="K92415" t="s">
        <v>346508</v>
      </c>
      <c r="L92415" t="s">
        <v>52</v>
      </c>
      <c r="M92415" t="s">
        <v>57</v>
      </c>
      <c r="N92415" t="s">
        <v>346513</v>
      </c>
      <c r="O92415" t="s">
        <v>346513</v>
      </c>
    </row>
    <row r="92416" spans="1:15" x14ac:dyDescent="0.25">
      <c r="A92416" t="s">
        <v>346514</v>
      </c>
      <c r="B92416" t="s">
        <v>304738</v>
      </c>
      <c r="C92416" t="s">
        <v>2</v>
      </c>
      <c r="D92416" t="s">
        <v>346515</v>
      </c>
      <c r="E92416">
        <v>1623323400</v>
      </c>
      <c r="F92416">
        <v>1623323400</v>
      </c>
      <c r="G92416" t="s">
        <v>33</v>
      </c>
      <c r="H92416" t="s">
        <v>34</v>
      </c>
      <c r="I92416" t="s">
        <v>346516</v>
      </c>
      <c r="J92416" t="s">
        <v>50</v>
      </c>
      <c r="K92416" t="s">
        <v>346508</v>
      </c>
      <c r="L92416" t="s">
        <v>52</v>
      </c>
      <c r="M92416" t="s">
        <v>57</v>
      </c>
      <c r="N92416" t="s">
        <v>346517</v>
      </c>
      <c r="O92416" t="s">
        <v>346517</v>
      </c>
    </row>
    <row r="92417" spans="1:15" x14ac:dyDescent="0.25">
      <c r="A92417" t="s">
        <v>346518</v>
      </c>
      <c r="B92417" t="s">
        <v>304738</v>
      </c>
      <c r="C92417" t="s">
        <v>2</v>
      </c>
      <c r="D92417" t="s">
        <v>346519</v>
      </c>
      <c r="E92417">
        <v>1623323498</v>
      </c>
      <c r="F92417">
        <v>1623323498</v>
      </c>
      <c r="G92417" t="s">
        <v>33</v>
      </c>
      <c r="H92417" t="s">
        <v>34</v>
      </c>
      <c r="I92417" t="s">
        <v>346520</v>
      </c>
      <c r="J92417" t="s">
        <v>50</v>
      </c>
      <c r="K92417" t="s">
        <v>346508</v>
      </c>
      <c r="L92417" t="s">
        <v>52</v>
      </c>
      <c r="M92417" t="s">
        <v>57</v>
      </c>
      <c r="N92417" t="s">
        <v>346521</v>
      </c>
      <c r="O92417" t="s">
        <v>346521</v>
      </c>
    </row>
    <row r="92418" spans="1:15" x14ac:dyDescent="0.25">
      <c r="A92418" t="s">
        <v>346522</v>
      </c>
      <c r="B92418" t="s">
        <v>304738</v>
      </c>
      <c r="C92418" t="s">
        <v>2</v>
      </c>
      <c r="D92418" t="s">
        <v>346523</v>
      </c>
      <c r="E92418">
        <v>1623323942</v>
      </c>
      <c r="F92418">
        <v>1623323942</v>
      </c>
      <c r="G92418" t="s">
        <v>33</v>
      </c>
      <c r="H92418" t="s">
        <v>34</v>
      </c>
      <c r="I92418" t="s">
        <v>346524</v>
      </c>
      <c r="J92418" t="s">
        <v>50</v>
      </c>
      <c r="K92418" t="s">
        <v>346508</v>
      </c>
      <c r="L92418" t="s">
        <v>52</v>
      </c>
      <c r="M92418" t="s">
        <v>57</v>
      </c>
      <c r="N92418" t="s">
        <v>346525</v>
      </c>
      <c r="O92418" t="s">
        <v>346525</v>
      </c>
    </row>
    <row r="92419" spans="1:15" x14ac:dyDescent="0.25">
      <c r="A92419" t="s">
        <v>346526</v>
      </c>
      <c r="B92419" t="s">
        <v>304738</v>
      </c>
      <c r="C92419" t="s">
        <v>2</v>
      </c>
      <c r="D92419" t="s">
        <v>346527</v>
      </c>
      <c r="E92419">
        <v>1623323976</v>
      </c>
      <c r="F92419">
        <v>1623323976</v>
      </c>
      <c r="G92419" t="s">
        <v>33</v>
      </c>
      <c r="H92419" t="s">
        <v>34</v>
      </c>
      <c r="I92419" t="s">
        <v>346528</v>
      </c>
      <c r="J92419" t="s">
        <v>50</v>
      </c>
      <c r="K92419" t="s">
        <v>346508</v>
      </c>
      <c r="L92419" t="s">
        <v>52</v>
      </c>
      <c r="M92419" t="s">
        <v>57</v>
      </c>
      <c r="N92419" t="s">
        <v>346529</v>
      </c>
      <c r="O92419" t="s">
        <v>346529</v>
      </c>
    </row>
    <row r="92420" spans="1:15" x14ac:dyDescent="0.25">
      <c r="A92420" t="s">
        <v>346530</v>
      </c>
      <c r="B92420" t="s">
        <v>304738</v>
      </c>
      <c r="C92420" t="s">
        <v>2</v>
      </c>
      <c r="D92420" t="s">
        <v>346531</v>
      </c>
      <c r="E92420">
        <v>1623325306</v>
      </c>
      <c r="F92420">
        <v>1623325306</v>
      </c>
      <c r="G92420" t="s">
        <v>33</v>
      </c>
      <c r="H92420" t="s">
        <v>34</v>
      </c>
      <c r="I92420" t="s">
        <v>346532</v>
      </c>
      <c r="J92420" t="s">
        <v>50</v>
      </c>
      <c r="K92420" t="s">
        <v>40734</v>
      </c>
      <c r="L92420" t="s">
        <v>52</v>
      </c>
      <c r="M92420" t="s">
        <v>57</v>
      </c>
      <c r="N92420" t="s">
        <v>346533</v>
      </c>
      <c r="O92420" t="s">
        <v>346533</v>
      </c>
    </row>
    <row r="92421" spans="1:15" x14ac:dyDescent="0.25">
      <c r="A92421" t="s">
        <v>346534</v>
      </c>
      <c r="B92421" t="s">
        <v>304738</v>
      </c>
      <c r="C92421" t="s">
        <v>2</v>
      </c>
      <c r="D92421" t="s">
        <v>346535</v>
      </c>
      <c r="E92421">
        <v>1623325550</v>
      </c>
      <c r="F92421">
        <v>1623325550</v>
      </c>
      <c r="G92421" t="s">
        <v>33</v>
      </c>
      <c r="H92421" t="s">
        <v>34</v>
      </c>
      <c r="I92421" t="s">
        <v>346536</v>
      </c>
      <c r="J92421" t="s">
        <v>50</v>
      </c>
      <c r="K92421" t="s">
        <v>40734</v>
      </c>
      <c r="L92421" t="s">
        <v>52</v>
      </c>
      <c r="M92421" t="s">
        <v>57</v>
      </c>
      <c r="N92421" t="s">
        <v>346537</v>
      </c>
      <c r="O92421" t="s">
        <v>346537</v>
      </c>
    </row>
    <row r="92422" spans="1:15" x14ac:dyDescent="0.25">
      <c r="A92422" t="s">
        <v>346538</v>
      </c>
      <c r="B92422" t="s">
        <v>304738</v>
      </c>
      <c r="C92422" t="s">
        <v>2</v>
      </c>
      <c r="D92422" t="s">
        <v>346539</v>
      </c>
      <c r="E92422">
        <v>1623327488</v>
      </c>
      <c r="F92422">
        <v>1623327488</v>
      </c>
      <c r="G92422" t="s">
        <v>33</v>
      </c>
      <c r="H92422" t="s">
        <v>34</v>
      </c>
      <c r="I92422" t="s">
        <v>346540</v>
      </c>
      <c r="J92422" t="s">
        <v>50</v>
      </c>
      <c r="K92422" t="s">
        <v>177379</v>
      </c>
      <c r="L92422" t="s">
        <v>52</v>
      </c>
      <c r="M92422" t="s">
        <v>57</v>
      </c>
      <c r="N92422" t="s">
        <v>346541</v>
      </c>
      <c r="O92422" t="s">
        <v>346541</v>
      </c>
    </row>
    <row r="92423" spans="1:15" x14ac:dyDescent="0.25">
      <c r="A92423" t="s">
        <v>346542</v>
      </c>
      <c r="B92423" t="s">
        <v>304738</v>
      </c>
      <c r="C92423" t="s">
        <v>2</v>
      </c>
      <c r="D92423" t="s">
        <v>346543</v>
      </c>
      <c r="E92423">
        <v>1623328218</v>
      </c>
      <c r="F92423">
        <v>1623328218</v>
      </c>
      <c r="G92423" t="s">
        <v>33</v>
      </c>
      <c r="H92423" t="s">
        <v>34</v>
      </c>
      <c r="I92423" t="s">
        <v>346544</v>
      </c>
      <c r="J92423" t="s">
        <v>50</v>
      </c>
      <c r="K92423" t="s">
        <v>346545</v>
      </c>
      <c r="L92423" t="s">
        <v>52</v>
      </c>
      <c r="M92423" t="s">
        <v>57</v>
      </c>
      <c r="N92423" t="s">
        <v>346546</v>
      </c>
      <c r="O92423" t="s">
        <v>346546</v>
      </c>
    </row>
    <row r="92424" spans="1:15" x14ac:dyDescent="0.25">
      <c r="A92424" t="s">
        <v>346547</v>
      </c>
      <c r="B92424" t="s">
        <v>304738</v>
      </c>
      <c r="C92424" t="s">
        <v>2</v>
      </c>
      <c r="D92424" t="s">
        <v>346548</v>
      </c>
      <c r="E92424">
        <v>1623328432</v>
      </c>
      <c r="F92424">
        <v>1623328432</v>
      </c>
      <c r="G92424" t="s">
        <v>33</v>
      </c>
      <c r="H92424" t="s">
        <v>34</v>
      </c>
      <c r="I92424" t="s">
        <v>346549</v>
      </c>
      <c r="J92424" t="s">
        <v>50</v>
      </c>
      <c r="K92424" t="s">
        <v>114076</v>
      </c>
      <c r="L92424" t="s">
        <v>52</v>
      </c>
      <c r="M92424" t="s">
        <v>57</v>
      </c>
      <c r="N92424" t="s">
        <v>346550</v>
      </c>
      <c r="O92424" t="s">
        <v>346550</v>
      </c>
    </row>
    <row r="92425" spans="1:15" x14ac:dyDescent="0.25">
      <c r="A92425" t="s">
        <v>346551</v>
      </c>
      <c r="B92425" t="s">
        <v>304738</v>
      </c>
      <c r="C92425" t="s">
        <v>2</v>
      </c>
      <c r="D92425" t="s">
        <v>346552</v>
      </c>
      <c r="E92425">
        <v>1623328688</v>
      </c>
      <c r="F92425">
        <v>1623328688</v>
      </c>
      <c r="G92425" t="s">
        <v>33</v>
      </c>
      <c r="H92425" t="s">
        <v>34</v>
      </c>
      <c r="I92425" t="s">
        <v>346553</v>
      </c>
      <c r="J92425" t="s">
        <v>7</v>
      </c>
      <c r="K92425" t="s">
        <v>114080</v>
      </c>
      <c r="L92425" t="s">
        <v>9</v>
      </c>
      <c r="M92425" t="s">
        <v>57</v>
      </c>
      <c r="N92425" t="s">
        <v>346554</v>
      </c>
      <c r="O92425" t="s">
        <v>346554</v>
      </c>
    </row>
    <row r="92426" spans="1:15" x14ac:dyDescent="0.25">
      <c r="A92426" t="s">
        <v>346555</v>
      </c>
      <c r="B92426" t="s">
        <v>304738</v>
      </c>
      <c r="C92426" t="s">
        <v>2</v>
      </c>
      <c r="D92426" t="s">
        <v>346556</v>
      </c>
      <c r="E92426">
        <v>1623329144</v>
      </c>
      <c r="F92426">
        <v>1623329144</v>
      </c>
      <c r="G92426" t="s">
        <v>33</v>
      </c>
      <c r="H92426" t="s">
        <v>34</v>
      </c>
      <c r="I92426" t="s">
        <v>346557</v>
      </c>
      <c r="J92426" t="s">
        <v>50</v>
      </c>
      <c r="K92426" t="s">
        <v>114076</v>
      </c>
      <c r="L92426" t="s">
        <v>52</v>
      </c>
      <c r="M92426" t="s">
        <v>57</v>
      </c>
      <c r="N92426" t="s">
        <v>114077</v>
      </c>
      <c r="O92426" t="s">
        <v>114077</v>
      </c>
    </row>
    <row r="92427" spans="1:15" x14ac:dyDescent="0.25">
      <c r="A92427" t="s">
        <v>346558</v>
      </c>
      <c r="B92427" t="s">
        <v>304738</v>
      </c>
      <c r="C92427" t="s">
        <v>2</v>
      </c>
      <c r="D92427" t="s">
        <v>346559</v>
      </c>
      <c r="E92427">
        <v>1623329042</v>
      </c>
      <c r="F92427">
        <v>1623329042</v>
      </c>
      <c r="G92427" t="s">
        <v>33</v>
      </c>
      <c r="H92427" t="s">
        <v>34</v>
      </c>
      <c r="I92427" t="s">
        <v>346560</v>
      </c>
      <c r="J92427" t="s">
        <v>50</v>
      </c>
      <c r="K92427" t="s">
        <v>114076</v>
      </c>
      <c r="L92427" t="s">
        <v>52</v>
      </c>
      <c r="M92427" t="s">
        <v>57</v>
      </c>
      <c r="N92427" t="s">
        <v>346561</v>
      </c>
      <c r="O92427" t="s">
        <v>346561</v>
      </c>
    </row>
    <row r="92428" spans="1:15" x14ac:dyDescent="0.25">
      <c r="A92428" t="s">
        <v>346562</v>
      </c>
      <c r="B92428" t="s">
        <v>304738</v>
      </c>
      <c r="C92428" t="s">
        <v>2</v>
      </c>
      <c r="D92428" t="s">
        <v>346563</v>
      </c>
      <c r="E92428">
        <v>1623329238</v>
      </c>
      <c r="F92428">
        <v>1623329238</v>
      </c>
      <c r="G92428" t="s">
        <v>33</v>
      </c>
      <c r="H92428" t="s">
        <v>34</v>
      </c>
      <c r="I92428" t="s">
        <v>346564</v>
      </c>
      <c r="J92428" t="s">
        <v>50</v>
      </c>
      <c r="K92428" t="s">
        <v>114076</v>
      </c>
      <c r="L92428" t="s">
        <v>52</v>
      </c>
      <c r="M92428" t="s">
        <v>57</v>
      </c>
      <c r="N92428" t="s">
        <v>346565</v>
      </c>
      <c r="O92428" t="s">
        <v>346565</v>
      </c>
    </row>
    <row r="92429" spans="1:15" x14ac:dyDescent="0.25">
      <c r="A92429" t="s">
        <v>346566</v>
      </c>
      <c r="B92429" t="s">
        <v>304738</v>
      </c>
      <c r="C92429" t="s">
        <v>2</v>
      </c>
      <c r="D92429" t="s">
        <v>346567</v>
      </c>
      <c r="E92429">
        <v>1623329312</v>
      </c>
      <c r="F92429">
        <v>1623329312</v>
      </c>
      <c r="G92429" t="s">
        <v>33</v>
      </c>
      <c r="H92429" t="s">
        <v>34</v>
      </c>
      <c r="I92429" t="s">
        <v>346568</v>
      </c>
      <c r="J92429" t="s">
        <v>50</v>
      </c>
      <c r="K92429" t="s">
        <v>163108</v>
      </c>
      <c r="L92429" t="s">
        <v>52</v>
      </c>
      <c r="M92429" t="s">
        <v>57</v>
      </c>
      <c r="N92429" t="s">
        <v>346569</v>
      </c>
      <c r="O92429" t="s">
        <v>346569</v>
      </c>
    </row>
    <row r="92430" spans="1:15" x14ac:dyDescent="0.25">
      <c r="A92430" t="s">
        <v>346570</v>
      </c>
      <c r="B92430" t="s">
        <v>304738</v>
      </c>
      <c r="C92430" t="s">
        <v>2</v>
      </c>
      <c r="D92430" t="s">
        <v>346571</v>
      </c>
      <c r="E92430">
        <v>1623329286</v>
      </c>
      <c r="F92430">
        <v>1623329286</v>
      </c>
      <c r="G92430" t="s">
        <v>33</v>
      </c>
      <c r="H92430" t="s">
        <v>34</v>
      </c>
      <c r="I92430" t="s">
        <v>346572</v>
      </c>
      <c r="J92430" t="s">
        <v>50</v>
      </c>
      <c r="K92430" t="s">
        <v>163108</v>
      </c>
      <c r="L92430" t="s">
        <v>52</v>
      </c>
      <c r="M92430" t="s">
        <v>57</v>
      </c>
      <c r="N92430" t="s">
        <v>346569</v>
      </c>
      <c r="O92430" t="s">
        <v>346569</v>
      </c>
    </row>
    <row r="92431" spans="1:15" x14ac:dyDescent="0.25">
      <c r="A92431" t="s">
        <v>346573</v>
      </c>
      <c r="B92431" t="s">
        <v>304738</v>
      </c>
      <c r="C92431" t="s">
        <v>2</v>
      </c>
      <c r="D92431" t="s">
        <v>346574</v>
      </c>
      <c r="E92431">
        <v>1623329784</v>
      </c>
      <c r="F92431">
        <v>1623329784</v>
      </c>
      <c r="G92431" t="s">
        <v>33</v>
      </c>
      <c r="H92431" t="s">
        <v>34</v>
      </c>
      <c r="I92431" t="s">
        <v>346575</v>
      </c>
      <c r="J92431" t="s">
        <v>50</v>
      </c>
      <c r="K92431" t="s">
        <v>163108</v>
      </c>
      <c r="L92431" t="s">
        <v>52</v>
      </c>
      <c r="M92431" t="s">
        <v>57</v>
      </c>
      <c r="N92431" t="s">
        <v>346576</v>
      </c>
      <c r="O92431" t="s">
        <v>346576</v>
      </c>
    </row>
    <row r="92432" spans="1:15" x14ac:dyDescent="0.25">
      <c r="A92432" t="s">
        <v>346577</v>
      </c>
      <c r="B92432" t="s">
        <v>304738</v>
      </c>
      <c r="C92432" t="s">
        <v>2</v>
      </c>
      <c r="D92432" t="s">
        <v>346578</v>
      </c>
      <c r="E92432">
        <v>1623330096</v>
      </c>
      <c r="F92432">
        <v>1623330096</v>
      </c>
      <c r="G92432" t="s">
        <v>33</v>
      </c>
      <c r="H92432" t="s">
        <v>34</v>
      </c>
      <c r="I92432" t="s">
        <v>346579</v>
      </c>
      <c r="J92432" t="s">
        <v>50</v>
      </c>
      <c r="K92432" t="s">
        <v>114091</v>
      </c>
      <c r="L92432" t="s">
        <v>52</v>
      </c>
      <c r="M92432" t="s">
        <v>57</v>
      </c>
      <c r="N92432" t="s">
        <v>346580</v>
      </c>
      <c r="O92432" t="s">
        <v>346580</v>
      </c>
    </row>
    <row r="92433" spans="1:15" x14ac:dyDescent="0.25">
      <c r="A92433" t="s">
        <v>346581</v>
      </c>
      <c r="B92433" t="s">
        <v>304738</v>
      </c>
      <c r="C92433" t="s">
        <v>2</v>
      </c>
      <c r="D92433" t="s">
        <v>346582</v>
      </c>
      <c r="E92433">
        <v>1623330112</v>
      </c>
      <c r="F92433">
        <v>1623330112</v>
      </c>
      <c r="G92433" t="s">
        <v>33</v>
      </c>
      <c r="H92433" t="s">
        <v>34</v>
      </c>
      <c r="I92433" t="s">
        <v>346583</v>
      </c>
      <c r="J92433" t="s">
        <v>50</v>
      </c>
      <c r="K92433" t="s">
        <v>114091</v>
      </c>
      <c r="L92433" t="s">
        <v>52</v>
      </c>
      <c r="M92433" t="s">
        <v>57</v>
      </c>
      <c r="N92433" t="s">
        <v>346584</v>
      </c>
      <c r="O92433" t="s">
        <v>346584</v>
      </c>
    </row>
    <row r="92434" spans="1:15" x14ac:dyDescent="0.25">
      <c r="A92434" t="s">
        <v>346585</v>
      </c>
      <c r="B92434" t="s">
        <v>304738</v>
      </c>
      <c r="C92434" t="s">
        <v>2</v>
      </c>
      <c r="D92434" t="s">
        <v>346586</v>
      </c>
      <c r="E92434">
        <v>1623330248</v>
      </c>
      <c r="F92434">
        <v>1623330248</v>
      </c>
      <c r="G92434" t="s">
        <v>33</v>
      </c>
      <c r="H92434" t="s">
        <v>34</v>
      </c>
      <c r="I92434" t="s">
        <v>346587</v>
      </c>
      <c r="J92434" t="s">
        <v>50</v>
      </c>
      <c r="K92434" t="s">
        <v>114091</v>
      </c>
      <c r="L92434" t="s">
        <v>52</v>
      </c>
      <c r="M92434" t="s">
        <v>57</v>
      </c>
      <c r="N92434" t="s">
        <v>346588</v>
      </c>
      <c r="O92434" t="s">
        <v>346588</v>
      </c>
    </row>
    <row r="92435" spans="1:15" x14ac:dyDescent="0.25">
      <c r="A92435" t="s">
        <v>346589</v>
      </c>
      <c r="B92435" t="s">
        <v>304738</v>
      </c>
      <c r="C92435" t="s">
        <v>2</v>
      </c>
      <c r="D92435" t="s">
        <v>346590</v>
      </c>
      <c r="E92435">
        <v>1623330488</v>
      </c>
      <c r="F92435">
        <v>1623330488</v>
      </c>
      <c r="G92435" t="s">
        <v>33</v>
      </c>
      <c r="H92435" t="s">
        <v>34</v>
      </c>
      <c r="I92435" t="s">
        <v>346591</v>
      </c>
      <c r="J92435" t="s">
        <v>50</v>
      </c>
      <c r="K92435" t="s">
        <v>114091</v>
      </c>
      <c r="L92435" t="s">
        <v>52</v>
      </c>
      <c r="M92435" t="s">
        <v>57</v>
      </c>
      <c r="N92435" t="s">
        <v>167315</v>
      </c>
      <c r="O92435" t="s">
        <v>167315</v>
      </c>
    </row>
    <row r="92436" spans="1:15" x14ac:dyDescent="0.25">
      <c r="A92436" t="s">
        <v>346592</v>
      </c>
      <c r="B92436" t="s">
        <v>304738</v>
      </c>
      <c r="C92436" t="s">
        <v>2</v>
      </c>
      <c r="D92436" t="s">
        <v>346593</v>
      </c>
      <c r="E92436">
        <v>1623330592</v>
      </c>
      <c r="F92436">
        <v>1623330592</v>
      </c>
      <c r="G92436" t="s">
        <v>33</v>
      </c>
      <c r="H92436" t="s">
        <v>34</v>
      </c>
      <c r="I92436" t="s">
        <v>346594</v>
      </c>
      <c r="J92436" t="s">
        <v>50</v>
      </c>
      <c r="K92436" t="s">
        <v>114091</v>
      </c>
      <c r="L92436" t="s">
        <v>52</v>
      </c>
      <c r="M92436" t="s">
        <v>57</v>
      </c>
      <c r="N92436" t="s">
        <v>275455</v>
      </c>
      <c r="O92436" t="s">
        <v>275455</v>
      </c>
    </row>
    <row r="92437" spans="1:15" x14ac:dyDescent="0.25">
      <c r="A92437" t="s">
        <v>346595</v>
      </c>
      <c r="B92437" t="s">
        <v>304738</v>
      </c>
      <c r="C92437" t="s">
        <v>2</v>
      </c>
      <c r="D92437" t="s">
        <v>346596</v>
      </c>
      <c r="E92437">
        <v>1623330440</v>
      </c>
      <c r="F92437">
        <v>1623330440</v>
      </c>
      <c r="G92437" t="s">
        <v>33</v>
      </c>
      <c r="H92437" t="s">
        <v>34</v>
      </c>
      <c r="I92437" t="s">
        <v>346597</v>
      </c>
      <c r="J92437" t="s">
        <v>50</v>
      </c>
      <c r="K92437" t="s">
        <v>114091</v>
      </c>
      <c r="L92437" t="s">
        <v>52</v>
      </c>
      <c r="M92437" t="s">
        <v>57</v>
      </c>
      <c r="N92437" t="s">
        <v>114095</v>
      </c>
      <c r="O92437" t="s">
        <v>114095</v>
      </c>
    </row>
    <row r="92438" spans="1:15" x14ac:dyDescent="0.25">
      <c r="A92438" t="s">
        <v>346598</v>
      </c>
      <c r="B92438" t="s">
        <v>304738</v>
      </c>
      <c r="C92438" t="s">
        <v>2</v>
      </c>
      <c r="D92438" t="s">
        <v>346599</v>
      </c>
      <c r="E92438">
        <v>1623330484</v>
      </c>
      <c r="F92438">
        <v>1623330484</v>
      </c>
      <c r="G92438" t="s">
        <v>33</v>
      </c>
      <c r="H92438" t="s">
        <v>34</v>
      </c>
      <c r="I92438" t="s">
        <v>346600</v>
      </c>
      <c r="J92438" t="s">
        <v>50</v>
      </c>
      <c r="K92438" t="s">
        <v>114091</v>
      </c>
      <c r="L92438" t="s">
        <v>52</v>
      </c>
      <c r="M92438" t="s">
        <v>57</v>
      </c>
      <c r="N92438" t="s">
        <v>114092</v>
      </c>
      <c r="O92438" t="s">
        <v>114092</v>
      </c>
    </row>
    <row r="92439" spans="1:15" x14ac:dyDescent="0.25">
      <c r="A92439" t="s">
        <v>346601</v>
      </c>
      <c r="B92439" t="s">
        <v>304738</v>
      </c>
      <c r="C92439" t="s">
        <v>2</v>
      </c>
      <c r="D92439" t="s">
        <v>346602</v>
      </c>
      <c r="E92439">
        <v>1623331014</v>
      </c>
      <c r="F92439">
        <v>1623331014</v>
      </c>
      <c r="G92439" t="s">
        <v>33</v>
      </c>
      <c r="H92439" t="s">
        <v>34</v>
      </c>
      <c r="I92439" t="s">
        <v>346603</v>
      </c>
      <c r="J92439" t="s">
        <v>50</v>
      </c>
      <c r="K92439" t="s">
        <v>346604</v>
      </c>
      <c r="L92439" t="s">
        <v>52</v>
      </c>
      <c r="M92439" t="s">
        <v>57</v>
      </c>
      <c r="N92439" t="s">
        <v>346605</v>
      </c>
      <c r="O92439" t="s">
        <v>346605</v>
      </c>
    </row>
    <row r="92440" spans="1:15" x14ac:dyDescent="0.25">
      <c r="A92440" t="s">
        <v>346606</v>
      </c>
      <c r="B92440" t="s">
        <v>304738</v>
      </c>
      <c r="C92440" t="s">
        <v>2</v>
      </c>
      <c r="D92440" t="s">
        <v>346607</v>
      </c>
      <c r="E92440">
        <v>1623331238</v>
      </c>
      <c r="F92440">
        <v>1623331238</v>
      </c>
      <c r="G92440" t="s">
        <v>33</v>
      </c>
      <c r="H92440" t="s">
        <v>34</v>
      </c>
      <c r="I92440" t="s">
        <v>346608</v>
      </c>
      <c r="J92440" t="s">
        <v>50</v>
      </c>
      <c r="K92440" t="s">
        <v>346609</v>
      </c>
      <c r="L92440" t="s">
        <v>52</v>
      </c>
      <c r="M92440" t="s">
        <v>57</v>
      </c>
      <c r="N92440" t="s">
        <v>346610</v>
      </c>
      <c r="O92440" t="s">
        <v>346610</v>
      </c>
    </row>
    <row r="92441" spans="1:15" x14ac:dyDescent="0.25">
      <c r="A92441" t="s">
        <v>346611</v>
      </c>
      <c r="B92441" t="s">
        <v>304738</v>
      </c>
      <c r="C92441" t="s">
        <v>2</v>
      </c>
      <c r="D92441" t="s">
        <v>346612</v>
      </c>
      <c r="E92441">
        <v>1623331304</v>
      </c>
      <c r="F92441">
        <v>1623331304</v>
      </c>
      <c r="G92441" t="s">
        <v>33</v>
      </c>
      <c r="H92441" t="s">
        <v>34</v>
      </c>
      <c r="I92441" t="s">
        <v>346613</v>
      </c>
      <c r="J92441" t="s">
        <v>50</v>
      </c>
      <c r="K92441" t="s">
        <v>346609</v>
      </c>
      <c r="L92441" t="s">
        <v>52</v>
      </c>
      <c r="M92441" t="s">
        <v>57</v>
      </c>
      <c r="N92441" t="s">
        <v>346614</v>
      </c>
      <c r="O92441" t="s">
        <v>346614</v>
      </c>
    </row>
    <row r="92442" spans="1:15" x14ac:dyDescent="0.25">
      <c r="A92442" t="s">
        <v>346615</v>
      </c>
      <c r="B92442" t="s">
        <v>304738</v>
      </c>
      <c r="C92442" t="s">
        <v>2</v>
      </c>
      <c r="D92442" t="s">
        <v>346616</v>
      </c>
      <c r="E92442">
        <v>1623331244</v>
      </c>
      <c r="F92442">
        <v>1623331244</v>
      </c>
      <c r="G92442" t="s">
        <v>33</v>
      </c>
      <c r="H92442" t="s">
        <v>34</v>
      </c>
      <c r="I92442" t="s">
        <v>346617</v>
      </c>
      <c r="J92442" t="s">
        <v>50</v>
      </c>
      <c r="K92442" t="s">
        <v>346609</v>
      </c>
      <c r="L92442" t="s">
        <v>52</v>
      </c>
      <c r="M92442" t="s">
        <v>57</v>
      </c>
      <c r="N92442" t="s">
        <v>242572</v>
      </c>
      <c r="O92442" t="s">
        <v>242572</v>
      </c>
    </row>
    <row r="92443" spans="1:15" x14ac:dyDescent="0.25">
      <c r="A92443" t="s">
        <v>346618</v>
      </c>
      <c r="B92443" t="s">
        <v>304738</v>
      </c>
      <c r="C92443" t="s">
        <v>2</v>
      </c>
      <c r="D92443" t="s">
        <v>346619</v>
      </c>
      <c r="E92443">
        <v>1623331428</v>
      </c>
      <c r="F92443">
        <v>1623331428</v>
      </c>
      <c r="G92443" t="s">
        <v>33</v>
      </c>
      <c r="H92443" t="s">
        <v>34</v>
      </c>
      <c r="I92443" t="s">
        <v>346620</v>
      </c>
      <c r="J92443" t="s">
        <v>50</v>
      </c>
      <c r="K92443" t="s">
        <v>346621</v>
      </c>
      <c r="L92443" t="s">
        <v>52</v>
      </c>
      <c r="M92443" t="s">
        <v>57</v>
      </c>
      <c r="N92443" t="s">
        <v>346622</v>
      </c>
      <c r="O92443" t="s">
        <v>346622</v>
      </c>
    </row>
    <row r="92444" spans="1:15" x14ac:dyDescent="0.25">
      <c r="A92444" t="s">
        <v>346623</v>
      </c>
      <c r="B92444" t="s">
        <v>304738</v>
      </c>
      <c r="C92444" t="s">
        <v>2</v>
      </c>
      <c r="D92444" t="s">
        <v>346624</v>
      </c>
      <c r="E92444">
        <v>1623331454</v>
      </c>
      <c r="F92444">
        <v>1623331454</v>
      </c>
      <c r="G92444" t="s">
        <v>33</v>
      </c>
      <c r="H92444" t="s">
        <v>34</v>
      </c>
      <c r="I92444" t="s">
        <v>346625</v>
      </c>
      <c r="J92444" t="s">
        <v>50</v>
      </c>
      <c r="K92444" t="s">
        <v>346621</v>
      </c>
      <c r="L92444" t="s">
        <v>52</v>
      </c>
      <c r="M92444" t="s">
        <v>57</v>
      </c>
      <c r="N92444" t="s">
        <v>346626</v>
      </c>
      <c r="O92444" t="s">
        <v>346626</v>
      </c>
    </row>
    <row r="92445" spans="1:15" x14ac:dyDescent="0.25">
      <c r="A92445" t="s">
        <v>346627</v>
      </c>
      <c r="B92445" t="s">
        <v>304738</v>
      </c>
      <c r="C92445" t="s">
        <v>2</v>
      </c>
      <c r="D92445" t="s">
        <v>346628</v>
      </c>
      <c r="E92445">
        <v>1623331450</v>
      </c>
      <c r="F92445">
        <v>1623331450</v>
      </c>
      <c r="G92445" t="s">
        <v>33</v>
      </c>
      <c r="H92445" t="s">
        <v>34</v>
      </c>
      <c r="I92445" t="s">
        <v>346629</v>
      </c>
      <c r="J92445" t="s">
        <v>50</v>
      </c>
      <c r="K92445" t="s">
        <v>346621</v>
      </c>
      <c r="L92445" t="s">
        <v>52</v>
      </c>
      <c r="M92445" t="s">
        <v>57</v>
      </c>
      <c r="N92445" t="s">
        <v>346626</v>
      </c>
      <c r="O92445" t="s">
        <v>346626</v>
      </c>
    </row>
    <row r="92446" spans="1:15" x14ac:dyDescent="0.25">
      <c r="A92446" t="s">
        <v>346630</v>
      </c>
      <c r="B92446" t="s">
        <v>304738</v>
      </c>
      <c r="C92446" t="s">
        <v>2</v>
      </c>
      <c r="D92446" t="s">
        <v>346631</v>
      </c>
      <c r="E92446">
        <v>1623331742</v>
      </c>
      <c r="F92446">
        <v>1623331742</v>
      </c>
      <c r="G92446" t="s">
        <v>33</v>
      </c>
      <c r="H92446" t="s">
        <v>34</v>
      </c>
      <c r="I92446" t="s">
        <v>346632</v>
      </c>
      <c r="J92446" t="s">
        <v>50</v>
      </c>
      <c r="K92446" t="s">
        <v>346621</v>
      </c>
      <c r="L92446" t="s">
        <v>52</v>
      </c>
      <c r="M92446" t="s">
        <v>57</v>
      </c>
      <c r="N92446" t="s">
        <v>346633</v>
      </c>
      <c r="O92446" t="s">
        <v>346633</v>
      </c>
    </row>
    <row r="92447" spans="1:15" x14ac:dyDescent="0.25">
      <c r="A92447" t="s">
        <v>346634</v>
      </c>
      <c r="B92447" t="s">
        <v>304738</v>
      </c>
      <c r="C92447" t="s">
        <v>2</v>
      </c>
      <c r="D92447" t="s">
        <v>346635</v>
      </c>
      <c r="E92447">
        <v>1623332088</v>
      </c>
      <c r="F92447">
        <v>1623332088</v>
      </c>
      <c r="G92447" t="s">
        <v>33</v>
      </c>
      <c r="H92447" t="s">
        <v>34</v>
      </c>
      <c r="I92447" t="s">
        <v>346636</v>
      </c>
      <c r="J92447" t="s">
        <v>50</v>
      </c>
      <c r="K92447" t="s">
        <v>163125</v>
      </c>
      <c r="L92447" t="s">
        <v>52</v>
      </c>
      <c r="M92447" t="s">
        <v>57</v>
      </c>
      <c r="N92447" t="s">
        <v>346637</v>
      </c>
      <c r="O92447" t="s">
        <v>346637</v>
      </c>
    </row>
    <row r="92448" spans="1:15" x14ac:dyDescent="0.25">
      <c r="A92448" t="s">
        <v>346638</v>
      </c>
      <c r="B92448" t="s">
        <v>304738</v>
      </c>
      <c r="C92448" t="s">
        <v>2</v>
      </c>
      <c r="D92448" t="s">
        <v>346639</v>
      </c>
      <c r="E92448">
        <v>1623331824</v>
      </c>
      <c r="F92448">
        <v>1623331824</v>
      </c>
      <c r="G92448" t="s">
        <v>33</v>
      </c>
      <c r="H92448" t="s">
        <v>34</v>
      </c>
      <c r="I92448" t="s">
        <v>346640</v>
      </c>
      <c r="J92448" t="s">
        <v>50</v>
      </c>
      <c r="K92448" t="s">
        <v>346621</v>
      </c>
      <c r="L92448" t="s">
        <v>52</v>
      </c>
      <c r="M92448" t="s">
        <v>57</v>
      </c>
      <c r="N92448" t="s">
        <v>346641</v>
      </c>
      <c r="O92448" t="s">
        <v>346641</v>
      </c>
    </row>
    <row r="92449" spans="1:15" x14ac:dyDescent="0.25">
      <c r="A92449" t="s">
        <v>346642</v>
      </c>
      <c r="B92449" t="s">
        <v>304738</v>
      </c>
      <c r="C92449" t="s">
        <v>2</v>
      </c>
      <c r="D92449" t="s">
        <v>346643</v>
      </c>
      <c r="E92449">
        <v>1623332098</v>
      </c>
      <c r="F92449">
        <v>1623332098</v>
      </c>
      <c r="G92449" t="s">
        <v>33</v>
      </c>
      <c r="H92449" t="s">
        <v>34</v>
      </c>
      <c r="I92449" t="s">
        <v>346644</v>
      </c>
      <c r="J92449" t="s">
        <v>50</v>
      </c>
      <c r="K92449" t="s">
        <v>163125</v>
      </c>
      <c r="L92449" t="s">
        <v>52</v>
      </c>
      <c r="M92449" t="s">
        <v>57</v>
      </c>
      <c r="N92449" t="s">
        <v>346645</v>
      </c>
      <c r="O92449" t="s">
        <v>346645</v>
      </c>
    </row>
    <row r="92450" spans="1:15" x14ac:dyDescent="0.25">
      <c r="A92450" t="s">
        <v>346646</v>
      </c>
      <c r="B92450" t="s">
        <v>304738</v>
      </c>
      <c r="C92450" t="s">
        <v>2</v>
      </c>
      <c r="D92450" t="s">
        <v>346647</v>
      </c>
      <c r="E92450">
        <v>1623332168</v>
      </c>
      <c r="F92450">
        <v>1623332168</v>
      </c>
      <c r="G92450" t="s">
        <v>33</v>
      </c>
      <c r="H92450" t="s">
        <v>34</v>
      </c>
      <c r="I92450" t="s">
        <v>346648</v>
      </c>
      <c r="J92450" t="s">
        <v>50</v>
      </c>
      <c r="K92450" t="s">
        <v>163125</v>
      </c>
      <c r="L92450" t="s">
        <v>52</v>
      </c>
      <c r="M92450" t="s">
        <v>57</v>
      </c>
      <c r="N92450" t="s">
        <v>346649</v>
      </c>
      <c r="O92450" t="s">
        <v>346649</v>
      </c>
    </row>
    <row r="92451" spans="1:15" x14ac:dyDescent="0.25">
      <c r="A92451" t="s">
        <v>346650</v>
      </c>
      <c r="B92451" t="s">
        <v>304738</v>
      </c>
      <c r="C92451" t="s">
        <v>2</v>
      </c>
      <c r="D92451" t="s">
        <v>346651</v>
      </c>
      <c r="E92451">
        <v>1623332244</v>
      </c>
      <c r="F92451">
        <v>1623332244</v>
      </c>
      <c r="G92451" t="s">
        <v>33</v>
      </c>
      <c r="H92451" t="s">
        <v>34</v>
      </c>
      <c r="I92451" t="s">
        <v>346652</v>
      </c>
      <c r="J92451" t="s">
        <v>50</v>
      </c>
      <c r="K92451" t="s">
        <v>163125</v>
      </c>
      <c r="L92451" t="s">
        <v>52</v>
      </c>
      <c r="M92451" t="s">
        <v>57</v>
      </c>
      <c r="N92451" t="s">
        <v>346653</v>
      </c>
      <c r="O92451" t="s">
        <v>346653</v>
      </c>
    </row>
    <row r="92452" spans="1:15" x14ac:dyDescent="0.25">
      <c r="A92452" t="s">
        <v>346654</v>
      </c>
      <c r="B92452" t="s">
        <v>304738</v>
      </c>
      <c r="C92452" t="s">
        <v>2</v>
      </c>
      <c r="D92452" t="s">
        <v>346655</v>
      </c>
      <c r="E92452">
        <v>1623332330</v>
      </c>
      <c r="F92452">
        <v>1623332330</v>
      </c>
      <c r="G92452" t="s">
        <v>33</v>
      </c>
      <c r="H92452" t="s">
        <v>34</v>
      </c>
      <c r="I92452" t="s">
        <v>346656</v>
      </c>
      <c r="J92452" t="s">
        <v>50</v>
      </c>
      <c r="K92452" t="s">
        <v>163125</v>
      </c>
      <c r="L92452" t="s">
        <v>52</v>
      </c>
      <c r="M92452" t="s">
        <v>57</v>
      </c>
      <c r="N92452" t="s">
        <v>163126</v>
      </c>
      <c r="O92452" t="s">
        <v>163126</v>
      </c>
    </row>
    <row r="92453" spans="1:15" x14ac:dyDescent="0.25">
      <c r="A92453" t="s">
        <v>346657</v>
      </c>
      <c r="B92453" t="s">
        <v>304738</v>
      </c>
      <c r="C92453" t="s">
        <v>2</v>
      </c>
      <c r="D92453" t="s">
        <v>346658</v>
      </c>
      <c r="E92453">
        <v>1623332344</v>
      </c>
      <c r="F92453">
        <v>1623332344</v>
      </c>
      <c r="G92453" t="s">
        <v>33</v>
      </c>
      <c r="H92453" t="s">
        <v>34</v>
      </c>
      <c r="I92453" t="s">
        <v>346659</v>
      </c>
      <c r="J92453" t="s">
        <v>50</v>
      </c>
      <c r="K92453" t="s">
        <v>163125</v>
      </c>
      <c r="L92453" t="s">
        <v>52</v>
      </c>
      <c r="M92453" t="s">
        <v>57</v>
      </c>
      <c r="N92453" t="s">
        <v>140995</v>
      </c>
      <c r="O92453" t="s">
        <v>140995</v>
      </c>
    </row>
    <row r="92454" spans="1:15" x14ac:dyDescent="0.25">
      <c r="A92454" t="s">
        <v>346660</v>
      </c>
      <c r="B92454" t="s">
        <v>304738</v>
      </c>
      <c r="C92454" t="s">
        <v>2</v>
      </c>
      <c r="D92454" t="s">
        <v>346661</v>
      </c>
      <c r="E92454">
        <v>1623332456</v>
      </c>
      <c r="F92454">
        <v>1623332456</v>
      </c>
      <c r="G92454" t="s">
        <v>33</v>
      </c>
      <c r="H92454" t="s">
        <v>34</v>
      </c>
      <c r="I92454" t="s">
        <v>346662</v>
      </c>
      <c r="J92454" t="s">
        <v>50</v>
      </c>
      <c r="K92454" t="s">
        <v>163125</v>
      </c>
      <c r="L92454" t="s">
        <v>52</v>
      </c>
      <c r="M92454" t="s">
        <v>57</v>
      </c>
      <c r="N92454" t="s">
        <v>140998</v>
      </c>
      <c r="O92454" t="s">
        <v>140998</v>
      </c>
    </row>
    <row r="92455" spans="1:15" x14ac:dyDescent="0.25">
      <c r="A92455" t="s">
        <v>346663</v>
      </c>
      <c r="B92455" t="s">
        <v>304738</v>
      </c>
      <c r="C92455" t="s">
        <v>2</v>
      </c>
      <c r="D92455" t="s">
        <v>346664</v>
      </c>
      <c r="E92455">
        <v>1623332372</v>
      </c>
      <c r="F92455">
        <v>1623332372</v>
      </c>
      <c r="G92455" t="s">
        <v>33</v>
      </c>
      <c r="H92455" t="s">
        <v>34</v>
      </c>
      <c r="I92455" t="s">
        <v>346665</v>
      </c>
      <c r="J92455" t="s">
        <v>50</v>
      </c>
      <c r="K92455" t="s">
        <v>163125</v>
      </c>
      <c r="L92455" t="s">
        <v>52</v>
      </c>
      <c r="M92455" t="s">
        <v>57</v>
      </c>
      <c r="N92455" t="s">
        <v>167393</v>
      </c>
      <c r="O92455" t="s">
        <v>167393</v>
      </c>
    </row>
    <row r="92456" spans="1:15" x14ac:dyDescent="0.25">
      <c r="A92456" t="s">
        <v>346666</v>
      </c>
      <c r="B92456" t="s">
        <v>304738</v>
      </c>
      <c r="C92456" t="s">
        <v>2</v>
      </c>
      <c r="D92456" t="s">
        <v>346667</v>
      </c>
      <c r="E92456">
        <v>1623332680</v>
      </c>
      <c r="F92456">
        <v>1623332680</v>
      </c>
      <c r="G92456" t="s">
        <v>33</v>
      </c>
      <c r="H92456" t="s">
        <v>34</v>
      </c>
      <c r="I92456" t="s">
        <v>346668</v>
      </c>
      <c r="J92456" t="s">
        <v>50</v>
      </c>
      <c r="K92456" t="s">
        <v>346669</v>
      </c>
      <c r="L92456" t="s">
        <v>52</v>
      </c>
      <c r="M92456" t="s">
        <v>57</v>
      </c>
      <c r="N92456" t="s">
        <v>167422</v>
      </c>
      <c r="O92456" t="s">
        <v>167422</v>
      </c>
    </row>
    <row r="92457" spans="1:15" x14ac:dyDescent="0.25">
      <c r="A92457" t="s">
        <v>346670</v>
      </c>
      <c r="B92457" t="s">
        <v>304738</v>
      </c>
      <c r="C92457" t="s">
        <v>2</v>
      </c>
      <c r="D92457" t="s">
        <v>346671</v>
      </c>
      <c r="E92457">
        <v>1623332998</v>
      </c>
      <c r="F92457">
        <v>1623332998</v>
      </c>
      <c r="G92457" t="s">
        <v>33</v>
      </c>
      <c r="H92457" t="s">
        <v>34</v>
      </c>
      <c r="I92457" t="s">
        <v>346672</v>
      </c>
      <c r="J92457" t="s">
        <v>50</v>
      </c>
      <c r="K92457" t="s">
        <v>346669</v>
      </c>
      <c r="L92457" t="s">
        <v>52</v>
      </c>
      <c r="M92457" t="s">
        <v>57</v>
      </c>
      <c r="N92457" t="s">
        <v>114110</v>
      </c>
      <c r="O92457" t="s">
        <v>114110</v>
      </c>
    </row>
    <row r="92458" spans="1:15" x14ac:dyDescent="0.25">
      <c r="A92458" t="s">
        <v>346673</v>
      </c>
      <c r="B92458" t="s">
        <v>304738</v>
      </c>
      <c r="C92458" t="s">
        <v>2</v>
      </c>
      <c r="D92458" t="s">
        <v>346674</v>
      </c>
      <c r="E92458">
        <v>1623332980</v>
      </c>
      <c r="F92458">
        <v>1623332980</v>
      </c>
      <c r="G92458" t="s">
        <v>33</v>
      </c>
      <c r="H92458" t="s">
        <v>34</v>
      </c>
      <c r="I92458" t="s">
        <v>346675</v>
      </c>
      <c r="J92458" t="s">
        <v>50</v>
      </c>
      <c r="K92458" t="s">
        <v>346669</v>
      </c>
      <c r="L92458" t="s">
        <v>52</v>
      </c>
      <c r="M92458" t="s">
        <v>57</v>
      </c>
      <c r="N92458" t="s">
        <v>114106</v>
      </c>
      <c r="O92458" t="s">
        <v>114106</v>
      </c>
    </row>
    <row r="92459" spans="1:15" x14ac:dyDescent="0.25">
      <c r="A92459" t="s">
        <v>346676</v>
      </c>
      <c r="B92459" t="s">
        <v>304738</v>
      </c>
      <c r="C92459" t="s">
        <v>2</v>
      </c>
      <c r="D92459" t="s">
        <v>346677</v>
      </c>
      <c r="E92459">
        <v>1623332968</v>
      </c>
      <c r="F92459">
        <v>1623332968</v>
      </c>
      <c r="G92459" t="s">
        <v>33</v>
      </c>
      <c r="H92459" t="s">
        <v>34</v>
      </c>
      <c r="I92459" t="s">
        <v>346678</v>
      </c>
      <c r="J92459" t="s">
        <v>50</v>
      </c>
      <c r="K92459" t="s">
        <v>346669</v>
      </c>
      <c r="L92459" t="s">
        <v>52</v>
      </c>
      <c r="M92459" t="s">
        <v>57</v>
      </c>
      <c r="N92459" t="s">
        <v>114106</v>
      </c>
      <c r="O92459" t="s">
        <v>114106</v>
      </c>
    </row>
    <row r="92460" spans="1:15" x14ac:dyDescent="0.25">
      <c r="A92460" t="s">
        <v>346679</v>
      </c>
      <c r="B92460" t="s">
        <v>304738</v>
      </c>
      <c r="C92460" t="s">
        <v>2</v>
      </c>
      <c r="D92460" t="s">
        <v>346680</v>
      </c>
      <c r="E92460">
        <v>1623333054</v>
      </c>
      <c r="F92460">
        <v>1623333054</v>
      </c>
      <c r="G92460" t="s">
        <v>33</v>
      </c>
      <c r="H92460" t="s">
        <v>34</v>
      </c>
      <c r="I92460" t="s">
        <v>346681</v>
      </c>
      <c r="J92460" t="s">
        <v>50</v>
      </c>
      <c r="K92460" t="s">
        <v>346669</v>
      </c>
      <c r="L92460" t="s">
        <v>52</v>
      </c>
      <c r="M92460" t="s">
        <v>57</v>
      </c>
      <c r="N92460" t="s">
        <v>346682</v>
      </c>
      <c r="O92460" t="s">
        <v>346682</v>
      </c>
    </row>
    <row r="92461" spans="1:15" x14ac:dyDescent="0.25">
      <c r="A92461" t="s">
        <v>346683</v>
      </c>
      <c r="B92461" t="s">
        <v>304738</v>
      </c>
      <c r="C92461" t="s">
        <v>2</v>
      </c>
      <c r="D92461" t="s">
        <v>346684</v>
      </c>
      <c r="E92461">
        <v>1623333246</v>
      </c>
      <c r="F92461">
        <v>1623333246</v>
      </c>
      <c r="G92461" t="s">
        <v>33</v>
      </c>
      <c r="H92461" t="s">
        <v>34</v>
      </c>
      <c r="I92461" t="s">
        <v>346685</v>
      </c>
      <c r="J92461" t="s">
        <v>50</v>
      </c>
      <c r="K92461" t="s">
        <v>346686</v>
      </c>
      <c r="L92461" t="s">
        <v>52</v>
      </c>
      <c r="M92461" t="s">
        <v>57</v>
      </c>
      <c r="N92461" t="s">
        <v>346687</v>
      </c>
      <c r="O92461" t="s">
        <v>346687</v>
      </c>
    </row>
    <row r="92462" spans="1:15" x14ac:dyDescent="0.25">
      <c r="A92462" t="s">
        <v>346688</v>
      </c>
      <c r="B92462" t="s">
        <v>304738</v>
      </c>
      <c r="C92462" t="s">
        <v>2</v>
      </c>
      <c r="D92462" t="s">
        <v>346689</v>
      </c>
      <c r="E92462">
        <v>1623333110</v>
      </c>
      <c r="F92462">
        <v>1623333110</v>
      </c>
      <c r="G92462" t="s">
        <v>33</v>
      </c>
      <c r="H92462" t="s">
        <v>34</v>
      </c>
      <c r="I92462" t="s">
        <v>346690</v>
      </c>
      <c r="J92462" t="s">
        <v>50</v>
      </c>
      <c r="K92462" t="s">
        <v>346686</v>
      </c>
      <c r="L92462" t="s">
        <v>52</v>
      </c>
      <c r="M92462" t="s">
        <v>57</v>
      </c>
      <c r="N92462" t="s">
        <v>346691</v>
      </c>
      <c r="O92462" t="s">
        <v>346691</v>
      </c>
    </row>
    <row r="92463" spans="1:15" x14ac:dyDescent="0.25">
      <c r="A92463" t="s">
        <v>346692</v>
      </c>
      <c r="B92463" t="s">
        <v>304738</v>
      </c>
      <c r="C92463" t="s">
        <v>2</v>
      </c>
      <c r="D92463" t="s">
        <v>346693</v>
      </c>
      <c r="E92463">
        <v>1623333240</v>
      </c>
      <c r="F92463">
        <v>1623333240</v>
      </c>
      <c r="G92463" t="s">
        <v>33</v>
      </c>
      <c r="H92463" t="s">
        <v>34</v>
      </c>
      <c r="I92463" t="s">
        <v>346694</v>
      </c>
      <c r="J92463" t="s">
        <v>50</v>
      </c>
      <c r="K92463" t="s">
        <v>346686</v>
      </c>
      <c r="L92463" t="s">
        <v>52</v>
      </c>
      <c r="M92463" t="s">
        <v>57</v>
      </c>
      <c r="N92463" t="s">
        <v>73328</v>
      </c>
      <c r="O92463" t="s">
        <v>73328</v>
      </c>
    </row>
    <row r="92464" spans="1:15" x14ac:dyDescent="0.25">
      <c r="A92464" t="s">
        <v>346695</v>
      </c>
      <c r="B92464" t="s">
        <v>304738</v>
      </c>
      <c r="C92464" t="s">
        <v>2</v>
      </c>
      <c r="D92464" t="s">
        <v>346696</v>
      </c>
      <c r="E92464">
        <v>1623333194</v>
      </c>
      <c r="F92464">
        <v>1623333194</v>
      </c>
      <c r="G92464" t="s">
        <v>33</v>
      </c>
      <c r="H92464" t="s">
        <v>34</v>
      </c>
      <c r="I92464" t="s">
        <v>346697</v>
      </c>
      <c r="J92464" t="s">
        <v>50</v>
      </c>
      <c r="K92464" t="s">
        <v>346686</v>
      </c>
      <c r="L92464" t="s">
        <v>52</v>
      </c>
      <c r="M92464" t="s">
        <v>57</v>
      </c>
      <c r="N92464" t="s">
        <v>346698</v>
      </c>
      <c r="O92464" t="s">
        <v>346698</v>
      </c>
    </row>
    <row r="92465" spans="1:15" x14ac:dyDescent="0.25">
      <c r="A92465" t="s">
        <v>346699</v>
      </c>
      <c r="B92465" t="s">
        <v>304738</v>
      </c>
      <c r="C92465" t="s">
        <v>2</v>
      </c>
      <c r="D92465" t="s">
        <v>346700</v>
      </c>
      <c r="E92465">
        <v>1623333664</v>
      </c>
      <c r="F92465">
        <v>1623333664</v>
      </c>
      <c r="G92465" t="s">
        <v>33</v>
      </c>
      <c r="H92465" t="s">
        <v>34</v>
      </c>
      <c r="I92465" t="s">
        <v>346701</v>
      </c>
      <c r="J92465" t="s">
        <v>50</v>
      </c>
      <c r="K92465" t="s">
        <v>346686</v>
      </c>
      <c r="L92465" t="s">
        <v>52</v>
      </c>
      <c r="M92465" t="s">
        <v>57</v>
      </c>
      <c r="N92465" t="s">
        <v>346702</v>
      </c>
      <c r="O92465" t="s">
        <v>346702</v>
      </c>
    </row>
    <row r="92466" spans="1:15" x14ac:dyDescent="0.25">
      <c r="A92466" t="s">
        <v>346703</v>
      </c>
      <c r="B92466" t="s">
        <v>304738</v>
      </c>
      <c r="C92466" t="s">
        <v>2</v>
      </c>
      <c r="D92466" t="s">
        <v>346704</v>
      </c>
      <c r="E92466">
        <v>1623333732</v>
      </c>
      <c r="F92466">
        <v>1623333732</v>
      </c>
      <c r="G92466" t="s">
        <v>33</v>
      </c>
      <c r="H92466" t="s">
        <v>34</v>
      </c>
      <c r="I92466" t="s">
        <v>346705</v>
      </c>
      <c r="J92466" t="s">
        <v>50</v>
      </c>
      <c r="K92466" t="s">
        <v>346686</v>
      </c>
      <c r="L92466" t="s">
        <v>52</v>
      </c>
      <c r="M92466" t="s">
        <v>57</v>
      </c>
      <c r="N92466" t="s">
        <v>346706</v>
      </c>
      <c r="O92466" t="s">
        <v>346706</v>
      </c>
    </row>
    <row r="92467" spans="1:15" x14ac:dyDescent="0.25">
      <c r="A92467" t="s">
        <v>346707</v>
      </c>
      <c r="B92467" t="s">
        <v>304738</v>
      </c>
      <c r="C92467" t="s">
        <v>2</v>
      </c>
      <c r="D92467" t="s">
        <v>346708</v>
      </c>
      <c r="E92467">
        <v>1623334198</v>
      </c>
      <c r="F92467">
        <v>1623334198</v>
      </c>
      <c r="G92467" t="s">
        <v>33</v>
      </c>
      <c r="H92467" t="s">
        <v>34</v>
      </c>
      <c r="I92467" t="s">
        <v>346709</v>
      </c>
      <c r="J92467" t="s">
        <v>50</v>
      </c>
      <c r="K92467" t="s">
        <v>12265</v>
      </c>
      <c r="L92467" t="s">
        <v>52</v>
      </c>
      <c r="M92467" t="s">
        <v>57</v>
      </c>
      <c r="N92467" t="s">
        <v>346710</v>
      </c>
      <c r="O92467" t="s">
        <v>346710</v>
      </c>
    </row>
    <row r="92468" spans="1:15" x14ac:dyDescent="0.25">
      <c r="A92468" t="s">
        <v>346711</v>
      </c>
      <c r="B92468" t="s">
        <v>304738</v>
      </c>
      <c r="C92468" t="s">
        <v>2</v>
      </c>
      <c r="D92468" t="s">
        <v>346712</v>
      </c>
      <c r="E92468">
        <v>1623334212</v>
      </c>
      <c r="F92468">
        <v>1623334212</v>
      </c>
      <c r="G92468" t="s">
        <v>33</v>
      </c>
      <c r="H92468" t="s">
        <v>34</v>
      </c>
      <c r="I92468" t="s">
        <v>346713</v>
      </c>
      <c r="J92468" t="s">
        <v>50</v>
      </c>
      <c r="K92468" t="s">
        <v>12265</v>
      </c>
      <c r="L92468" t="s">
        <v>52</v>
      </c>
      <c r="M92468" t="s">
        <v>57</v>
      </c>
      <c r="N92468" t="s">
        <v>346714</v>
      </c>
      <c r="O92468" t="s">
        <v>346714</v>
      </c>
    </row>
    <row r="92469" spans="1:15" x14ac:dyDescent="0.25">
      <c r="A92469" t="s">
        <v>346715</v>
      </c>
      <c r="B92469" t="s">
        <v>304738</v>
      </c>
      <c r="C92469" t="s">
        <v>2</v>
      </c>
      <c r="D92469" t="s">
        <v>346716</v>
      </c>
      <c r="E92469">
        <v>1623334224</v>
      </c>
      <c r="F92469">
        <v>1623334224</v>
      </c>
      <c r="G92469" t="s">
        <v>33</v>
      </c>
      <c r="H92469" t="s">
        <v>34</v>
      </c>
      <c r="I92469" t="s">
        <v>346717</v>
      </c>
      <c r="J92469" t="s">
        <v>50</v>
      </c>
      <c r="K92469" t="s">
        <v>346718</v>
      </c>
      <c r="L92469" t="s">
        <v>52</v>
      </c>
      <c r="M92469" t="s">
        <v>57</v>
      </c>
      <c r="N92469" t="s">
        <v>346714</v>
      </c>
      <c r="O92469" t="s">
        <v>346714</v>
      </c>
    </row>
    <row r="92470" spans="1:15" x14ac:dyDescent="0.25">
      <c r="A92470" t="s">
        <v>346719</v>
      </c>
      <c r="B92470" t="s">
        <v>304738</v>
      </c>
      <c r="C92470" t="s">
        <v>2</v>
      </c>
      <c r="D92470" t="s">
        <v>346720</v>
      </c>
      <c r="E92470">
        <v>1623334204</v>
      </c>
      <c r="F92470">
        <v>1623334204</v>
      </c>
      <c r="G92470" t="s">
        <v>33</v>
      </c>
      <c r="H92470" t="s">
        <v>34</v>
      </c>
      <c r="I92470" t="s">
        <v>346721</v>
      </c>
      <c r="J92470" t="s">
        <v>50</v>
      </c>
      <c r="K92470" t="s">
        <v>12265</v>
      </c>
      <c r="L92470" t="s">
        <v>52</v>
      </c>
      <c r="M92470" t="s">
        <v>57</v>
      </c>
      <c r="N92470" t="s">
        <v>346722</v>
      </c>
      <c r="O92470" t="s">
        <v>346722</v>
      </c>
    </row>
    <row r="92471" spans="1:15" x14ac:dyDescent="0.25">
      <c r="A92471" t="s">
        <v>346723</v>
      </c>
      <c r="B92471" t="s">
        <v>304738</v>
      </c>
      <c r="C92471" t="s">
        <v>2</v>
      </c>
      <c r="D92471" t="s">
        <v>346724</v>
      </c>
      <c r="E92471">
        <v>1623334370</v>
      </c>
      <c r="F92471">
        <v>1623334370</v>
      </c>
      <c r="G92471" t="s">
        <v>33</v>
      </c>
      <c r="H92471" t="s">
        <v>34</v>
      </c>
      <c r="I92471" t="s">
        <v>346725</v>
      </c>
      <c r="J92471" t="s">
        <v>50</v>
      </c>
      <c r="K92471" t="s">
        <v>346726</v>
      </c>
      <c r="L92471" t="s">
        <v>52</v>
      </c>
      <c r="M92471" t="s">
        <v>57</v>
      </c>
      <c r="N92471" t="s">
        <v>346727</v>
      </c>
      <c r="O92471" t="s">
        <v>346727</v>
      </c>
    </row>
    <row r="92472" spans="1:15" x14ac:dyDescent="0.25">
      <c r="A92472" t="s">
        <v>346728</v>
      </c>
      <c r="B92472" t="s">
        <v>304738</v>
      </c>
      <c r="C92472" t="s">
        <v>2</v>
      </c>
      <c r="D92472" t="s">
        <v>346729</v>
      </c>
      <c r="E92472">
        <v>1623334380</v>
      </c>
      <c r="F92472">
        <v>1623334380</v>
      </c>
      <c r="G92472" t="s">
        <v>33</v>
      </c>
      <c r="H92472" t="s">
        <v>34</v>
      </c>
      <c r="I92472" t="s">
        <v>346730</v>
      </c>
      <c r="J92472" t="s">
        <v>50</v>
      </c>
      <c r="K92472" t="s">
        <v>346726</v>
      </c>
      <c r="L92472" t="s">
        <v>52</v>
      </c>
      <c r="M92472" t="s">
        <v>57</v>
      </c>
      <c r="N92472" t="s">
        <v>346731</v>
      </c>
      <c r="O92472" t="s">
        <v>346731</v>
      </c>
    </row>
    <row r="92473" spans="1:15" x14ac:dyDescent="0.25">
      <c r="A92473" t="s">
        <v>346732</v>
      </c>
      <c r="B92473" t="s">
        <v>304738</v>
      </c>
      <c r="C92473" t="s">
        <v>2</v>
      </c>
      <c r="D92473" t="s">
        <v>346733</v>
      </c>
      <c r="E92473">
        <v>1623334358</v>
      </c>
      <c r="F92473">
        <v>1623334358</v>
      </c>
      <c r="G92473" t="s">
        <v>33</v>
      </c>
      <c r="H92473" t="s">
        <v>34</v>
      </c>
      <c r="I92473" t="s">
        <v>346734</v>
      </c>
      <c r="J92473" t="s">
        <v>50</v>
      </c>
      <c r="K92473" t="s">
        <v>346726</v>
      </c>
      <c r="L92473" t="s">
        <v>52</v>
      </c>
      <c r="M92473" t="s">
        <v>57</v>
      </c>
      <c r="N92473" t="s">
        <v>12280</v>
      </c>
      <c r="O92473" t="s">
        <v>12280</v>
      </c>
    </row>
    <row r="92474" spans="1:15" x14ac:dyDescent="0.25">
      <c r="A92474" t="s">
        <v>346735</v>
      </c>
      <c r="B92474" t="s">
        <v>304738</v>
      </c>
      <c r="C92474" t="s">
        <v>2</v>
      </c>
      <c r="D92474" t="s">
        <v>346736</v>
      </c>
      <c r="E92474">
        <v>1623334354</v>
      </c>
      <c r="F92474">
        <v>1623334354</v>
      </c>
      <c r="G92474" t="s">
        <v>33</v>
      </c>
      <c r="H92474" t="s">
        <v>34</v>
      </c>
      <c r="I92474" t="s">
        <v>346737</v>
      </c>
      <c r="J92474" t="s">
        <v>50</v>
      </c>
      <c r="K92474" t="s">
        <v>346738</v>
      </c>
      <c r="L92474" t="s">
        <v>52</v>
      </c>
      <c r="M92474" t="s">
        <v>57</v>
      </c>
      <c r="N92474" t="s">
        <v>346739</v>
      </c>
      <c r="O92474" t="s">
        <v>346739</v>
      </c>
    </row>
    <row r="92475" spans="1:15" x14ac:dyDescent="0.25">
      <c r="A92475" t="s">
        <v>346740</v>
      </c>
      <c r="B92475" t="s">
        <v>304738</v>
      </c>
      <c r="C92475" t="s">
        <v>2</v>
      </c>
      <c r="D92475" t="s">
        <v>346741</v>
      </c>
      <c r="E92475">
        <v>1623334350</v>
      </c>
      <c r="F92475">
        <v>1623334350</v>
      </c>
      <c r="G92475" t="s">
        <v>33</v>
      </c>
      <c r="H92475" t="s">
        <v>34</v>
      </c>
      <c r="I92475" t="s">
        <v>346742</v>
      </c>
      <c r="J92475" t="s">
        <v>50</v>
      </c>
      <c r="K92475" t="s">
        <v>346738</v>
      </c>
      <c r="L92475" t="s">
        <v>52</v>
      </c>
      <c r="M92475" t="s">
        <v>57</v>
      </c>
      <c r="N92475" t="s">
        <v>346743</v>
      </c>
      <c r="O92475" t="s">
        <v>346743</v>
      </c>
    </row>
    <row r="92476" spans="1:15" x14ac:dyDescent="0.25">
      <c r="A92476" t="s">
        <v>346744</v>
      </c>
      <c r="B92476" t="s">
        <v>304738</v>
      </c>
      <c r="C92476" t="s">
        <v>2</v>
      </c>
      <c r="D92476" t="s">
        <v>346745</v>
      </c>
      <c r="E92476">
        <v>1623334364</v>
      </c>
      <c r="F92476">
        <v>1623334364</v>
      </c>
      <c r="G92476" t="s">
        <v>33</v>
      </c>
      <c r="H92476" t="s">
        <v>34</v>
      </c>
      <c r="I92476" t="s">
        <v>346746</v>
      </c>
      <c r="J92476" t="s">
        <v>50</v>
      </c>
      <c r="K92476" t="s">
        <v>346726</v>
      </c>
      <c r="L92476" t="s">
        <v>52</v>
      </c>
      <c r="M92476" t="s">
        <v>57</v>
      </c>
      <c r="N92476" t="s">
        <v>12280</v>
      </c>
      <c r="O92476" t="s">
        <v>12280</v>
      </c>
    </row>
    <row r="92477" spans="1:15" x14ac:dyDescent="0.25">
      <c r="A92477" t="s">
        <v>346747</v>
      </c>
      <c r="B92477" t="s">
        <v>304738</v>
      </c>
      <c r="C92477" t="s">
        <v>2</v>
      </c>
      <c r="D92477" t="s">
        <v>346748</v>
      </c>
      <c r="E92477">
        <v>1623334392</v>
      </c>
      <c r="F92477">
        <v>1623334392</v>
      </c>
      <c r="G92477" t="s">
        <v>33</v>
      </c>
      <c r="H92477" t="s">
        <v>34</v>
      </c>
      <c r="I92477" t="s">
        <v>346749</v>
      </c>
      <c r="J92477" t="s">
        <v>50</v>
      </c>
      <c r="K92477" t="s">
        <v>346726</v>
      </c>
      <c r="L92477" t="s">
        <v>52</v>
      </c>
      <c r="M92477" t="s">
        <v>57</v>
      </c>
      <c r="N92477" t="s">
        <v>346750</v>
      </c>
      <c r="O92477" t="s">
        <v>346750</v>
      </c>
    </row>
    <row r="92478" spans="1:15" x14ac:dyDescent="0.25">
      <c r="A92478" t="s">
        <v>346751</v>
      </c>
      <c r="B92478" t="s">
        <v>304738</v>
      </c>
      <c r="C92478" t="s">
        <v>2</v>
      </c>
      <c r="D92478" t="s">
        <v>346752</v>
      </c>
      <c r="E92478">
        <v>1623335274</v>
      </c>
      <c r="F92478">
        <v>1623335274</v>
      </c>
      <c r="G92478" t="s">
        <v>33</v>
      </c>
      <c r="H92478" t="s">
        <v>34</v>
      </c>
      <c r="I92478" t="s">
        <v>346753</v>
      </c>
      <c r="J92478" t="s">
        <v>50</v>
      </c>
      <c r="K92478" t="s">
        <v>257262</v>
      </c>
      <c r="L92478" t="s">
        <v>52</v>
      </c>
      <c r="M92478" t="s">
        <v>57</v>
      </c>
      <c r="N92478" t="s">
        <v>58803</v>
      </c>
      <c r="O92478" t="s">
        <v>58803</v>
      </c>
    </row>
    <row r="92479" spans="1:15" x14ac:dyDescent="0.25">
      <c r="A92479" t="s">
        <v>346754</v>
      </c>
      <c r="B92479" t="s">
        <v>304738</v>
      </c>
      <c r="C92479" t="s">
        <v>2</v>
      </c>
      <c r="D92479" t="s">
        <v>346755</v>
      </c>
      <c r="E92479">
        <v>1623335280</v>
      </c>
      <c r="F92479">
        <v>1623335280</v>
      </c>
      <c r="G92479" t="s">
        <v>33</v>
      </c>
      <c r="H92479" t="s">
        <v>34</v>
      </c>
      <c r="I92479" t="s">
        <v>346756</v>
      </c>
      <c r="J92479" t="s">
        <v>50</v>
      </c>
      <c r="K92479" t="s">
        <v>257262</v>
      </c>
      <c r="L92479" t="s">
        <v>52</v>
      </c>
      <c r="M92479" t="s">
        <v>57</v>
      </c>
      <c r="N92479" t="s">
        <v>58803</v>
      </c>
      <c r="O92479" t="s">
        <v>58803</v>
      </c>
    </row>
    <row r="92480" spans="1:15" x14ac:dyDescent="0.25">
      <c r="A92480" t="s">
        <v>346757</v>
      </c>
      <c r="B92480" t="s">
        <v>304738</v>
      </c>
      <c r="C92480" t="s">
        <v>2</v>
      </c>
      <c r="D92480" t="s">
        <v>346758</v>
      </c>
      <c r="E92480">
        <v>1623335382</v>
      </c>
      <c r="F92480">
        <v>1623335382</v>
      </c>
      <c r="G92480" t="s">
        <v>33</v>
      </c>
      <c r="H92480" t="s">
        <v>34</v>
      </c>
      <c r="I92480" t="s">
        <v>346759</v>
      </c>
      <c r="J92480" t="s">
        <v>50</v>
      </c>
      <c r="K92480" t="s">
        <v>257262</v>
      </c>
      <c r="L92480" t="s">
        <v>52</v>
      </c>
      <c r="M92480" t="s">
        <v>57</v>
      </c>
      <c r="N92480" t="s">
        <v>39575</v>
      </c>
      <c r="O92480" t="s">
        <v>39575</v>
      </c>
    </row>
    <row r="92481" spans="1:15" x14ac:dyDescent="0.25">
      <c r="A92481" t="s">
        <v>346760</v>
      </c>
      <c r="B92481" t="s">
        <v>304738</v>
      </c>
      <c r="C92481" t="s">
        <v>2</v>
      </c>
      <c r="D92481" t="s">
        <v>346761</v>
      </c>
      <c r="E92481">
        <v>1623335264</v>
      </c>
      <c r="F92481">
        <v>1623335264</v>
      </c>
      <c r="G92481" t="s">
        <v>33</v>
      </c>
      <c r="H92481" t="s">
        <v>34</v>
      </c>
      <c r="I92481" t="s">
        <v>346762</v>
      </c>
      <c r="J92481" t="s">
        <v>50</v>
      </c>
      <c r="K92481" t="s">
        <v>257262</v>
      </c>
      <c r="L92481" t="s">
        <v>52</v>
      </c>
      <c r="M92481" t="s">
        <v>57</v>
      </c>
      <c r="N92481" t="s">
        <v>58807</v>
      </c>
      <c r="O92481" t="s">
        <v>58807</v>
      </c>
    </row>
    <row r="92482" spans="1:15" x14ac:dyDescent="0.25">
      <c r="A92482" t="s">
        <v>346763</v>
      </c>
      <c r="B92482" t="s">
        <v>304738</v>
      </c>
      <c r="C92482" t="s">
        <v>2</v>
      </c>
      <c r="D92482" t="s">
        <v>346764</v>
      </c>
      <c r="E92482">
        <v>1623335270</v>
      </c>
      <c r="F92482">
        <v>1623335270</v>
      </c>
      <c r="G92482" t="s">
        <v>33</v>
      </c>
      <c r="H92482" t="s">
        <v>34</v>
      </c>
      <c r="I92482" t="s">
        <v>346765</v>
      </c>
      <c r="J92482" t="s">
        <v>50</v>
      </c>
      <c r="K92482" t="s">
        <v>257262</v>
      </c>
      <c r="L92482" t="s">
        <v>52</v>
      </c>
      <c r="M92482" t="s">
        <v>57</v>
      </c>
      <c r="N92482" t="s">
        <v>58807</v>
      </c>
      <c r="O92482" t="s">
        <v>58807</v>
      </c>
    </row>
    <row r="92483" spans="1:15" x14ac:dyDescent="0.25">
      <c r="A92483" t="s">
        <v>346766</v>
      </c>
      <c r="B92483" t="s">
        <v>304738</v>
      </c>
      <c r="C92483" t="s">
        <v>2</v>
      </c>
      <c r="D92483" t="s">
        <v>346767</v>
      </c>
      <c r="E92483">
        <v>1623335388</v>
      </c>
      <c r="F92483">
        <v>1623335388</v>
      </c>
      <c r="G92483" t="s">
        <v>33</v>
      </c>
      <c r="H92483" t="s">
        <v>34</v>
      </c>
      <c r="I92483" t="s">
        <v>346768</v>
      </c>
      <c r="J92483" t="s">
        <v>50</v>
      </c>
      <c r="K92483" t="s">
        <v>257262</v>
      </c>
      <c r="L92483" t="s">
        <v>52</v>
      </c>
      <c r="M92483" t="s">
        <v>57</v>
      </c>
      <c r="N92483" t="s">
        <v>39575</v>
      </c>
      <c r="O92483" t="s">
        <v>39575</v>
      </c>
    </row>
    <row r="92484" spans="1:15" x14ac:dyDescent="0.25">
      <c r="A92484" t="s">
        <v>346769</v>
      </c>
      <c r="B92484" t="s">
        <v>304738</v>
      </c>
      <c r="C92484" t="s">
        <v>2</v>
      </c>
      <c r="D92484" t="s">
        <v>346770</v>
      </c>
      <c r="E92484">
        <v>1623335658</v>
      </c>
      <c r="F92484">
        <v>1623335658</v>
      </c>
      <c r="G92484" t="s">
        <v>33</v>
      </c>
      <c r="H92484" t="s">
        <v>34</v>
      </c>
      <c r="I92484" t="s">
        <v>346771</v>
      </c>
      <c r="J92484" t="s">
        <v>50</v>
      </c>
      <c r="K92484" t="s">
        <v>15016</v>
      </c>
      <c r="L92484" t="s">
        <v>52</v>
      </c>
      <c r="M92484" t="s">
        <v>57</v>
      </c>
      <c r="N92484" t="s">
        <v>346772</v>
      </c>
      <c r="O92484" t="s">
        <v>346772</v>
      </c>
    </row>
    <row r="92485" spans="1:15" x14ac:dyDescent="0.25">
      <c r="A92485" t="s">
        <v>346773</v>
      </c>
      <c r="B92485" t="s">
        <v>304738</v>
      </c>
      <c r="C92485" t="s">
        <v>2</v>
      </c>
      <c r="D92485" t="s">
        <v>346774</v>
      </c>
      <c r="E92485">
        <v>1623335664</v>
      </c>
      <c r="F92485">
        <v>1623335664</v>
      </c>
      <c r="G92485" t="s">
        <v>33</v>
      </c>
      <c r="H92485" t="s">
        <v>34</v>
      </c>
      <c r="I92485" t="s">
        <v>346775</v>
      </c>
      <c r="J92485" t="s">
        <v>50</v>
      </c>
      <c r="K92485" t="s">
        <v>15016</v>
      </c>
      <c r="L92485" t="s">
        <v>52</v>
      </c>
      <c r="M92485" t="s">
        <v>57</v>
      </c>
      <c r="N92485" t="s">
        <v>346772</v>
      </c>
      <c r="O92485" t="s">
        <v>346772</v>
      </c>
    </row>
    <row r="92486" spans="1:15" x14ac:dyDescent="0.25">
      <c r="A92486" t="s">
        <v>346776</v>
      </c>
      <c r="B92486" t="s">
        <v>304738</v>
      </c>
      <c r="C92486" t="s">
        <v>2</v>
      </c>
      <c r="D92486" t="s">
        <v>346777</v>
      </c>
      <c r="E92486">
        <v>1623335686</v>
      </c>
      <c r="F92486">
        <v>1623335686</v>
      </c>
      <c r="G92486" t="s">
        <v>33</v>
      </c>
      <c r="H92486" t="s">
        <v>34</v>
      </c>
      <c r="I92486" t="s">
        <v>346778</v>
      </c>
      <c r="J92486" t="s">
        <v>50</v>
      </c>
      <c r="K92486" t="s">
        <v>15016</v>
      </c>
      <c r="L92486" t="s">
        <v>52</v>
      </c>
      <c r="M92486" t="s">
        <v>57</v>
      </c>
      <c r="N92486" t="s">
        <v>28295</v>
      </c>
      <c r="O92486" t="s">
        <v>28295</v>
      </c>
    </row>
    <row r="92487" spans="1:15" x14ac:dyDescent="0.25">
      <c r="A92487" t="s">
        <v>346779</v>
      </c>
      <c r="B92487" t="s">
        <v>304738</v>
      </c>
      <c r="C92487" t="s">
        <v>2</v>
      </c>
      <c r="D92487" t="s">
        <v>346780</v>
      </c>
      <c r="E92487">
        <v>1623335772</v>
      </c>
      <c r="F92487">
        <v>1623335772</v>
      </c>
      <c r="G92487" t="s">
        <v>33</v>
      </c>
      <c r="H92487" t="s">
        <v>34</v>
      </c>
      <c r="I92487" t="s">
        <v>346781</v>
      </c>
      <c r="J92487" t="s">
        <v>50</v>
      </c>
      <c r="K92487" t="s">
        <v>15016</v>
      </c>
      <c r="L92487" t="s">
        <v>52</v>
      </c>
      <c r="M92487" t="s">
        <v>57</v>
      </c>
      <c r="N92487" t="s">
        <v>346782</v>
      </c>
      <c r="O92487" t="s">
        <v>346782</v>
      </c>
    </row>
    <row r="92488" spans="1:15" x14ac:dyDescent="0.25">
      <c r="A92488" t="s">
        <v>346783</v>
      </c>
      <c r="B92488" t="s">
        <v>304738</v>
      </c>
      <c r="C92488" t="s">
        <v>2</v>
      </c>
      <c r="D92488" t="s">
        <v>346784</v>
      </c>
      <c r="E92488">
        <v>1623336168</v>
      </c>
      <c r="F92488">
        <v>1623336168</v>
      </c>
      <c r="G92488" t="s">
        <v>33</v>
      </c>
      <c r="H92488" t="s">
        <v>34</v>
      </c>
      <c r="I92488" t="s">
        <v>346785</v>
      </c>
      <c r="J92488" t="s">
        <v>50</v>
      </c>
      <c r="K92488" t="s">
        <v>15016</v>
      </c>
      <c r="L92488" t="s">
        <v>52</v>
      </c>
      <c r="M92488" t="s">
        <v>57</v>
      </c>
      <c r="N92488" t="s">
        <v>299495</v>
      </c>
      <c r="O92488" t="s">
        <v>299495</v>
      </c>
    </row>
    <row r="92489" spans="1:15" x14ac:dyDescent="0.25">
      <c r="A92489" t="s">
        <v>346786</v>
      </c>
      <c r="B92489" t="s">
        <v>304738</v>
      </c>
      <c r="C92489" t="s">
        <v>2</v>
      </c>
      <c r="D92489" t="s">
        <v>346787</v>
      </c>
      <c r="E92489">
        <v>1623336150</v>
      </c>
      <c r="F92489">
        <v>1623336150</v>
      </c>
      <c r="G92489" t="s">
        <v>33</v>
      </c>
      <c r="H92489" t="s">
        <v>34</v>
      </c>
      <c r="I92489" t="s">
        <v>346788</v>
      </c>
      <c r="J92489" t="s">
        <v>50</v>
      </c>
      <c r="K92489" t="s">
        <v>15016</v>
      </c>
      <c r="L92489" t="s">
        <v>52</v>
      </c>
      <c r="M92489" t="s">
        <v>57</v>
      </c>
      <c r="N92489" t="s">
        <v>15012</v>
      </c>
      <c r="O92489" t="s">
        <v>15012</v>
      </c>
    </row>
    <row r="92490" spans="1:15" x14ac:dyDescent="0.25">
      <c r="A92490" t="s">
        <v>346789</v>
      </c>
      <c r="B92490" t="s">
        <v>304738</v>
      </c>
      <c r="C92490" t="s">
        <v>2</v>
      </c>
      <c r="D92490" t="s">
        <v>346790</v>
      </c>
      <c r="E92490">
        <v>1623336222</v>
      </c>
      <c r="F92490">
        <v>1623336222</v>
      </c>
      <c r="G92490" t="s">
        <v>33</v>
      </c>
      <c r="H92490" t="s">
        <v>34</v>
      </c>
      <c r="I92490" t="s">
        <v>346791</v>
      </c>
      <c r="J92490" t="s">
        <v>50</v>
      </c>
      <c r="K92490" t="s">
        <v>15016</v>
      </c>
      <c r="L92490" t="s">
        <v>52</v>
      </c>
      <c r="M92490" t="s">
        <v>57</v>
      </c>
      <c r="N92490" t="s">
        <v>15017</v>
      </c>
      <c r="O92490" t="s">
        <v>15017</v>
      </c>
    </row>
    <row r="92491" spans="1:15" x14ac:dyDescent="0.25">
      <c r="A92491" t="s">
        <v>346792</v>
      </c>
      <c r="B92491" t="s">
        <v>304738</v>
      </c>
      <c r="C92491" t="s">
        <v>2</v>
      </c>
      <c r="D92491" t="s">
        <v>346793</v>
      </c>
      <c r="E92491">
        <v>1623336226</v>
      </c>
      <c r="F92491">
        <v>1623336226</v>
      </c>
      <c r="G92491" t="s">
        <v>33</v>
      </c>
      <c r="H92491" t="s">
        <v>34</v>
      </c>
      <c r="I92491" t="s">
        <v>346794</v>
      </c>
      <c r="J92491" t="s">
        <v>50</v>
      </c>
      <c r="K92491" t="s">
        <v>15016</v>
      </c>
      <c r="L92491" t="s">
        <v>52</v>
      </c>
      <c r="M92491" t="s">
        <v>57</v>
      </c>
      <c r="N92491" t="s">
        <v>15017</v>
      </c>
      <c r="O92491" t="s">
        <v>15017</v>
      </c>
    </row>
    <row r="92492" spans="1:15" x14ac:dyDescent="0.25">
      <c r="A92492" t="s">
        <v>346795</v>
      </c>
      <c r="B92492" t="s">
        <v>304738</v>
      </c>
      <c r="C92492" t="s">
        <v>2</v>
      </c>
      <c r="D92492" t="s">
        <v>346796</v>
      </c>
      <c r="E92492">
        <v>1623336162</v>
      </c>
      <c r="F92492">
        <v>1623336162</v>
      </c>
      <c r="G92492" t="s">
        <v>33</v>
      </c>
      <c r="H92492" t="s">
        <v>34</v>
      </c>
      <c r="I92492" t="s">
        <v>346797</v>
      </c>
      <c r="J92492" t="s">
        <v>50</v>
      </c>
      <c r="K92492" t="s">
        <v>15016</v>
      </c>
      <c r="L92492" t="s">
        <v>52</v>
      </c>
      <c r="M92492" t="s">
        <v>57</v>
      </c>
      <c r="N92492" t="s">
        <v>299495</v>
      </c>
      <c r="O92492" t="s">
        <v>299495</v>
      </c>
    </row>
    <row r="92493" spans="1:15" x14ac:dyDescent="0.25">
      <c r="A92493" t="s">
        <v>346798</v>
      </c>
      <c r="B92493" t="s">
        <v>304738</v>
      </c>
      <c r="C92493" t="s">
        <v>2</v>
      </c>
      <c r="D92493" t="s">
        <v>346799</v>
      </c>
      <c r="E92493">
        <v>1623336536</v>
      </c>
      <c r="F92493">
        <v>1623336536</v>
      </c>
      <c r="G92493" t="s">
        <v>33</v>
      </c>
      <c r="H92493" t="s">
        <v>34</v>
      </c>
      <c r="I92493" t="s">
        <v>346800</v>
      </c>
      <c r="J92493" t="s">
        <v>50</v>
      </c>
      <c r="K92493" t="s">
        <v>15016</v>
      </c>
      <c r="L92493" t="s">
        <v>52</v>
      </c>
      <c r="M92493" t="s">
        <v>57</v>
      </c>
      <c r="N92493" t="s">
        <v>346801</v>
      </c>
      <c r="O92493" t="s">
        <v>346801</v>
      </c>
    </row>
    <row r="92494" spans="1:15" x14ac:dyDescent="0.25">
      <c r="A92494" t="s">
        <v>346802</v>
      </c>
      <c r="B92494" t="s">
        <v>304738</v>
      </c>
      <c r="C92494" t="s">
        <v>2</v>
      </c>
      <c r="D92494" t="s">
        <v>346803</v>
      </c>
      <c r="E92494">
        <v>1623336616</v>
      </c>
      <c r="F92494">
        <v>1623336616</v>
      </c>
      <c r="G92494" t="s">
        <v>33</v>
      </c>
      <c r="H92494" t="s">
        <v>34</v>
      </c>
      <c r="I92494" t="s">
        <v>346804</v>
      </c>
      <c r="J92494" t="s">
        <v>50</v>
      </c>
      <c r="K92494" t="s">
        <v>15016</v>
      </c>
      <c r="L92494" t="s">
        <v>52</v>
      </c>
      <c r="M92494" t="s">
        <v>57</v>
      </c>
      <c r="N92494" t="s">
        <v>346801</v>
      </c>
      <c r="O92494" t="s">
        <v>346801</v>
      </c>
    </row>
    <row r="92495" spans="1:15" x14ac:dyDescent="0.25">
      <c r="A92495" t="s">
        <v>346805</v>
      </c>
      <c r="B92495" t="s">
        <v>304738</v>
      </c>
      <c r="C92495" t="s">
        <v>2</v>
      </c>
      <c r="D92495" t="s">
        <v>346806</v>
      </c>
      <c r="E92495">
        <v>1623336684</v>
      </c>
      <c r="F92495">
        <v>1623336684</v>
      </c>
      <c r="G92495" t="s">
        <v>33</v>
      </c>
      <c r="H92495" t="s">
        <v>34</v>
      </c>
      <c r="I92495" t="s">
        <v>346807</v>
      </c>
      <c r="J92495" t="s">
        <v>50</v>
      </c>
      <c r="K92495" t="s">
        <v>15016</v>
      </c>
      <c r="L92495" t="s">
        <v>52</v>
      </c>
      <c r="M92495" t="s">
        <v>57</v>
      </c>
      <c r="N92495" t="s">
        <v>346808</v>
      </c>
      <c r="O92495" t="s">
        <v>346808</v>
      </c>
    </row>
    <row r="92496" spans="1:15" x14ac:dyDescent="0.25">
      <c r="A92496" t="s">
        <v>346809</v>
      </c>
      <c r="B92496" t="s">
        <v>304738</v>
      </c>
      <c r="C92496" t="s">
        <v>2</v>
      </c>
      <c r="D92496" t="s">
        <v>346810</v>
      </c>
      <c r="E92496">
        <v>1623337210</v>
      </c>
      <c r="F92496">
        <v>1623337210</v>
      </c>
      <c r="G92496" t="s">
        <v>33</v>
      </c>
      <c r="H92496" t="s">
        <v>34</v>
      </c>
      <c r="I92496" t="s">
        <v>346811</v>
      </c>
      <c r="J92496" t="s">
        <v>50</v>
      </c>
      <c r="K92496" t="s">
        <v>15016</v>
      </c>
      <c r="L92496" t="s">
        <v>52</v>
      </c>
      <c r="M92496" t="s">
        <v>57</v>
      </c>
      <c r="N92496" t="s">
        <v>55889</v>
      </c>
      <c r="O92496" t="s">
        <v>55889</v>
      </c>
    </row>
    <row r="92497" spans="1:15" x14ac:dyDescent="0.25">
      <c r="A92497" t="s">
        <v>346812</v>
      </c>
      <c r="B92497" t="s">
        <v>304738</v>
      </c>
      <c r="C92497" t="s">
        <v>2</v>
      </c>
      <c r="D92497" t="s">
        <v>346813</v>
      </c>
      <c r="E92497">
        <v>1623337324</v>
      </c>
      <c r="F92497">
        <v>1623337324</v>
      </c>
      <c r="G92497" t="s">
        <v>33</v>
      </c>
      <c r="H92497" t="s">
        <v>34</v>
      </c>
      <c r="I92497" t="s">
        <v>346814</v>
      </c>
      <c r="J92497" t="s">
        <v>50</v>
      </c>
      <c r="K92497" t="s">
        <v>15016</v>
      </c>
      <c r="L92497" t="s">
        <v>52</v>
      </c>
      <c r="M92497" t="s">
        <v>57</v>
      </c>
      <c r="N92497" t="s">
        <v>346815</v>
      </c>
      <c r="O92497" t="s">
        <v>346815</v>
      </c>
    </row>
    <row r="92498" spans="1:15" x14ac:dyDescent="0.25">
      <c r="A92498" t="s">
        <v>346816</v>
      </c>
      <c r="B92498" t="s">
        <v>304738</v>
      </c>
      <c r="C92498" t="s">
        <v>2</v>
      </c>
      <c r="D92498" t="s">
        <v>346817</v>
      </c>
      <c r="E92498">
        <v>1623337402</v>
      </c>
      <c r="F92498">
        <v>1623337402</v>
      </c>
      <c r="G92498" t="s">
        <v>33</v>
      </c>
      <c r="H92498" t="s">
        <v>34</v>
      </c>
      <c r="I92498" t="s">
        <v>346818</v>
      </c>
      <c r="J92498" t="s">
        <v>50</v>
      </c>
      <c r="K92498" t="s">
        <v>15016</v>
      </c>
      <c r="L92498" t="s">
        <v>52</v>
      </c>
      <c r="M92498" t="s">
        <v>57</v>
      </c>
      <c r="N92498" t="s">
        <v>244891</v>
      </c>
      <c r="O92498" t="s">
        <v>244891</v>
      </c>
    </row>
    <row r="92499" spans="1:15" x14ac:dyDescent="0.25">
      <c r="A92499" t="s">
        <v>346819</v>
      </c>
      <c r="B92499" t="s">
        <v>304738</v>
      </c>
      <c r="C92499" t="s">
        <v>2</v>
      </c>
      <c r="D92499" t="s">
        <v>346820</v>
      </c>
      <c r="E92499">
        <v>1623337354</v>
      </c>
      <c r="F92499">
        <v>1623337354</v>
      </c>
      <c r="G92499" t="s">
        <v>33</v>
      </c>
      <c r="H92499" t="s">
        <v>34</v>
      </c>
      <c r="I92499" t="s">
        <v>346821</v>
      </c>
      <c r="J92499" t="s">
        <v>50</v>
      </c>
      <c r="K92499" t="s">
        <v>15016</v>
      </c>
      <c r="L92499" t="s">
        <v>52</v>
      </c>
      <c r="M92499" t="s">
        <v>57</v>
      </c>
      <c r="N92499" t="s">
        <v>346822</v>
      </c>
      <c r="O92499" t="s">
        <v>346822</v>
      </c>
    </row>
    <row r="92500" spans="1:15" x14ac:dyDescent="0.25">
      <c r="A92500" t="s">
        <v>346823</v>
      </c>
      <c r="B92500" t="s">
        <v>304738</v>
      </c>
      <c r="C92500" t="s">
        <v>2</v>
      </c>
      <c r="D92500" t="s">
        <v>346824</v>
      </c>
      <c r="E92500">
        <v>1623337760</v>
      </c>
      <c r="F92500">
        <v>1623337760</v>
      </c>
      <c r="G92500" t="s">
        <v>33</v>
      </c>
      <c r="H92500" t="s">
        <v>34</v>
      </c>
      <c r="I92500" t="s">
        <v>346825</v>
      </c>
      <c r="J92500" t="s">
        <v>50</v>
      </c>
      <c r="K92500" t="s">
        <v>15016</v>
      </c>
      <c r="L92500" t="s">
        <v>52</v>
      </c>
      <c r="M92500" t="s">
        <v>57</v>
      </c>
      <c r="N92500" t="s">
        <v>346826</v>
      </c>
      <c r="O92500" t="s">
        <v>346826</v>
      </c>
    </row>
    <row r="92501" spans="1:15" x14ac:dyDescent="0.25">
      <c r="A92501" t="s">
        <v>346827</v>
      </c>
      <c r="B92501" t="s">
        <v>304738</v>
      </c>
      <c r="C92501" t="s">
        <v>2</v>
      </c>
      <c r="D92501" t="s">
        <v>346828</v>
      </c>
      <c r="E92501">
        <v>1623337808</v>
      </c>
      <c r="F92501">
        <v>1623337808</v>
      </c>
      <c r="G92501" t="s">
        <v>33</v>
      </c>
      <c r="H92501" t="s">
        <v>34</v>
      </c>
      <c r="I92501" t="s">
        <v>346829</v>
      </c>
      <c r="J92501" t="s">
        <v>50</v>
      </c>
      <c r="K92501" t="s">
        <v>15016</v>
      </c>
      <c r="L92501" t="s">
        <v>52</v>
      </c>
      <c r="M92501" t="s">
        <v>57</v>
      </c>
      <c r="N92501" t="s">
        <v>346830</v>
      </c>
      <c r="O92501" t="s">
        <v>346830</v>
      </c>
    </row>
    <row r="92502" spans="1:15" x14ac:dyDescent="0.25">
      <c r="A92502" t="s">
        <v>346831</v>
      </c>
      <c r="B92502" t="s">
        <v>304738</v>
      </c>
      <c r="C92502" t="s">
        <v>2</v>
      </c>
      <c r="D92502" t="s">
        <v>346832</v>
      </c>
      <c r="E92502">
        <v>1623337886</v>
      </c>
      <c r="F92502">
        <v>1623337886</v>
      </c>
      <c r="G92502" t="s">
        <v>33</v>
      </c>
      <c r="H92502" t="s">
        <v>34</v>
      </c>
      <c r="I92502" t="s">
        <v>346833</v>
      </c>
      <c r="J92502" t="s">
        <v>50</v>
      </c>
      <c r="K92502" t="s">
        <v>15016</v>
      </c>
      <c r="L92502" t="s">
        <v>52</v>
      </c>
      <c r="M92502" t="s">
        <v>57</v>
      </c>
      <c r="N92502" t="s">
        <v>346834</v>
      </c>
      <c r="O92502" t="s">
        <v>346834</v>
      </c>
    </row>
    <row r="92503" spans="1:15" x14ac:dyDescent="0.25">
      <c r="A92503" t="s">
        <v>346835</v>
      </c>
      <c r="B92503" t="s">
        <v>304738</v>
      </c>
      <c r="C92503" t="s">
        <v>2</v>
      </c>
      <c r="D92503" t="s">
        <v>346836</v>
      </c>
      <c r="E92503">
        <v>1623338098</v>
      </c>
      <c r="F92503">
        <v>1623338098</v>
      </c>
      <c r="G92503" t="s">
        <v>33</v>
      </c>
      <c r="H92503" t="s">
        <v>34</v>
      </c>
      <c r="I92503" t="s">
        <v>346837</v>
      </c>
      <c r="J92503" t="s">
        <v>50</v>
      </c>
      <c r="K92503" t="s">
        <v>15016</v>
      </c>
      <c r="L92503" t="s">
        <v>52</v>
      </c>
      <c r="M92503" t="s">
        <v>57</v>
      </c>
      <c r="N92503" t="s">
        <v>177942</v>
      </c>
      <c r="O92503" t="s">
        <v>177942</v>
      </c>
    </row>
    <row r="92504" spans="1:15" x14ac:dyDescent="0.25">
      <c r="A92504" t="s">
        <v>346838</v>
      </c>
      <c r="B92504" t="s">
        <v>304738</v>
      </c>
      <c r="C92504" t="s">
        <v>2</v>
      </c>
      <c r="D92504" t="s">
        <v>346839</v>
      </c>
      <c r="E92504">
        <v>1623338038</v>
      </c>
      <c r="F92504">
        <v>1623338038</v>
      </c>
      <c r="G92504" t="s">
        <v>33</v>
      </c>
      <c r="H92504" t="s">
        <v>34</v>
      </c>
      <c r="I92504" t="s">
        <v>346840</v>
      </c>
      <c r="J92504" t="s">
        <v>50</v>
      </c>
      <c r="K92504" t="s">
        <v>15016</v>
      </c>
      <c r="L92504" t="s">
        <v>52</v>
      </c>
      <c r="M92504" t="s">
        <v>57</v>
      </c>
      <c r="N92504" t="s">
        <v>346841</v>
      </c>
      <c r="O92504" t="s">
        <v>346841</v>
      </c>
    </row>
    <row r="92505" spans="1:15" x14ac:dyDescent="0.25">
      <c r="A92505" t="s">
        <v>346842</v>
      </c>
      <c r="B92505" t="s">
        <v>304738</v>
      </c>
      <c r="C92505" t="s">
        <v>2</v>
      </c>
      <c r="D92505" t="s">
        <v>346843</v>
      </c>
      <c r="E92505">
        <v>1623338448</v>
      </c>
      <c r="F92505">
        <v>1623338448</v>
      </c>
      <c r="G92505" t="s">
        <v>33</v>
      </c>
      <c r="H92505" t="s">
        <v>34</v>
      </c>
      <c r="I92505" t="s">
        <v>346844</v>
      </c>
      <c r="J92505" t="s">
        <v>50</v>
      </c>
      <c r="K92505" t="s">
        <v>15016</v>
      </c>
      <c r="L92505" t="s">
        <v>52</v>
      </c>
      <c r="M92505" t="s">
        <v>57</v>
      </c>
      <c r="N92505" t="s">
        <v>346845</v>
      </c>
      <c r="O92505" t="s">
        <v>346845</v>
      </c>
    </row>
    <row r="92506" spans="1:15" x14ac:dyDescent="0.25">
      <c r="A92506" t="s">
        <v>346846</v>
      </c>
      <c r="B92506" t="s">
        <v>304738</v>
      </c>
      <c r="C92506" t="s">
        <v>2</v>
      </c>
      <c r="D92506" t="s">
        <v>346847</v>
      </c>
      <c r="E92506">
        <v>1623338534</v>
      </c>
      <c r="F92506">
        <v>1623338534</v>
      </c>
      <c r="G92506" t="s">
        <v>33</v>
      </c>
      <c r="H92506" t="s">
        <v>34</v>
      </c>
      <c r="I92506" t="s">
        <v>346848</v>
      </c>
      <c r="J92506" t="s">
        <v>50</v>
      </c>
      <c r="K92506" t="s">
        <v>15016</v>
      </c>
      <c r="L92506" t="s">
        <v>52</v>
      </c>
      <c r="M92506" t="s">
        <v>57</v>
      </c>
      <c r="N92506" t="s">
        <v>346849</v>
      </c>
      <c r="O92506" t="s">
        <v>346849</v>
      </c>
    </row>
    <row r="92507" spans="1:15" x14ac:dyDescent="0.25">
      <c r="A92507" t="s">
        <v>346850</v>
      </c>
      <c r="B92507" t="s">
        <v>304738</v>
      </c>
      <c r="C92507" t="s">
        <v>2</v>
      </c>
      <c r="D92507" t="s">
        <v>346851</v>
      </c>
      <c r="E92507">
        <v>1623338720</v>
      </c>
      <c r="F92507">
        <v>1623338720</v>
      </c>
      <c r="G92507" t="s">
        <v>33</v>
      </c>
      <c r="H92507" t="s">
        <v>34</v>
      </c>
      <c r="I92507" t="s">
        <v>346852</v>
      </c>
      <c r="J92507" t="s">
        <v>50</v>
      </c>
      <c r="K92507" t="s">
        <v>15016</v>
      </c>
      <c r="L92507" t="s">
        <v>52</v>
      </c>
      <c r="M92507" t="s">
        <v>57</v>
      </c>
      <c r="N92507" t="s">
        <v>346853</v>
      </c>
      <c r="O92507" t="s">
        <v>346853</v>
      </c>
    </row>
    <row r="92508" spans="1:15" x14ac:dyDescent="0.25">
      <c r="A92508" t="s">
        <v>346854</v>
      </c>
      <c r="B92508" t="s">
        <v>304738</v>
      </c>
      <c r="C92508" t="s">
        <v>2</v>
      </c>
      <c r="D92508" t="s">
        <v>346855</v>
      </c>
      <c r="E92508">
        <v>1623338634</v>
      </c>
      <c r="F92508">
        <v>1623338634</v>
      </c>
      <c r="G92508" t="s">
        <v>33</v>
      </c>
      <c r="H92508" t="s">
        <v>34</v>
      </c>
      <c r="I92508" t="s">
        <v>346856</v>
      </c>
      <c r="J92508" t="s">
        <v>50</v>
      </c>
      <c r="K92508" t="s">
        <v>15016</v>
      </c>
      <c r="L92508" t="s">
        <v>52</v>
      </c>
      <c r="M92508" t="s">
        <v>57</v>
      </c>
      <c r="N92508" t="s">
        <v>177953</v>
      </c>
      <c r="O92508" t="s">
        <v>177953</v>
      </c>
    </row>
    <row r="92509" spans="1:15" x14ac:dyDescent="0.25">
      <c r="A92509" t="s">
        <v>346857</v>
      </c>
      <c r="B92509" t="s">
        <v>304738</v>
      </c>
      <c r="C92509" t="s">
        <v>2</v>
      </c>
      <c r="D92509" t="s">
        <v>346858</v>
      </c>
      <c r="E92509">
        <v>1623338574</v>
      </c>
      <c r="F92509">
        <v>1623338574</v>
      </c>
      <c r="G92509" t="s">
        <v>33</v>
      </c>
      <c r="H92509" t="s">
        <v>34</v>
      </c>
      <c r="I92509" t="s">
        <v>346859</v>
      </c>
      <c r="J92509" t="s">
        <v>50</v>
      </c>
      <c r="K92509" t="s">
        <v>15016</v>
      </c>
      <c r="L92509" t="s">
        <v>52</v>
      </c>
      <c r="M92509" t="s">
        <v>57</v>
      </c>
      <c r="N92509" t="s">
        <v>346860</v>
      </c>
      <c r="O92509" t="s">
        <v>346860</v>
      </c>
    </row>
    <row r="92510" spans="1:15" x14ac:dyDescent="0.25">
      <c r="A92510" t="s">
        <v>346861</v>
      </c>
      <c r="B92510" t="s">
        <v>304738</v>
      </c>
      <c r="C92510" t="s">
        <v>2</v>
      </c>
      <c r="D92510" t="s">
        <v>346862</v>
      </c>
      <c r="E92510">
        <v>1623338736</v>
      </c>
      <c r="F92510">
        <v>1623338736</v>
      </c>
      <c r="G92510" t="s">
        <v>33</v>
      </c>
      <c r="H92510" t="s">
        <v>34</v>
      </c>
      <c r="I92510" t="s">
        <v>346863</v>
      </c>
      <c r="J92510" t="s">
        <v>50</v>
      </c>
      <c r="K92510" t="s">
        <v>15016</v>
      </c>
      <c r="L92510" t="s">
        <v>52</v>
      </c>
      <c r="M92510" t="s">
        <v>57</v>
      </c>
      <c r="N92510" t="s">
        <v>346864</v>
      </c>
      <c r="O92510" t="s">
        <v>346864</v>
      </c>
    </row>
    <row r="92511" spans="1:15" x14ac:dyDescent="0.25">
      <c r="A92511" t="s">
        <v>346865</v>
      </c>
      <c r="B92511" t="s">
        <v>304738</v>
      </c>
      <c r="C92511" t="s">
        <v>2</v>
      </c>
      <c r="D92511" t="s">
        <v>346866</v>
      </c>
      <c r="E92511">
        <v>1623338870</v>
      </c>
      <c r="F92511">
        <v>1623338870</v>
      </c>
      <c r="G92511" t="s">
        <v>33</v>
      </c>
      <c r="H92511" t="s">
        <v>34</v>
      </c>
      <c r="I92511" t="s">
        <v>346867</v>
      </c>
      <c r="J92511" t="s">
        <v>50</v>
      </c>
      <c r="K92511" t="s">
        <v>15016</v>
      </c>
      <c r="L92511" t="s">
        <v>52</v>
      </c>
      <c r="M92511" t="s">
        <v>57</v>
      </c>
      <c r="N92511" t="s">
        <v>346868</v>
      </c>
      <c r="O92511" t="s">
        <v>346868</v>
      </c>
    </row>
    <row r="92512" spans="1:15" x14ac:dyDescent="0.25">
      <c r="A92512" t="s">
        <v>346869</v>
      </c>
      <c r="B92512" t="s">
        <v>304738</v>
      </c>
      <c r="C92512" t="s">
        <v>2</v>
      </c>
      <c r="D92512" t="s">
        <v>346870</v>
      </c>
      <c r="E92512">
        <v>1623338898</v>
      </c>
      <c r="F92512">
        <v>1623338898</v>
      </c>
      <c r="G92512" t="s">
        <v>33</v>
      </c>
      <c r="H92512" t="s">
        <v>34</v>
      </c>
      <c r="I92512" t="s">
        <v>346871</v>
      </c>
      <c r="J92512" t="s">
        <v>50</v>
      </c>
      <c r="K92512" t="s">
        <v>15016</v>
      </c>
      <c r="L92512" t="s">
        <v>52</v>
      </c>
      <c r="M92512" t="s">
        <v>57</v>
      </c>
      <c r="N92512" t="s">
        <v>346872</v>
      </c>
      <c r="O92512" t="s">
        <v>346872</v>
      </c>
    </row>
    <row r="92513" spans="1:15" x14ac:dyDescent="0.25">
      <c r="A92513" t="s">
        <v>346873</v>
      </c>
      <c r="B92513" t="s">
        <v>304738</v>
      </c>
      <c r="C92513" t="s">
        <v>2</v>
      </c>
      <c r="D92513" t="s">
        <v>346874</v>
      </c>
      <c r="E92513">
        <v>1623338912</v>
      </c>
      <c r="F92513">
        <v>1623338912</v>
      </c>
      <c r="G92513" t="s">
        <v>33</v>
      </c>
      <c r="H92513" t="s">
        <v>34</v>
      </c>
      <c r="I92513" t="s">
        <v>346875</v>
      </c>
      <c r="J92513" t="s">
        <v>50</v>
      </c>
      <c r="K92513" t="s">
        <v>15016</v>
      </c>
      <c r="L92513" t="s">
        <v>52</v>
      </c>
      <c r="M92513" t="s">
        <v>57</v>
      </c>
      <c r="N92513" t="s">
        <v>244908</v>
      </c>
      <c r="O92513" t="s">
        <v>244908</v>
      </c>
    </row>
    <row r="92514" spans="1:15" x14ac:dyDescent="0.25">
      <c r="A92514" t="s">
        <v>346876</v>
      </c>
      <c r="B92514" t="s">
        <v>304738</v>
      </c>
      <c r="C92514" t="s">
        <v>2</v>
      </c>
      <c r="D92514" t="s">
        <v>346877</v>
      </c>
      <c r="E92514">
        <v>1623338850</v>
      </c>
      <c r="F92514">
        <v>1623338850</v>
      </c>
      <c r="G92514" t="s">
        <v>33</v>
      </c>
      <c r="H92514" t="s">
        <v>34</v>
      </c>
      <c r="I92514" t="s">
        <v>346878</v>
      </c>
      <c r="J92514" t="s">
        <v>50</v>
      </c>
      <c r="K92514" t="s">
        <v>15016</v>
      </c>
      <c r="L92514" t="s">
        <v>52</v>
      </c>
      <c r="M92514" t="s">
        <v>57</v>
      </c>
      <c r="N92514" t="s">
        <v>346879</v>
      </c>
      <c r="O92514" t="s">
        <v>346879</v>
      </c>
    </row>
    <row r="92515" spans="1:15" x14ac:dyDescent="0.25">
      <c r="A92515" t="s">
        <v>346880</v>
      </c>
      <c r="B92515" t="s">
        <v>304738</v>
      </c>
      <c r="C92515" t="s">
        <v>2</v>
      </c>
      <c r="D92515" t="s">
        <v>346881</v>
      </c>
      <c r="E92515">
        <v>1623339066</v>
      </c>
      <c r="F92515">
        <v>1623339066</v>
      </c>
      <c r="G92515" t="s">
        <v>33</v>
      </c>
      <c r="H92515" t="s">
        <v>34</v>
      </c>
      <c r="I92515" t="s">
        <v>346882</v>
      </c>
      <c r="J92515" t="s">
        <v>50</v>
      </c>
      <c r="K92515" t="s">
        <v>15016</v>
      </c>
      <c r="L92515" t="s">
        <v>52</v>
      </c>
      <c r="M92515" t="s">
        <v>57</v>
      </c>
      <c r="N92515" t="s">
        <v>264081</v>
      </c>
      <c r="O92515" t="s">
        <v>264081</v>
      </c>
    </row>
    <row r="92516" spans="1:15" x14ac:dyDescent="0.25">
      <c r="A92516" t="s">
        <v>346883</v>
      </c>
      <c r="B92516" t="s">
        <v>304738</v>
      </c>
      <c r="C92516" t="s">
        <v>2</v>
      </c>
      <c r="D92516" t="s">
        <v>346884</v>
      </c>
      <c r="E92516">
        <v>1623339076</v>
      </c>
      <c r="F92516">
        <v>1623339076</v>
      </c>
      <c r="G92516" t="s">
        <v>33</v>
      </c>
      <c r="H92516" t="s">
        <v>34</v>
      </c>
      <c r="I92516" t="s">
        <v>346885</v>
      </c>
      <c r="J92516" t="s">
        <v>50</v>
      </c>
      <c r="K92516" t="s">
        <v>15016</v>
      </c>
      <c r="L92516" t="s">
        <v>52</v>
      </c>
      <c r="M92516" t="s">
        <v>57</v>
      </c>
      <c r="N92516" t="s">
        <v>346886</v>
      </c>
      <c r="O92516" t="s">
        <v>346886</v>
      </c>
    </row>
    <row r="92517" spans="1:15" x14ac:dyDescent="0.25">
      <c r="A92517" t="s">
        <v>346887</v>
      </c>
      <c r="B92517" t="s">
        <v>304738</v>
      </c>
      <c r="C92517" t="s">
        <v>2</v>
      </c>
      <c r="D92517" t="s">
        <v>346888</v>
      </c>
      <c r="E92517">
        <v>1623339462</v>
      </c>
      <c r="F92517">
        <v>1623339462</v>
      </c>
      <c r="G92517" t="s">
        <v>33</v>
      </c>
      <c r="H92517" t="s">
        <v>34</v>
      </c>
      <c r="I92517" t="s">
        <v>346889</v>
      </c>
      <c r="J92517" t="s">
        <v>50</v>
      </c>
      <c r="K92517" t="s">
        <v>15016</v>
      </c>
      <c r="L92517" t="s">
        <v>52</v>
      </c>
      <c r="M92517" t="s">
        <v>57</v>
      </c>
      <c r="N92517" t="s">
        <v>186100</v>
      </c>
      <c r="O92517" t="s">
        <v>186100</v>
      </c>
    </row>
    <row r="92518" spans="1:15" x14ac:dyDescent="0.25">
      <c r="A92518" t="s">
        <v>346890</v>
      </c>
      <c r="B92518" t="s">
        <v>304738</v>
      </c>
      <c r="C92518" t="s">
        <v>2</v>
      </c>
      <c r="D92518" t="s">
        <v>346891</v>
      </c>
      <c r="E92518">
        <v>1623340050</v>
      </c>
      <c r="F92518">
        <v>1623340050</v>
      </c>
      <c r="G92518" t="s">
        <v>33</v>
      </c>
      <c r="H92518" t="s">
        <v>34</v>
      </c>
      <c r="I92518" t="s">
        <v>346892</v>
      </c>
      <c r="J92518" t="s">
        <v>50</v>
      </c>
      <c r="K92518" t="s">
        <v>346893</v>
      </c>
      <c r="L92518" t="s">
        <v>52</v>
      </c>
      <c r="M92518" t="s">
        <v>57</v>
      </c>
      <c r="N92518" t="s">
        <v>186122</v>
      </c>
      <c r="O92518" t="s">
        <v>186122</v>
      </c>
    </row>
    <row r="92519" spans="1:15" x14ac:dyDescent="0.25">
      <c r="A92519" t="s">
        <v>346894</v>
      </c>
      <c r="B92519" t="s">
        <v>304738</v>
      </c>
      <c r="C92519" t="s">
        <v>2</v>
      </c>
      <c r="D92519" t="s">
        <v>346895</v>
      </c>
      <c r="E92519">
        <v>1623340278</v>
      </c>
      <c r="F92519">
        <v>1623340278</v>
      </c>
      <c r="G92519" t="s">
        <v>33</v>
      </c>
      <c r="H92519" t="s">
        <v>34</v>
      </c>
      <c r="I92519" t="s">
        <v>346896</v>
      </c>
      <c r="J92519" t="s">
        <v>50</v>
      </c>
      <c r="K92519" t="s">
        <v>121419</v>
      </c>
      <c r="L92519" t="s">
        <v>52</v>
      </c>
      <c r="M92519" t="s">
        <v>57</v>
      </c>
      <c r="N92519" t="s">
        <v>185058</v>
      </c>
      <c r="O92519" t="s">
        <v>185058</v>
      </c>
    </row>
    <row r="92520" spans="1:15" x14ac:dyDescent="0.25">
      <c r="A92520" t="s">
        <v>346897</v>
      </c>
      <c r="B92520" t="s">
        <v>304738</v>
      </c>
      <c r="C92520" t="s">
        <v>2</v>
      </c>
      <c r="D92520" t="s">
        <v>346898</v>
      </c>
      <c r="E92520">
        <v>1623340228</v>
      </c>
      <c r="F92520">
        <v>1623340228</v>
      </c>
      <c r="G92520" t="s">
        <v>33</v>
      </c>
      <c r="H92520" t="s">
        <v>34</v>
      </c>
      <c r="I92520" t="s">
        <v>346899</v>
      </c>
      <c r="J92520" t="s">
        <v>50</v>
      </c>
      <c r="K92520" t="s">
        <v>121419</v>
      </c>
      <c r="L92520" t="s">
        <v>52</v>
      </c>
      <c r="M92520" t="s">
        <v>57</v>
      </c>
      <c r="N92520" t="s">
        <v>346900</v>
      </c>
      <c r="O92520" t="s">
        <v>346900</v>
      </c>
    </row>
    <row r="92521" spans="1:15" x14ac:dyDescent="0.25">
      <c r="A92521" t="s">
        <v>346901</v>
      </c>
      <c r="B92521" t="s">
        <v>304738</v>
      </c>
      <c r="C92521" t="s">
        <v>2</v>
      </c>
      <c r="D92521" t="s">
        <v>346902</v>
      </c>
      <c r="E92521">
        <v>1623340258</v>
      </c>
      <c r="F92521">
        <v>1623340258</v>
      </c>
      <c r="G92521" t="s">
        <v>33</v>
      </c>
      <c r="H92521" t="s">
        <v>34</v>
      </c>
      <c r="I92521" t="s">
        <v>346903</v>
      </c>
      <c r="J92521" t="s">
        <v>50</v>
      </c>
      <c r="K92521" t="s">
        <v>121419</v>
      </c>
      <c r="L92521" t="s">
        <v>52</v>
      </c>
      <c r="M92521" t="s">
        <v>57</v>
      </c>
      <c r="N92521" t="s">
        <v>346904</v>
      </c>
      <c r="O92521" t="s">
        <v>346904</v>
      </c>
    </row>
    <row r="92522" spans="1:15" x14ac:dyDescent="0.25">
      <c r="A92522" t="s">
        <v>346905</v>
      </c>
      <c r="B92522" t="s">
        <v>304738</v>
      </c>
      <c r="C92522" t="s">
        <v>2</v>
      </c>
      <c r="D92522" t="s">
        <v>346906</v>
      </c>
      <c r="E92522">
        <v>1623340272</v>
      </c>
      <c r="F92522">
        <v>1623340272</v>
      </c>
      <c r="G92522" t="s">
        <v>33</v>
      </c>
      <c r="H92522" t="s">
        <v>34</v>
      </c>
      <c r="I92522" t="s">
        <v>346907</v>
      </c>
      <c r="J92522" t="s">
        <v>50</v>
      </c>
      <c r="K92522" t="s">
        <v>121419</v>
      </c>
      <c r="L92522" t="s">
        <v>52</v>
      </c>
      <c r="M92522" t="s">
        <v>57</v>
      </c>
      <c r="N92522" t="s">
        <v>185058</v>
      </c>
      <c r="O92522" t="s">
        <v>185058</v>
      </c>
    </row>
    <row r="92523" spans="1:15" x14ac:dyDescent="0.25">
      <c r="A92523" t="s">
        <v>346908</v>
      </c>
      <c r="B92523" t="s">
        <v>304738</v>
      </c>
      <c r="C92523" t="s">
        <v>2</v>
      </c>
      <c r="D92523" t="s">
        <v>346909</v>
      </c>
      <c r="E92523">
        <v>1623340284</v>
      </c>
      <c r="F92523">
        <v>1623340284</v>
      </c>
      <c r="G92523" t="s">
        <v>33</v>
      </c>
      <c r="H92523" t="s">
        <v>34</v>
      </c>
      <c r="I92523" t="s">
        <v>346910</v>
      </c>
      <c r="J92523" t="s">
        <v>50</v>
      </c>
      <c r="K92523" t="s">
        <v>121419</v>
      </c>
      <c r="L92523" t="s">
        <v>52</v>
      </c>
      <c r="M92523" t="s">
        <v>57</v>
      </c>
      <c r="N92523" t="s">
        <v>15858</v>
      </c>
      <c r="O92523" t="s">
        <v>15858</v>
      </c>
    </row>
    <row r="92524" spans="1:15" x14ac:dyDescent="0.25">
      <c r="A92524" t="s">
        <v>346911</v>
      </c>
      <c r="B92524" t="s">
        <v>304738</v>
      </c>
      <c r="C92524" t="s">
        <v>2</v>
      </c>
      <c r="D92524" t="s">
        <v>346912</v>
      </c>
      <c r="E92524">
        <v>1623340396</v>
      </c>
      <c r="F92524">
        <v>1623340396</v>
      </c>
      <c r="G92524" t="s">
        <v>33</v>
      </c>
      <c r="H92524" t="s">
        <v>34</v>
      </c>
      <c r="I92524" t="s">
        <v>346913</v>
      </c>
      <c r="J92524" t="s">
        <v>50</v>
      </c>
      <c r="K92524" t="s">
        <v>346914</v>
      </c>
      <c r="L92524" t="s">
        <v>52</v>
      </c>
      <c r="M92524" t="s">
        <v>57</v>
      </c>
      <c r="N92524" t="s">
        <v>346915</v>
      </c>
      <c r="O92524" t="s">
        <v>346915</v>
      </c>
    </row>
    <row r="92525" spans="1:15" x14ac:dyDescent="0.25">
      <c r="A92525" t="s">
        <v>346916</v>
      </c>
      <c r="B92525" t="s">
        <v>304738</v>
      </c>
      <c r="C92525" t="s">
        <v>2</v>
      </c>
      <c r="D92525" t="s">
        <v>346917</v>
      </c>
      <c r="E92525">
        <v>1623340428</v>
      </c>
      <c r="F92525">
        <v>1623340428</v>
      </c>
      <c r="G92525" t="s">
        <v>33</v>
      </c>
      <c r="H92525" t="s">
        <v>34</v>
      </c>
      <c r="I92525" t="s">
        <v>346918</v>
      </c>
      <c r="J92525" t="s">
        <v>50</v>
      </c>
      <c r="K92525" t="s">
        <v>346919</v>
      </c>
      <c r="L92525" t="s">
        <v>52</v>
      </c>
      <c r="M92525" t="s">
        <v>57</v>
      </c>
      <c r="N92525" t="s">
        <v>346920</v>
      </c>
      <c r="O92525" t="s">
        <v>346920</v>
      </c>
    </row>
    <row r="92526" spans="1:15" x14ac:dyDescent="0.25">
      <c r="A92526" t="s">
        <v>346921</v>
      </c>
      <c r="B92526" t="s">
        <v>304738</v>
      </c>
      <c r="C92526" t="s">
        <v>2</v>
      </c>
      <c r="D92526" t="s">
        <v>346922</v>
      </c>
      <c r="E92526">
        <v>1623340432</v>
      </c>
      <c r="F92526">
        <v>1623340432</v>
      </c>
      <c r="G92526" t="s">
        <v>33</v>
      </c>
      <c r="H92526" t="s">
        <v>34</v>
      </c>
      <c r="I92526" t="s">
        <v>346923</v>
      </c>
      <c r="J92526" t="s">
        <v>50</v>
      </c>
      <c r="K92526" t="s">
        <v>346919</v>
      </c>
      <c r="L92526" t="s">
        <v>52</v>
      </c>
      <c r="M92526" t="s">
        <v>57</v>
      </c>
      <c r="N92526" t="s">
        <v>346920</v>
      </c>
      <c r="O92526" t="s">
        <v>346920</v>
      </c>
    </row>
    <row r="92527" spans="1:15" x14ac:dyDescent="0.25">
      <c r="A92527" t="s">
        <v>346924</v>
      </c>
      <c r="B92527" t="s">
        <v>304738</v>
      </c>
      <c r="C92527" t="s">
        <v>2</v>
      </c>
      <c r="D92527" t="s">
        <v>346925</v>
      </c>
      <c r="E92527">
        <v>1623340422</v>
      </c>
      <c r="F92527">
        <v>1623340422</v>
      </c>
      <c r="G92527" t="s">
        <v>33</v>
      </c>
      <c r="H92527" t="s">
        <v>34</v>
      </c>
      <c r="I92527" t="s">
        <v>346926</v>
      </c>
      <c r="J92527" t="s">
        <v>50</v>
      </c>
      <c r="K92527" t="s">
        <v>346919</v>
      </c>
      <c r="L92527" t="s">
        <v>52</v>
      </c>
      <c r="M92527" t="s">
        <v>57</v>
      </c>
      <c r="N92527" t="s">
        <v>161529</v>
      </c>
      <c r="O92527" t="s">
        <v>161529</v>
      </c>
    </row>
    <row r="92528" spans="1:15" x14ac:dyDescent="0.25">
      <c r="A92528" t="s">
        <v>346927</v>
      </c>
      <c r="B92528" t="s">
        <v>304738</v>
      </c>
      <c r="C92528" t="s">
        <v>2</v>
      </c>
      <c r="D92528" t="s">
        <v>346928</v>
      </c>
      <c r="E92528">
        <v>1623340516</v>
      </c>
      <c r="F92528">
        <v>1623340516</v>
      </c>
      <c r="G92528" t="s">
        <v>33</v>
      </c>
      <c r="H92528" t="s">
        <v>34</v>
      </c>
      <c r="I92528" t="s">
        <v>346929</v>
      </c>
      <c r="J92528" t="s">
        <v>50</v>
      </c>
      <c r="K92528" t="s">
        <v>346919</v>
      </c>
      <c r="L92528" t="s">
        <v>52</v>
      </c>
      <c r="M92528" t="s">
        <v>57</v>
      </c>
      <c r="N92528" t="s">
        <v>346930</v>
      </c>
      <c r="O92528" t="s">
        <v>346930</v>
      </c>
    </row>
    <row r="92529" spans="1:15" x14ac:dyDescent="0.25">
      <c r="A92529" t="s">
        <v>346931</v>
      </c>
      <c r="B92529" t="s">
        <v>304738</v>
      </c>
      <c r="C92529" t="s">
        <v>2</v>
      </c>
      <c r="D92529" t="s">
        <v>346932</v>
      </c>
      <c r="E92529">
        <v>1623340594</v>
      </c>
      <c r="F92529">
        <v>1623340594</v>
      </c>
      <c r="G92529" t="s">
        <v>33</v>
      </c>
      <c r="H92529" t="s">
        <v>34</v>
      </c>
      <c r="I92529" t="s">
        <v>346933</v>
      </c>
      <c r="J92529" t="s">
        <v>50</v>
      </c>
      <c r="K92529" t="s">
        <v>346919</v>
      </c>
      <c r="L92529" t="s">
        <v>52</v>
      </c>
      <c r="M92529" t="s">
        <v>57</v>
      </c>
      <c r="N92529" t="s">
        <v>161539</v>
      </c>
      <c r="O92529" t="s">
        <v>161539</v>
      </c>
    </row>
    <row r="92530" spans="1:15" x14ac:dyDescent="0.25">
      <c r="A92530" t="s">
        <v>346934</v>
      </c>
      <c r="B92530" t="s">
        <v>304738</v>
      </c>
      <c r="C92530" t="s">
        <v>2</v>
      </c>
      <c r="D92530" t="s">
        <v>346935</v>
      </c>
      <c r="E92530">
        <v>1623340468</v>
      </c>
      <c r="F92530">
        <v>1623340468</v>
      </c>
      <c r="G92530" t="s">
        <v>33</v>
      </c>
      <c r="H92530" t="s">
        <v>34</v>
      </c>
      <c r="I92530" t="s">
        <v>346936</v>
      </c>
      <c r="J92530" t="s">
        <v>50</v>
      </c>
      <c r="K92530" t="s">
        <v>346919</v>
      </c>
      <c r="L92530" t="s">
        <v>52</v>
      </c>
      <c r="M92530" t="s">
        <v>57</v>
      </c>
      <c r="N92530" t="s">
        <v>100932</v>
      </c>
      <c r="O92530" t="s">
        <v>100932</v>
      </c>
    </row>
    <row r="92531" spans="1:15" x14ac:dyDescent="0.25">
      <c r="A92531" t="s">
        <v>346937</v>
      </c>
      <c r="B92531" t="s">
        <v>304738</v>
      </c>
      <c r="C92531" t="s">
        <v>2</v>
      </c>
      <c r="D92531" t="s">
        <v>346938</v>
      </c>
      <c r="E92531">
        <v>1623341178</v>
      </c>
      <c r="F92531">
        <v>1623341178</v>
      </c>
      <c r="G92531" t="s">
        <v>33</v>
      </c>
      <c r="H92531" t="s">
        <v>34</v>
      </c>
      <c r="I92531" t="s">
        <v>346939</v>
      </c>
      <c r="J92531" t="s">
        <v>50</v>
      </c>
      <c r="K92531" t="s">
        <v>346940</v>
      </c>
      <c r="L92531" t="s">
        <v>52</v>
      </c>
      <c r="M92531" t="s">
        <v>57</v>
      </c>
      <c r="N92531" t="s">
        <v>346941</v>
      </c>
      <c r="O92531" t="s">
        <v>346941</v>
      </c>
    </row>
    <row r="92532" spans="1:15" x14ac:dyDescent="0.25">
      <c r="A92532" t="s">
        <v>346942</v>
      </c>
      <c r="B92532" t="s">
        <v>304738</v>
      </c>
      <c r="C92532" t="s">
        <v>2</v>
      </c>
      <c r="D92532" t="s">
        <v>346943</v>
      </c>
      <c r="E92532">
        <v>1623340832</v>
      </c>
      <c r="F92532">
        <v>1623340832</v>
      </c>
      <c r="G92532" t="s">
        <v>33</v>
      </c>
      <c r="H92532" t="s">
        <v>34</v>
      </c>
      <c r="I92532" t="s">
        <v>346944</v>
      </c>
      <c r="J92532" t="s">
        <v>50</v>
      </c>
      <c r="K92532" t="s">
        <v>346919</v>
      </c>
      <c r="L92532" t="s">
        <v>52</v>
      </c>
      <c r="M92532" t="s">
        <v>57</v>
      </c>
      <c r="N92532" t="s">
        <v>346945</v>
      </c>
      <c r="O92532" t="s">
        <v>346945</v>
      </c>
    </row>
    <row r="92533" spans="1:15" x14ac:dyDescent="0.25">
      <c r="A92533" t="s">
        <v>346946</v>
      </c>
      <c r="B92533" t="s">
        <v>304738</v>
      </c>
      <c r="C92533" t="s">
        <v>2</v>
      </c>
      <c r="D92533" t="s">
        <v>346947</v>
      </c>
      <c r="E92533">
        <v>1623341190</v>
      </c>
      <c r="F92533">
        <v>1623341190</v>
      </c>
      <c r="G92533" t="s">
        <v>33</v>
      </c>
      <c r="H92533" t="s">
        <v>34</v>
      </c>
      <c r="I92533" t="s">
        <v>346948</v>
      </c>
      <c r="J92533" t="s">
        <v>50</v>
      </c>
      <c r="K92533" t="s">
        <v>346940</v>
      </c>
      <c r="L92533" t="s">
        <v>52</v>
      </c>
      <c r="M92533" t="s">
        <v>57</v>
      </c>
      <c r="N92533" t="s">
        <v>346941</v>
      </c>
      <c r="O92533" t="s">
        <v>346941</v>
      </c>
    </row>
    <row r="92534" spans="1:15" x14ac:dyDescent="0.25">
      <c r="A92534" t="s">
        <v>346949</v>
      </c>
      <c r="B92534" t="s">
        <v>304738</v>
      </c>
      <c r="C92534" t="s">
        <v>2</v>
      </c>
      <c r="D92534" t="s">
        <v>346950</v>
      </c>
      <c r="E92534">
        <v>1623341196</v>
      </c>
      <c r="F92534">
        <v>1623341196</v>
      </c>
      <c r="G92534" t="s">
        <v>33</v>
      </c>
      <c r="H92534" t="s">
        <v>34</v>
      </c>
      <c r="I92534" t="s">
        <v>346951</v>
      </c>
      <c r="J92534" t="s">
        <v>50</v>
      </c>
      <c r="K92534" t="s">
        <v>346940</v>
      </c>
      <c r="L92534" t="s">
        <v>52</v>
      </c>
      <c r="M92534" t="s">
        <v>57</v>
      </c>
      <c r="N92534" t="s">
        <v>346952</v>
      </c>
      <c r="O92534" t="s">
        <v>346952</v>
      </c>
    </row>
    <row r="92535" spans="1:15" x14ac:dyDescent="0.25">
      <c r="A92535" t="s">
        <v>346953</v>
      </c>
      <c r="B92535" t="s">
        <v>304738</v>
      </c>
      <c r="C92535" t="s">
        <v>2</v>
      </c>
      <c r="D92535" t="s">
        <v>346954</v>
      </c>
      <c r="E92535">
        <v>1623341344</v>
      </c>
      <c r="F92535">
        <v>1623341344</v>
      </c>
      <c r="G92535" t="s">
        <v>33</v>
      </c>
      <c r="H92535" t="s">
        <v>34</v>
      </c>
      <c r="I92535" t="s">
        <v>346955</v>
      </c>
      <c r="J92535" t="s">
        <v>50</v>
      </c>
      <c r="K92535" t="s">
        <v>346956</v>
      </c>
      <c r="L92535" t="s">
        <v>52</v>
      </c>
      <c r="M92535" t="s">
        <v>57</v>
      </c>
      <c r="N92535" t="s">
        <v>346957</v>
      </c>
      <c r="O92535" t="s">
        <v>346957</v>
      </c>
    </row>
    <row r="92536" spans="1:15" x14ac:dyDescent="0.25">
      <c r="A92536" t="s">
        <v>346958</v>
      </c>
      <c r="B92536" t="s">
        <v>304738</v>
      </c>
      <c r="C92536" t="s">
        <v>2</v>
      </c>
      <c r="D92536" t="s">
        <v>346959</v>
      </c>
      <c r="E92536">
        <v>1623341264</v>
      </c>
      <c r="F92536">
        <v>1623341264</v>
      </c>
      <c r="G92536" t="s">
        <v>33</v>
      </c>
      <c r="H92536" t="s">
        <v>34</v>
      </c>
      <c r="I92536" t="s">
        <v>346960</v>
      </c>
      <c r="J92536" t="s">
        <v>50</v>
      </c>
      <c r="K92536" t="s">
        <v>346961</v>
      </c>
      <c r="L92536" t="s">
        <v>52</v>
      </c>
      <c r="M92536" t="s">
        <v>57</v>
      </c>
      <c r="N92536" t="s">
        <v>100936</v>
      </c>
      <c r="O92536" t="s">
        <v>100936</v>
      </c>
    </row>
    <row r="92537" spans="1:15" x14ac:dyDescent="0.25">
      <c r="A92537" t="s">
        <v>346962</v>
      </c>
      <c r="B92537" t="s">
        <v>304738</v>
      </c>
      <c r="C92537" t="s">
        <v>2</v>
      </c>
      <c r="D92537" t="s">
        <v>346963</v>
      </c>
      <c r="E92537">
        <v>1623341208</v>
      </c>
      <c r="F92537">
        <v>1623341208</v>
      </c>
      <c r="G92537" t="s">
        <v>33</v>
      </c>
      <c r="H92537" t="s">
        <v>34</v>
      </c>
      <c r="I92537" t="s">
        <v>346964</v>
      </c>
      <c r="J92537" t="s">
        <v>50</v>
      </c>
      <c r="K92537" t="s">
        <v>346961</v>
      </c>
      <c r="L92537" t="s">
        <v>52</v>
      </c>
      <c r="M92537" t="s">
        <v>57</v>
      </c>
      <c r="N92537" t="s">
        <v>346965</v>
      </c>
      <c r="O92537" t="s">
        <v>346965</v>
      </c>
    </row>
    <row r="92538" spans="1:15" x14ac:dyDescent="0.25">
      <c r="A92538" t="s">
        <v>346966</v>
      </c>
      <c r="B92538" t="s">
        <v>304738</v>
      </c>
      <c r="C92538" t="s">
        <v>2</v>
      </c>
      <c r="D92538" t="s">
        <v>346967</v>
      </c>
      <c r="E92538">
        <v>1623341450</v>
      </c>
      <c r="F92538">
        <v>1623341450</v>
      </c>
      <c r="G92538" t="s">
        <v>33</v>
      </c>
      <c r="H92538" t="s">
        <v>34</v>
      </c>
      <c r="I92538" t="s">
        <v>346968</v>
      </c>
      <c r="J92538" t="s">
        <v>50</v>
      </c>
      <c r="K92538" t="s">
        <v>346969</v>
      </c>
      <c r="L92538" t="s">
        <v>52</v>
      </c>
      <c r="M92538" t="s">
        <v>57</v>
      </c>
      <c r="N92538" t="s">
        <v>346970</v>
      </c>
      <c r="O92538" t="s">
        <v>346970</v>
      </c>
    </row>
    <row r="92539" spans="1:15" x14ac:dyDescent="0.25">
      <c r="A92539" t="s">
        <v>346971</v>
      </c>
      <c r="B92539" t="s">
        <v>304738</v>
      </c>
      <c r="C92539" t="s">
        <v>2</v>
      </c>
      <c r="D92539" t="s">
        <v>346972</v>
      </c>
      <c r="E92539">
        <v>1623341446</v>
      </c>
      <c r="F92539">
        <v>1623341446</v>
      </c>
      <c r="G92539" t="s">
        <v>33</v>
      </c>
      <c r="H92539" t="s">
        <v>34</v>
      </c>
      <c r="I92539" t="s">
        <v>346973</v>
      </c>
      <c r="J92539" t="s">
        <v>50</v>
      </c>
      <c r="K92539" t="s">
        <v>346969</v>
      </c>
      <c r="L92539" t="s">
        <v>52</v>
      </c>
      <c r="M92539" t="s">
        <v>57</v>
      </c>
      <c r="N92539" t="s">
        <v>346970</v>
      </c>
      <c r="O92539" t="s">
        <v>346970</v>
      </c>
    </row>
    <row r="92540" spans="1:15" x14ac:dyDescent="0.25">
      <c r="A92540" t="s">
        <v>346974</v>
      </c>
      <c r="B92540" t="s">
        <v>304738</v>
      </c>
      <c r="C92540" t="s">
        <v>2</v>
      </c>
      <c r="D92540" t="s">
        <v>346975</v>
      </c>
      <c r="E92540">
        <v>1623341696</v>
      </c>
      <c r="F92540">
        <v>1623341696</v>
      </c>
      <c r="G92540" t="s">
        <v>33</v>
      </c>
      <c r="H92540" t="s">
        <v>34</v>
      </c>
      <c r="I92540" t="s">
        <v>346976</v>
      </c>
      <c r="J92540" t="s">
        <v>50</v>
      </c>
      <c r="K92540" t="s">
        <v>346977</v>
      </c>
      <c r="L92540" t="s">
        <v>52</v>
      </c>
      <c r="M92540" t="s">
        <v>57</v>
      </c>
      <c r="N92540" t="s">
        <v>346978</v>
      </c>
      <c r="O92540" t="s">
        <v>346978</v>
      </c>
    </row>
    <row r="92541" spans="1:15" x14ac:dyDescent="0.25">
      <c r="A92541" t="s">
        <v>346979</v>
      </c>
      <c r="B92541" t="s">
        <v>304738</v>
      </c>
      <c r="C92541" t="s">
        <v>2</v>
      </c>
      <c r="D92541" t="s">
        <v>346980</v>
      </c>
      <c r="E92541">
        <v>1623341780</v>
      </c>
      <c r="F92541">
        <v>1623341780</v>
      </c>
      <c r="G92541" t="s">
        <v>33</v>
      </c>
      <c r="H92541" t="s">
        <v>34</v>
      </c>
      <c r="I92541" t="s">
        <v>346981</v>
      </c>
      <c r="J92541" t="s">
        <v>50</v>
      </c>
      <c r="K92541" t="s">
        <v>346977</v>
      </c>
      <c r="L92541" t="s">
        <v>52</v>
      </c>
      <c r="M92541" t="s">
        <v>57</v>
      </c>
      <c r="N92541" t="s">
        <v>346982</v>
      </c>
      <c r="O92541" t="s">
        <v>346982</v>
      </c>
    </row>
    <row r="92542" spans="1:15" x14ac:dyDescent="0.25">
      <c r="A92542" t="s">
        <v>346983</v>
      </c>
      <c r="B92542" t="s">
        <v>304738</v>
      </c>
      <c r="C92542" t="s">
        <v>2</v>
      </c>
      <c r="D92542" t="s">
        <v>346984</v>
      </c>
      <c r="E92542">
        <v>1623341666</v>
      </c>
      <c r="F92542">
        <v>1623341666</v>
      </c>
      <c r="G92542" t="s">
        <v>33</v>
      </c>
      <c r="H92542" t="s">
        <v>34</v>
      </c>
      <c r="I92542" t="s">
        <v>346985</v>
      </c>
      <c r="J92542" t="s">
        <v>50</v>
      </c>
      <c r="K92542" t="s">
        <v>346977</v>
      </c>
      <c r="L92542" t="s">
        <v>52</v>
      </c>
      <c r="M92542" t="s">
        <v>57</v>
      </c>
      <c r="N92542" t="s">
        <v>346986</v>
      </c>
      <c r="O92542" t="s">
        <v>346986</v>
      </c>
    </row>
    <row r="92543" spans="1:15" x14ac:dyDescent="0.25">
      <c r="A92543" t="s">
        <v>346987</v>
      </c>
      <c r="B92543" t="s">
        <v>304738</v>
      </c>
      <c r="C92543" t="s">
        <v>2</v>
      </c>
      <c r="D92543" t="s">
        <v>346988</v>
      </c>
      <c r="E92543">
        <v>1623341836</v>
      </c>
      <c r="F92543">
        <v>1623341836</v>
      </c>
      <c r="G92543" t="s">
        <v>33</v>
      </c>
      <c r="H92543" t="s">
        <v>34</v>
      </c>
      <c r="I92543" t="s">
        <v>346989</v>
      </c>
      <c r="J92543" t="s">
        <v>50</v>
      </c>
      <c r="K92543" t="s">
        <v>346977</v>
      </c>
      <c r="L92543" t="s">
        <v>52</v>
      </c>
      <c r="M92543" t="s">
        <v>57</v>
      </c>
      <c r="N92543" t="s">
        <v>346990</v>
      </c>
      <c r="O92543" t="s">
        <v>346990</v>
      </c>
    </row>
    <row r="92544" spans="1:15" x14ac:dyDescent="0.25">
      <c r="A92544" t="s">
        <v>346991</v>
      </c>
      <c r="B92544" t="s">
        <v>304738</v>
      </c>
      <c r="C92544" t="s">
        <v>2</v>
      </c>
      <c r="D92544" t="s">
        <v>346992</v>
      </c>
      <c r="E92544">
        <v>1623341868</v>
      </c>
      <c r="F92544">
        <v>1623341868</v>
      </c>
      <c r="G92544" t="s">
        <v>33</v>
      </c>
      <c r="H92544" t="s">
        <v>34</v>
      </c>
      <c r="I92544" t="s">
        <v>346993</v>
      </c>
      <c r="J92544" t="s">
        <v>50</v>
      </c>
      <c r="K92544" t="s">
        <v>346977</v>
      </c>
      <c r="L92544" t="s">
        <v>52</v>
      </c>
      <c r="M92544" t="s">
        <v>57</v>
      </c>
      <c r="N92544" t="s">
        <v>346994</v>
      </c>
      <c r="O92544" t="s">
        <v>346994</v>
      </c>
    </row>
    <row r="92545" spans="1:15" x14ac:dyDescent="0.25">
      <c r="A92545" t="s">
        <v>346995</v>
      </c>
      <c r="B92545" t="s">
        <v>304738</v>
      </c>
      <c r="C92545" t="s">
        <v>2</v>
      </c>
      <c r="D92545" t="s">
        <v>346996</v>
      </c>
      <c r="E92545">
        <v>1623341830</v>
      </c>
      <c r="F92545">
        <v>1623341830</v>
      </c>
      <c r="G92545" t="s">
        <v>33</v>
      </c>
      <c r="H92545" t="s">
        <v>34</v>
      </c>
      <c r="I92545" t="s">
        <v>346997</v>
      </c>
      <c r="J92545" t="s">
        <v>50</v>
      </c>
      <c r="K92545" t="s">
        <v>346977</v>
      </c>
      <c r="L92545" t="s">
        <v>52</v>
      </c>
      <c r="M92545" t="s">
        <v>57</v>
      </c>
      <c r="N92545" t="s">
        <v>346998</v>
      </c>
      <c r="O92545" t="s">
        <v>346998</v>
      </c>
    </row>
    <row r="92546" spans="1:15" x14ac:dyDescent="0.25">
      <c r="A92546" t="s">
        <v>346999</v>
      </c>
      <c r="B92546" t="s">
        <v>304738</v>
      </c>
      <c r="C92546" t="s">
        <v>2</v>
      </c>
      <c r="D92546" t="s">
        <v>347000</v>
      </c>
      <c r="E92546">
        <v>1623341902</v>
      </c>
      <c r="F92546">
        <v>1623341902</v>
      </c>
      <c r="G92546" t="s">
        <v>33</v>
      </c>
      <c r="H92546" t="s">
        <v>34</v>
      </c>
      <c r="I92546" t="s">
        <v>347001</v>
      </c>
      <c r="J92546" t="s">
        <v>50</v>
      </c>
      <c r="K92546" t="s">
        <v>346977</v>
      </c>
      <c r="L92546" t="s">
        <v>52</v>
      </c>
      <c r="M92546" t="s">
        <v>57</v>
      </c>
      <c r="N92546" t="s">
        <v>347002</v>
      </c>
      <c r="O92546" t="s">
        <v>347002</v>
      </c>
    </row>
    <row r="92547" spans="1:15" x14ac:dyDescent="0.25">
      <c r="A92547" t="s">
        <v>347003</v>
      </c>
      <c r="B92547" t="s">
        <v>304738</v>
      </c>
      <c r="C92547" t="s">
        <v>2</v>
      </c>
      <c r="D92547" t="s">
        <v>347004</v>
      </c>
      <c r="E92547">
        <v>1623342012</v>
      </c>
      <c r="F92547">
        <v>1623342012</v>
      </c>
      <c r="G92547" t="s">
        <v>33</v>
      </c>
      <c r="H92547" t="s">
        <v>34</v>
      </c>
      <c r="I92547" t="s">
        <v>347005</v>
      </c>
      <c r="J92547" t="s">
        <v>50</v>
      </c>
      <c r="K92547" t="s">
        <v>347006</v>
      </c>
      <c r="L92547" t="s">
        <v>52</v>
      </c>
      <c r="M92547" t="s">
        <v>57</v>
      </c>
      <c r="N92547" t="s">
        <v>347007</v>
      </c>
      <c r="O92547" t="s">
        <v>347007</v>
      </c>
    </row>
    <row r="92548" spans="1:15" x14ac:dyDescent="0.25">
      <c r="A92548" t="s">
        <v>347008</v>
      </c>
      <c r="B92548" t="s">
        <v>304738</v>
      </c>
      <c r="C92548" t="s">
        <v>2</v>
      </c>
      <c r="D92548" t="s">
        <v>347009</v>
      </c>
      <c r="E92548">
        <v>1623341864</v>
      </c>
      <c r="F92548">
        <v>1623341864</v>
      </c>
      <c r="G92548" t="s">
        <v>33</v>
      </c>
      <c r="H92548" t="s">
        <v>34</v>
      </c>
      <c r="I92548" t="s">
        <v>347010</v>
      </c>
      <c r="J92548" t="s">
        <v>50</v>
      </c>
      <c r="K92548" t="s">
        <v>346977</v>
      </c>
      <c r="L92548" t="s">
        <v>52</v>
      </c>
      <c r="M92548" t="s">
        <v>57</v>
      </c>
      <c r="N92548" t="s">
        <v>346994</v>
      </c>
      <c r="O92548" t="s">
        <v>346994</v>
      </c>
    </row>
    <row r="92549" spans="1:15" x14ac:dyDescent="0.25">
      <c r="A92549" t="s">
        <v>347011</v>
      </c>
      <c r="B92549" t="s">
        <v>304738</v>
      </c>
      <c r="C92549" t="s">
        <v>2</v>
      </c>
      <c r="D92549" t="s">
        <v>347012</v>
      </c>
      <c r="E92549">
        <v>1623341860</v>
      </c>
      <c r="F92549">
        <v>1623341860</v>
      </c>
      <c r="G92549" t="s">
        <v>33</v>
      </c>
      <c r="H92549" t="s">
        <v>34</v>
      </c>
      <c r="I92549" t="s">
        <v>347013</v>
      </c>
      <c r="J92549" t="s">
        <v>50</v>
      </c>
      <c r="K92549" t="s">
        <v>346977</v>
      </c>
      <c r="L92549" t="s">
        <v>52</v>
      </c>
      <c r="M92549" t="s">
        <v>57</v>
      </c>
      <c r="N92549" t="s">
        <v>346990</v>
      </c>
      <c r="O92549" t="s">
        <v>346990</v>
      </c>
    </row>
    <row r="92550" spans="1:15" x14ac:dyDescent="0.25">
      <c r="A92550" t="s">
        <v>347014</v>
      </c>
      <c r="B92550" t="s">
        <v>304738</v>
      </c>
      <c r="C92550" t="s">
        <v>2</v>
      </c>
      <c r="D92550" t="s">
        <v>347015</v>
      </c>
      <c r="E92550">
        <v>1623341958</v>
      </c>
      <c r="F92550">
        <v>1623341958</v>
      </c>
      <c r="G92550" t="s">
        <v>33</v>
      </c>
      <c r="H92550" t="s">
        <v>34</v>
      </c>
      <c r="I92550" t="s">
        <v>347016</v>
      </c>
      <c r="J92550" t="s">
        <v>50</v>
      </c>
      <c r="K92550" t="s">
        <v>347006</v>
      </c>
      <c r="L92550" t="s">
        <v>52</v>
      </c>
      <c r="M92550" t="s">
        <v>57</v>
      </c>
      <c r="N92550" t="s">
        <v>347017</v>
      </c>
      <c r="O92550" t="s">
        <v>347017</v>
      </c>
    </row>
    <row r="92551" spans="1:15" x14ac:dyDescent="0.25">
      <c r="A92551" t="s">
        <v>347018</v>
      </c>
      <c r="B92551" t="s">
        <v>304738</v>
      </c>
      <c r="C92551" t="s">
        <v>2</v>
      </c>
      <c r="D92551" t="s">
        <v>347019</v>
      </c>
      <c r="E92551">
        <v>1623341854</v>
      </c>
      <c r="F92551">
        <v>1623341854</v>
      </c>
      <c r="G92551" t="s">
        <v>33</v>
      </c>
      <c r="H92551" t="s">
        <v>34</v>
      </c>
      <c r="I92551" t="s">
        <v>347020</v>
      </c>
      <c r="J92551" t="s">
        <v>50</v>
      </c>
      <c r="K92551" t="s">
        <v>346977</v>
      </c>
      <c r="L92551" t="s">
        <v>52</v>
      </c>
      <c r="M92551" t="s">
        <v>57</v>
      </c>
      <c r="N92551" t="s">
        <v>346990</v>
      </c>
      <c r="O92551" t="s">
        <v>346990</v>
      </c>
    </row>
    <row r="92552" spans="1:15" x14ac:dyDescent="0.25">
      <c r="A92552" t="s">
        <v>347021</v>
      </c>
      <c r="B92552" t="s">
        <v>304738</v>
      </c>
      <c r="C92552" t="s">
        <v>2</v>
      </c>
      <c r="D92552" t="s">
        <v>347022</v>
      </c>
      <c r="E92552">
        <v>1623342078</v>
      </c>
      <c r="F92552">
        <v>1623342078</v>
      </c>
      <c r="G92552" t="s">
        <v>33</v>
      </c>
      <c r="H92552" t="s">
        <v>34</v>
      </c>
      <c r="I92552" t="s">
        <v>347023</v>
      </c>
      <c r="J92552" t="s">
        <v>50</v>
      </c>
      <c r="K92552" t="s">
        <v>347006</v>
      </c>
      <c r="L92552" t="s">
        <v>52</v>
      </c>
      <c r="M92552" t="s">
        <v>57</v>
      </c>
      <c r="N92552" t="s">
        <v>282158</v>
      </c>
      <c r="O92552" t="s">
        <v>282158</v>
      </c>
    </row>
    <row r="92553" spans="1:15" x14ac:dyDescent="0.25">
      <c r="A92553" t="s">
        <v>347024</v>
      </c>
      <c r="B92553" t="s">
        <v>304738</v>
      </c>
      <c r="C92553" t="s">
        <v>2</v>
      </c>
      <c r="D92553" t="s">
        <v>347025</v>
      </c>
      <c r="E92553">
        <v>1623342472</v>
      </c>
      <c r="F92553">
        <v>1623342472</v>
      </c>
      <c r="G92553" t="s">
        <v>33</v>
      </c>
      <c r="H92553" t="s">
        <v>34</v>
      </c>
      <c r="I92553" t="s">
        <v>347026</v>
      </c>
      <c r="J92553" t="s">
        <v>50</v>
      </c>
      <c r="K92553" t="s">
        <v>347006</v>
      </c>
      <c r="L92553" t="s">
        <v>52</v>
      </c>
      <c r="M92553" t="s">
        <v>57</v>
      </c>
      <c r="N92553" t="s">
        <v>347027</v>
      </c>
      <c r="O92553" t="s">
        <v>347027</v>
      </c>
    </row>
    <row r="92554" spans="1:15" x14ac:dyDescent="0.25">
      <c r="A92554" t="s">
        <v>347028</v>
      </c>
      <c r="B92554" t="s">
        <v>304738</v>
      </c>
      <c r="C92554" t="s">
        <v>2</v>
      </c>
      <c r="D92554" t="s">
        <v>347029</v>
      </c>
      <c r="E92554">
        <v>1623342478</v>
      </c>
      <c r="F92554">
        <v>1623342478</v>
      </c>
      <c r="G92554" t="s">
        <v>33</v>
      </c>
      <c r="H92554" t="s">
        <v>34</v>
      </c>
      <c r="I92554" t="s">
        <v>347030</v>
      </c>
      <c r="J92554" t="s">
        <v>50</v>
      </c>
      <c r="K92554" t="s">
        <v>347006</v>
      </c>
      <c r="L92554" t="s">
        <v>52</v>
      </c>
      <c r="M92554" t="s">
        <v>57</v>
      </c>
      <c r="N92554" t="s">
        <v>347027</v>
      </c>
      <c r="O92554" t="s">
        <v>347027</v>
      </c>
    </row>
    <row r="92555" spans="1:15" x14ac:dyDescent="0.25">
      <c r="A92555" t="s">
        <v>347031</v>
      </c>
      <c r="B92555" t="s">
        <v>304738</v>
      </c>
      <c r="C92555" t="s">
        <v>2</v>
      </c>
      <c r="D92555" t="s">
        <v>347032</v>
      </c>
      <c r="E92555">
        <v>1623342558</v>
      </c>
      <c r="F92555">
        <v>1623342558</v>
      </c>
      <c r="G92555" t="s">
        <v>33</v>
      </c>
      <c r="H92555" t="s">
        <v>34</v>
      </c>
      <c r="I92555" t="s">
        <v>347033</v>
      </c>
      <c r="J92555" t="s">
        <v>50</v>
      </c>
      <c r="K92555" t="s">
        <v>347006</v>
      </c>
      <c r="L92555" t="s">
        <v>52</v>
      </c>
      <c r="M92555" t="s">
        <v>57</v>
      </c>
      <c r="N92555" t="s">
        <v>347034</v>
      </c>
      <c r="O92555" t="s">
        <v>347034</v>
      </c>
    </row>
    <row r="92556" spans="1:15" x14ac:dyDescent="0.25">
      <c r="A92556" t="s">
        <v>347035</v>
      </c>
      <c r="B92556" t="s">
        <v>304738</v>
      </c>
      <c r="C92556" t="s">
        <v>2</v>
      </c>
      <c r="D92556" t="s">
        <v>347036</v>
      </c>
      <c r="E92556">
        <v>1623342482</v>
      </c>
      <c r="F92556">
        <v>1623342482</v>
      </c>
      <c r="G92556" t="s">
        <v>33</v>
      </c>
      <c r="H92556" t="s">
        <v>34</v>
      </c>
      <c r="I92556" t="s">
        <v>347037</v>
      </c>
      <c r="J92556" t="s">
        <v>50</v>
      </c>
      <c r="K92556" t="s">
        <v>347006</v>
      </c>
      <c r="L92556" t="s">
        <v>52</v>
      </c>
      <c r="M92556" t="s">
        <v>57</v>
      </c>
      <c r="N92556" t="s">
        <v>347038</v>
      </c>
      <c r="O92556" t="s">
        <v>347038</v>
      </c>
    </row>
    <row r="92557" spans="1:15" x14ac:dyDescent="0.25">
      <c r="A92557" t="s">
        <v>347039</v>
      </c>
      <c r="B92557" t="s">
        <v>304738</v>
      </c>
      <c r="C92557" t="s">
        <v>2</v>
      </c>
      <c r="D92557" t="s">
        <v>347040</v>
      </c>
      <c r="E92557">
        <v>1623342732</v>
      </c>
      <c r="F92557">
        <v>1623342732</v>
      </c>
      <c r="G92557" t="s">
        <v>33</v>
      </c>
      <c r="H92557" t="s">
        <v>34</v>
      </c>
      <c r="I92557" t="s">
        <v>347041</v>
      </c>
      <c r="J92557" t="s">
        <v>50</v>
      </c>
      <c r="K92557" t="s">
        <v>347006</v>
      </c>
      <c r="L92557" t="s">
        <v>52</v>
      </c>
      <c r="M92557" t="s">
        <v>57</v>
      </c>
      <c r="N92557" t="s">
        <v>347042</v>
      </c>
      <c r="O92557" t="s">
        <v>347042</v>
      </c>
    </row>
    <row r="92558" spans="1:15" x14ac:dyDescent="0.25">
      <c r="A92558" t="s">
        <v>347043</v>
      </c>
      <c r="B92558" t="s">
        <v>304738</v>
      </c>
      <c r="C92558" t="s">
        <v>2</v>
      </c>
      <c r="D92558" t="s">
        <v>347044</v>
      </c>
      <c r="E92558">
        <v>1623342652</v>
      </c>
      <c r="F92558">
        <v>1623342652</v>
      </c>
      <c r="G92558" t="s">
        <v>33</v>
      </c>
      <c r="H92558" t="s">
        <v>34</v>
      </c>
      <c r="I92558" t="s">
        <v>347045</v>
      </c>
      <c r="J92558" t="s">
        <v>50</v>
      </c>
      <c r="K92558" t="s">
        <v>347006</v>
      </c>
      <c r="L92558" t="s">
        <v>52</v>
      </c>
      <c r="M92558" t="s">
        <v>57</v>
      </c>
      <c r="N92558" t="s">
        <v>347046</v>
      </c>
      <c r="O92558" t="s">
        <v>347046</v>
      </c>
    </row>
    <row r="92559" spans="1:15" x14ac:dyDescent="0.25">
      <c r="A92559" t="s">
        <v>347047</v>
      </c>
      <c r="B92559" t="s">
        <v>304738</v>
      </c>
      <c r="C92559" t="s">
        <v>2</v>
      </c>
      <c r="D92559" t="s">
        <v>347048</v>
      </c>
      <c r="E92559">
        <v>1623342748</v>
      </c>
      <c r="F92559">
        <v>1623342748</v>
      </c>
      <c r="G92559" t="s">
        <v>33</v>
      </c>
      <c r="H92559" t="s">
        <v>34</v>
      </c>
      <c r="I92559" t="s">
        <v>347049</v>
      </c>
      <c r="J92559" t="s">
        <v>50</v>
      </c>
      <c r="K92559" t="s">
        <v>6236</v>
      </c>
      <c r="L92559" t="s">
        <v>52</v>
      </c>
      <c r="M92559" t="s">
        <v>57</v>
      </c>
      <c r="N92559" t="s">
        <v>347050</v>
      </c>
      <c r="O92559" t="s">
        <v>347050</v>
      </c>
    </row>
    <row r="92560" spans="1:15" x14ac:dyDescent="0.25">
      <c r="A92560" t="s">
        <v>347051</v>
      </c>
      <c r="B92560" t="s">
        <v>304738</v>
      </c>
      <c r="C92560" t="s">
        <v>2</v>
      </c>
      <c r="D92560" t="s">
        <v>347052</v>
      </c>
      <c r="E92560">
        <v>1623342648</v>
      </c>
      <c r="F92560">
        <v>1623342648</v>
      </c>
      <c r="G92560" t="s">
        <v>33</v>
      </c>
      <c r="H92560" t="s">
        <v>34</v>
      </c>
      <c r="I92560" t="s">
        <v>347053</v>
      </c>
      <c r="J92560" t="s">
        <v>50</v>
      </c>
      <c r="K92560" t="s">
        <v>347006</v>
      </c>
      <c r="L92560" t="s">
        <v>52</v>
      </c>
      <c r="M92560" t="s">
        <v>57</v>
      </c>
      <c r="N92560" t="s">
        <v>347054</v>
      </c>
      <c r="O92560" t="s">
        <v>347054</v>
      </c>
    </row>
    <row r="92561" spans="1:15" x14ac:dyDescent="0.25">
      <c r="A92561" t="s">
        <v>347055</v>
      </c>
      <c r="B92561" t="s">
        <v>304738</v>
      </c>
      <c r="C92561" t="s">
        <v>2</v>
      </c>
      <c r="D92561" t="s">
        <v>347056</v>
      </c>
      <c r="E92561">
        <v>1623342616</v>
      </c>
      <c r="F92561">
        <v>1623342616</v>
      </c>
      <c r="G92561" t="s">
        <v>33</v>
      </c>
      <c r="H92561" t="s">
        <v>34</v>
      </c>
      <c r="I92561" t="s">
        <v>347057</v>
      </c>
      <c r="J92561" t="s">
        <v>50</v>
      </c>
      <c r="K92561" t="s">
        <v>347006</v>
      </c>
      <c r="L92561" t="s">
        <v>52</v>
      </c>
      <c r="M92561" t="s">
        <v>57</v>
      </c>
      <c r="N92561" t="s">
        <v>347058</v>
      </c>
      <c r="O92561" t="s">
        <v>347058</v>
      </c>
    </row>
    <row r="92562" spans="1:15" x14ac:dyDescent="0.25">
      <c r="A92562" t="s">
        <v>347059</v>
      </c>
      <c r="B92562" t="s">
        <v>304738</v>
      </c>
      <c r="C92562" t="s">
        <v>2</v>
      </c>
      <c r="D92562" t="s">
        <v>347060</v>
      </c>
      <c r="E92562">
        <v>1623342736</v>
      </c>
      <c r="F92562">
        <v>1623342736</v>
      </c>
      <c r="G92562" t="s">
        <v>33</v>
      </c>
      <c r="H92562" t="s">
        <v>34</v>
      </c>
      <c r="I92562" t="s">
        <v>347061</v>
      </c>
      <c r="J92562" t="s">
        <v>50</v>
      </c>
      <c r="K92562" t="s">
        <v>347006</v>
      </c>
      <c r="L92562" t="s">
        <v>52</v>
      </c>
      <c r="M92562" t="s">
        <v>57</v>
      </c>
      <c r="N92562" t="s">
        <v>347042</v>
      </c>
      <c r="O92562" t="s">
        <v>347042</v>
      </c>
    </row>
    <row r="92563" spans="1:15" x14ac:dyDescent="0.25">
      <c r="A92563" t="s">
        <v>347062</v>
      </c>
      <c r="B92563" t="s">
        <v>304738</v>
      </c>
      <c r="C92563" t="s">
        <v>2</v>
      </c>
      <c r="D92563" t="s">
        <v>347063</v>
      </c>
      <c r="E92563">
        <v>1623342862</v>
      </c>
      <c r="F92563">
        <v>1623342862</v>
      </c>
      <c r="G92563" t="s">
        <v>33</v>
      </c>
      <c r="H92563" t="s">
        <v>34</v>
      </c>
      <c r="I92563" t="s">
        <v>347064</v>
      </c>
      <c r="J92563" t="s">
        <v>50</v>
      </c>
      <c r="K92563" t="s">
        <v>6236</v>
      </c>
      <c r="L92563" t="s">
        <v>52</v>
      </c>
      <c r="M92563" t="s">
        <v>57</v>
      </c>
      <c r="N92563" t="s">
        <v>347065</v>
      </c>
      <c r="O92563" t="s">
        <v>347065</v>
      </c>
    </row>
    <row r="92564" spans="1:15" x14ac:dyDescent="0.25">
      <c r="A92564" t="s">
        <v>347066</v>
      </c>
      <c r="B92564" t="s">
        <v>304738</v>
      </c>
      <c r="C92564" t="s">
        <v>2</v>
      </c>
      <c r="D92564" t="s">
        <v>347067</v>
      </c>
      <c r="E92564">
        <v>1623342894</v>
      </c>
      <c r="F92564">
        <v>1623342894</v>
      </c>
      <c r="G92564" t="s">
        <v>33</v>
      </c>
      <c r="H92564" t="s">
        <v>34</v>
      </c>
      <c r="I92564" t="s">
        <v>347068</v>
      </c>
      <c r="J92564" t="s">
        <v>50</v>
      </c>
      <c r="K92564" t="s">
        <v>6236</v>
      </c>
      <c r="L92564" t="s">
        <v>52</v>
      </c>
      <c r="M92564" t="s">
        <v>57</v>
      </c>
      <c r="N92564" t="s">
        <v>6237</v>
      </c>
      <c r="O92564" t="s">
        <v>6237</v>
      </c>
    </row>
    <row r="92565" spans="1:15" x14ac:dyDescent="0.25">
      <c r="A92565" t="s">
        <v>347069</v>
      </c>
      <c r="B92565" t="s">
        <v>304738</v>
      </c>
      <c r="C92565" t="s">
        <v>2</v>
      </c>
      <c r="D92565" t="s">
        <v>347070</v>
      </c>
      <c r="E92565">
        <v>1623342826</v>
      </c>
      <c r="F92565">
        <v>1623342826</v>
      </c>
      <c r="G92565" t="s">
        <v>33</v>
      </c>
      <c r="H92565" t="s">
        <v>34</v>
      </c>
      <c r="I92565" t="s">
        <v>347071</v>
      </c>
      <c r="J92565" t="s">
        <v>50</v>
      </c>
      <c r="K92565" t="s">
        <v>6236</v>
      </c>
      <c r="L92565" t="s">
        <v>52</v>
      </c>
      <c r="M92565" t="s">
        <v>57</v>
      </c>
      <c r="N92565" t="s">
        <v>347072</v>
      </c>
      <c r="O92565" t="s">
        <v>347072</v>
      </c>
    </row>
    <row r="92566" spans="1:15" x14ac:dyDescent="0.25">
      <c r="A92566" t="s">
        <v>347073</v>
      </c>
      <c r="B92566" t="s">
        <v>304738</v>
      </c>
      <c r="C92566" t="s">
        <v>2</v>
      </c>
      <c r="D92566" t="s">
        <v>347074</v>
      </c>
      <c r="E92566">
        <v>1623342846</v>
      </c>
      <c r="F92566">
        <v>1623342846</v>
      </c>
      <c r="G92566" t="s">
        <v>33</v>
      </c>
      <c r="H92566" t="s">
        <v>34</v>
      </c>
      <c r="I92566" t="s">
        <v>347075</v>
      </c>
      <c r="J92566" t="s">
        <v>50</v>
      </c>
      <c r="K92566" t="s">
        <v>6236</v>
      </c>
      <c r="L92566" t="s">
        <v>52</v>
      </c>
      <c r="M92566" t="s">
        <v>57</v>
      </c>
      <c r="N92566" t="s">
        <v>175978</v>
      </c>
      <c r="O92566" t="s">
        <v>175978</v>
      </c>
    </row>
    <row r="92567" spans="1:15" x14ac:dyDescent="0.25">
      <c r="A92567" t="s">
        <v>347076</v>
      </c>
      <c r="B92567" t="s">
        <v>304738</v>
      </c>
      <c r="C92567" t="s">
        <v>2</v>
      </c>
      <c r="D92567" t="s">
        <v>347077</v>
      </c>
      <c r="E92567">
        <v>1623342810</v>
      </c>
      <c r="F92567">
        <v>1623342810</v>
      </c>
      <c r="G92567" t="s">
        <v>33</v>
      </c>
      <c r="H92567" t="s">
        <v>34</v>
      </c>
      <c r="I92567" t="s">
        <v>347078</v>
      </c>
      <c r="J92567" t="s">
        <v>50</v>
      </c>
      <c r="K92567" t="s">
        <v>6236</v>
      </c>
      <c r="L92567" t="s">
        <v>52</v>
      </c>
      <c r="M92567" t="s">
        <v>57</v>
      </c>
      <c r="N92567" t="s">
        <v>114908</v>
      </c>
      <c r="O92567" t="s">
        <v>114908</v>
      </c>
    </row>
    <row r="92568" spans="1:15" x14ac:dyDescent="0.25">
      <c r="A92568" t="s">
        <v>347079</v>
      </c>
      <c r="B92568" t="s">
        <v>304738</v>
      </c>
      <c r="C92568" t="s">
        <v>2</v>
      </c>
      <c r="D92568" t="s">
        <v>347080</v>
      </c>
      <c r="E92568">
        <v>1623343050</v>
      </c>
      <c r="F92568">
        <v>1623343050</v>
      </c>
      <c r="G92568" t="s">
        <v>33</v>
      </c>
      <c r="H92568" t="s">
        <v>34</v>
      </c>
      <c r="I92568" t="s">
        <v>347081</v>
      </c>
      <c r="J92568" t="s">
        <v>50</v>
      </c>
      <c r="K92568" t="s">
        <v>6236</v>
      </c>
      <c r="L92568" t="s">
        <v>52</v>
      </c>
      <c r="M92568" t="s">
        <v>57</v>
      </c>
      <c r="N92568" t="s">
        <v>347082</v>
      </c>
      <c r="O92568" t="s">
        <v>347082</v>
      </c>
    </row>
    <row r="92569" spans="1:15" x14ac:dyDescent="0.25">
      <c r="A92569" t="s">
        <v>347083</v>
      </c>
      <c r="B92569" t="s">
        <v>304738</v>
      </c>
      <c r="C92569" t="s">
        <v>2</v>
      </c>
      <c r="D92569" t="s">
        <v>347084</v>
      </c>
      <c r="E92569">
        <v>1623343024</v>
      </c>
      <c r="F92569">
        <v>1623343024</v>
      </c>
      <c r="G92569" t="s">
        <v>33</v>
      </c>
      <c r="H92569" t="s">
        <v>34</v>
      </c>
      <c r="I92569" t="s">
        <v>347085</v>
      </c>
      <c r="J92569" t="s">
        <v>50</v>
      </c>
      <c r="K92569" t="s">
        <v>6236</v>
      </c>
      <c r="L92569" t="s">
        <v>52</v>
      </c>
      <c r="M92569" t="s">
        <v>57</v>
      </c>
      <c r="N92569" t="s">
        <v>114912</v>
      </c>
      <c r="O92569" t="s">
        <v>114912</v>
      </c>
    </row>
    <row r="92570" spans="1:15" x14ac:dyDescent="0.25">
      <c r="A92570" t="s">
        <v>347086</v>
      </c>
      <c r="B92570" t="s">
        <v>304738</v>
      </c>
      <c r="C92570" t="s">
        <v>2</v>
      </c>
      <c r="D92570" t="s">
        <v>347087</v>
      </c>
      <c r="E92570">
        <v>1623342994</v>
      </c>
      <c r="F92570">
        <v>1623342994</v>
      </c>
      <c r="G92570" t="s">
        <v>33</v>
      </c>
      <c r="H92570" t="s">
        <v>34</v>
      </c>
      <c r="I92570" t="s">
        <v>347088</v>
      </c>
      <c r="J92570" t="s">
        <v>50</v>
      </c>
      <c r="K92570" t="s">
        <v>6236</v>
      </c>
      <c r="L92570" t="s">
        <v>52</v>
      </c>
      <c r="M92570" t="s">
        <v>57</v>
      </c>
      <c r="N92570" t="s">
        <v>347089</v>
      </c>
      <c r="O92570" t="s">
        <v>347089</v>
      </c>
    </row>
    <row r="92571" spans="1:15" x14ac:dyDescent="0.25">
      <c r="A92571" t="s">
        <v>347090</v>
      </c>
      <c r="B92571" t="s">
        <v>304738</v>
      </c>
      <c r="C92571" t="s">
        <v>2</v>
      </c>
      <c r="D92571" t="s">
        <v>347091</v>
      </c>
      <c r="E92571">
        <v>1623343054</v>
      </c>
      <c r="F92571">
        <v>1623343054</v>
      </c>
      <c r="G92571" t="s">
        <v>33</v>
      </c>
      <c r="H92571" t="s">
        <v>34</v>
      </c>
      <c r="I92571" t="s">
        <v>347092</v>
      </c>
      <c r="J92571" t="s">
        <v>50</v>
      </c>
      <c r="K92571" t="s">
        <v>6236</v>
      </c>
      <c r="L92571" t="s">
        <v>52</v>
      </c>
      <c r="M92571" t="s">
        <v>57</v>
      </c>
      <c r="N92571" t="s">
        <v>347082</v>
      </c>
      <c r="O92571" t="s">
        <v>347082</v>
      </c>
    </row>
    <row r="92572" spans="1:15" x14ac:dyDescent="0.25">
      <c r="A92572" t="s">
        <v>347093</v>
      </c>
      <c r="B92572" t="s">
        <v>304738</v>
      </c>
      <c r="C92572" t="s">
        <v>2</v>
      </c>
      <c r="D92572" t="s">
        <v>347094</v>
      </c>
      <c r="E92572">
        <v>1623343142</v>
      </c>
      <c r="F92572">
        <v>1623343142</v>
      </c>
      <c r="G92572" t="s">
        <v>33</v>
      </c>
      <c r="H92572" t="s">
        <v>34</v>
      </c>
      <c r="I92572" t="s">
        <v>347095</v>
      </c>
      <c r="J92572" t="s">
        <v>50</v>
      </c>
      <c r="K92572" t="s">
        <v>6236</v>
      </c>
      <c r="L92572" t="s">
        <v>52</v>
      </c>
      <c r="M92572" t="s">
        <v>57</v>
      </c>
      <c r="N92572" t="s">
        <v>300004</v>
      </c>
      <c r="O92572" t="s">
        <v>300004</v>
      </c>
    </row>
    <row r="92573" spans="1:15" x14ac:dyDescent="0.25">
      <c r="A92573" t="s">
        <v>347096</v>
      </c>
      <c r="B92573" t="s">
        <v>304738</v>
      </c>
      <c r="C92573" t="s">
        <v>2</v>
      </c>
      <c r="D92573" t="s">
        <v>347097</v>
      </c>
      <c r="E92573">
        <v>1623343364</v>
      </c>
      <c r="F92573">
        <v>1623343364</v>
      </c>
      <c r="G92573" t="s">
        <v>33</v>
      </c>
      <c r="H92573" t="s">
        <v>34</v>
      </c>
      <c r="I92573" t="s">
        <v>347098</v>
      </c>
      <c r="J92573" t="s">
        <v>50</v>
      </c>
      <c r="K92573" t="s">
        <v>6236</v>
      </c>
      <c r="L92573" t="s">
        <v>52</v>
      </c>
      <c r="M92573" t="s">
        <v>57</v>
      </c>
      <c r="N92573" t="s">
        <v>155242</v>
      </c>
      <c r="O92573" t="s">
        <v>155242</v>
      </c>
    </row>
    <row r="92574" spans="1:15" x14ac:dyDescent="0.25">
      <c r="A92574" t="s">
        <v>347099</v>
      </c>
      <c r="B92574" t="s">
        <v>304738</v>
      </c>
      <c r="C92574" t="s">
        <v>2</v>
      </c>
      <c r="D92574" t="s">
        <v>347100</v>
      </c>
      <c r="E92574">
        <v>1623343330</v>
      </c>
      <c r="F92574">
        <v>1623343330</v>
      </c>
      <c r="G92574" t="s">
        <v>33</v>
      </c>
      <c r="H92574" t="s">
        <v>34</v>
      </c>
      <c r="I92574" t="s">
        <v>347101</v>
      </c>
      <c r="J92574" t="s">
        <v>50</v>
      </c>
      <c r="K92574" t="s">
        <v>6236</v>
      </c>
      <c r="L92574" t="s">
        <v>52</v>
      </c>
      <c r="M92574" t="s">
        <v>57</v>
      </c>
      <c r="N92574" t="s">
        <v>300014</v>
      </c>
      <c r="O92574" t="s">
        <v>300014</v>
      </c>
    </row>
    <row r="92575" spans="1:15" x14ac:dyDescent="0.25">
      <c r="A92575" t="s">
        <v>347102</v>
      </c>
      <c r="B92575" t="s">
        <v>304738</v>
      </c>
      <c r="C92575" t="s">
        <v>2</v>
      </c>
      <c r="D92575" t="s">
        <v>347103</v>
      </c>
      <c r="E92575">
        <v>1623343494</v>
      </c>
      <c r="F92575">
        <v>1623343494</v>
      </c>
      <c r="G92575" t="s">
        <v>33</v>
      </c>
      <c r="H92575" t="s">
        <v>34</v>
      </c>
      <c r="I92575" t="s">
        <v>347104</v>
      </c>
      <c r="J92575" t="s">
        <v>50</v>
      </c>
      <c r="K92575" t="s">
        <v>6236</v>
      </c>
      <c r="L92575" t="s">
        <v>52</v>
      </c>
      <c r="M92575" t="s">
        <v>57</v>
      </c>
      <c r="N92575" t="s">
        <v>347105</v>
      </c>
      <c r="O92575" t="s">
        <v>347105</v>
      </c>
    </row>
    <row r="92576" spans="1:15" x14ac:dyDescent="0.25">
      <c r="A92576" t="s">
        <v>347106</v>
      </c>
      <c r="B92576" t="s">
        <v>304738</v>
      </c>
      <c r="C92576" t="s">
        <v>2</v>
      </c>
      <c r="D92576" t="s">
        <v>347107</v>
      </c>
      <c r="E92576">
        <v>1623343464</v>
      </c>
      <c r="F92576">
        <v>1623343464</v>
      </c>
      <c r="G92576" t="s">
        <v>33</v>
      </c>
      <c r="H92576" t="s">
        <v>34</v>
      </c>
      <c r="I92576" t="s">
        <v>347108</v>
      </c>
      <c r="J92576" t="s">
        <v>50</v>
      </c>
      <c r="K92576" t="s">
        <v>6236</v>
      </c>
      <c r="L92576" t="s">
        <v>52</v>
      </c>
      <c r="M92576" t="s">
        <v>57</v>
      </c>
      <c r="N92576" t="s">
        <v>347109</v>
      </c>
      <c r="O92576" t="s">
        <v>347109</v>
      </c>
    </row>
    <row r="92577" spans="1:15" x14ac:dyDescent="0.25">
      <c r="A92577" t="s">
        <v>347110</v>
      </c>
      <c r="B92577" t="s">
        <v>304738</v>
      </c>
      <c r="C92577" t="s">
        <v>2</v>
      </c>
      <c r="D92577" t="s">
        <v>347111</v>
      </c>
      <c r="E92577">
        <v>1623343806</v>
      </c>
      <c r="F92577">
        <v>1623343806</v>
      </c>
      <c r="G92577" t="s">
        <v>33</v>
      </c>
      <c r="H92577" t="s">
        <v>34</v>
      </c>
      <c r="I92577" t="s">
        <v>347112</v>
      </c>
      <c r="J92577" t="s">
        <v>50</v>
      </c>
      <c r="K92577" t="s">
        <v>48161</v>
      </c>
      <c r="L92577" t="s">
        <v>52</v>
      </c>
      <c r="M92577" t="s">
        <v>57</v>
      </c>
      <c r="N92577" t="s">
        <v>347113</v>
      </c>
      <c r="O92577" t="s">
        <v>347113</v>
      </c>
    </row>
    <row r="92578" spans="1:15" x14ac:dyDescent="0.25">
      <c r="A92578" t="s">
        <v>347114</v>
      </c>
      <c r="B92578" t="s">
        <v>304738</v>
      </c>
      <c r="C92578" t="s">
        <v>2</v>
      </c>
      <c r="D92578" t="s">
        <v>347115</v>
      </c>
      <c r="E92578">
        <v>1623343876</v>
      </c>
      <c r="F92578">
        <v>1623343876</v>
      </c>
      <c r="G92578" t="s">
        <v>33</v>
      </c>
      <c r="H92578" t="s">
        <v>34</v>
      </c>
      <c r="I92578" t="s">
        <v>347116</v>
      </c>
      <c r="J92578" t="s">
        <v>50</v>
      </c>
      <c r="K92578" t="s">
        <v>48161</v>
      </c>
      <c r="L92578" t="s">
        <v>52</v>
      </c>
      <c r="M92578" t="s">
        <v>57</v>
      </c>
      <c r="N92578" t="s">
        <v>347117</v>
      </c>
      <c r="O92578" t="s">
        <v>347117</v>
      </c>
    </row>
    <row r="92579" spans="1:15" x14ac:dyDescent="0.25">
      <c r="A92579" t="s">
        <v>347118</v>
      </c>
      <c r="B92579" t="s">
        <v>304738</v>
      </c>
      <c r="C92579" t="s">
        <v>2</v>
      </c>
      <c r="D92579" t="s">
        <v>347119</v>
      </c>
      <c r="E92579">
        <v>1623343884</v>
      </c>
      <c r="F92579">
        <v>1623343884</v>
      </c>
      <c r="G92579" t="s">
        <v>33</v>
      </c>
      <c r="H92579" t="s">
        <v>34</v>
      </c>
      <c r="I92579" t="s">
        <v>347120</v>
      </c>
      <c r="J92579" t="s">
        <v>50</v>
      </c>
      <c r="K92579" t="s">
        <v>48161</v>
      </c>
      <c r="L92579" t="s">
        <v>52</v>
      </c>
      <c r="M92579" t="s">
        <v>57</v>
      </c>
      <c r="N92579" t="s">
        <v>347121</v>
      </c>
      <c r="O92579" t="s">
        <v>347121</v>
      </c>
    </row>
    <row r="92580" spans="1:15" x14ac:dyDescent="0.25">
      <c r="A92580" t="s">
        <v>347122</v>
      </c>
      <c r="B92580" t="s">
        <v>304738</v>
      </c>
      <c r="C92580" t="s">
        <v>2</v>
      </c>
      <c r="D92580" t="s">
        <v>347123</v>
      </c>
      <c r="E92580">
        <v>1623343814</v>
      </c>
      <c r="F92580">
        <v>1623343814</v>
      </c>
      <c r="G92580" t="s">
        <v>33</v>
      </c>
      <c r="H92580" t="s">
        <v>34</v>
      </c>
      <c r="I92580" t="s">
        <v>347124</v>
      </c>
      <c r="J92580" t="s">
        <v>50</v>
      </c>
      <c r="K92580" t="s">
        <v>48161</v>
      </c>
      <c r="L92580" t="s">
        <v>52</v>
      </c>
      <c r="M92580" t="s">
        <v>57</v>
      </c>
      <c r="N92580" t="s">
        <v>347113</v>
      </c>
      <c r="O92580" t="s">
        <v>347113</v>
      </c>
    </row>
    <row r="92581" spans="1:15" x14ac:dyDescent="0.25">
      <c r="A92581" t="s">
        <v>347125</v>
      </c>
      <c r="B92581" t="s">
        <v>304738</v>
      </c>
      <c r="C92581" t="s">
        <v>2</v>
      </c>
      <c r="D92581" t="s">
        <v>347126</v>
      </c>
      <c r="E92581">
        <v>1623343844</v>
      </c>
      <c r="F92581">
        <v>1623343844</v>
      </c>
      <c r="G92581" t="s">
        <v>33</v>
      </c>
      <c r="H92581" t="s">
        <v>34</v>
      </c>
      <c r="I92581" t="s">
        <v>347127</v>
      </c>
      <c r="J92581" t="s">
        <v>50</v>
      </c>
      <c r="K92581" t="s">
        <v>48161</v>
      </c>
      <c r="L92581" t="s">
        <v>52</v>
      </c>
      <c r="M92581" t="s">
        <v>57</v>
      </c>
      <c r="N92581" t="s">
        <v>347128</v>
      </c>
      <c r="O92581" t="s">
        <v>347128</v>
      </c>
    </row>
    <row r="92582" spans="1:15" x14ac:dyDescent="0.25">
      <c r="A92582" t="s">
        <v>347129</v>
      </c>
      <c r="B92582" t="s">
        <v>304738</v>
      </c>
      <c r="C92582" t="s">
        <v>2</v>
      </c>
      <c r="D92582" t="s">
        <v>347130</v>
      </c>
      <c r="E92582">
        <v>1623343880</v>
      </c>
      <c r="F92582">
        <v>1623343880</v>
      </c>
      <c r="G92582" t="s">
        <v>33</v>
      </c>
      <c r="H92582" t="s">
        <v>34</v>
      </c>
      <c r="I92582" t="s">
        <v>347131</v>
      </c>
      <c r="J92582" t="s">
        <v>50</v>
      </c>
      <c r="K92582" t="s">
        <v>48161</v>
      </c>
      <c r="L92582" t="s">
        <v>52</v>
      </c>
      <c r="M92582" t="s">
        <v>57</v>
      </c>
      <c r="N92582" t="s">
        <v>347121</v>
      </c>
      <c r="O92582" t="s">
        <v>347121</v>
      </c>
    </row>
    <row r="92583" spans="1:15" x14ac:dyDescent="0.25">
      <c r="A92583" t="s">
        <v>347132</v>
      </c>
      <c r="B92583" t="s">
        <v>304738</v>
      </c>
      <c r="C92583" t="s">
        <v>2</v>
      </c>
      <c r="D92583" t="s">
        <v>347133</v>
      </c>
      <c r="E92583">
        <v>1623343774</v>
      </c>
      <c r="F92583">
        <v>1623343774</v>
      </c>
      <c r="G92583" t="s">
        <v>33</v>
      </c>
      <c r="H92583" t="s">
        <v>34</v>
      </c>
      <c r="I92583" t="s">
        <v>347134</v>
      </c>
      <c r="J92583" t="s">
        <v>50</v>
      </c>
      <c r="K92583" t="s">
        <v>48161</v>
      </c>
      <c r="L92583" t="s">
        <v>52</v>
      </c>
      <c r="M92583" t="s">
        <v>57</v>
      </c>
      <c r="N92583" t="s">
        <v>347135</v>
      </c>
      <c r="O92583" t="s">
        <v>347135</v>
      </c>
    </row>
    <row r="92584" spans="1:15" x14ac:dyDescent="0.25">
      <c r="A92584" t="s">
        <v>347136</v>
      </c>
      <c r="B92584" t="s">
        <v>304738</v>
      </c>
      <c r="C92584" t="s">
        <v>2</v>
      </c>
      <c r="D92584" t="s">
        <v>347137</v>
      </c>
      <c r="E92584">
        <v>1623343984</v>
      </c>
      <c r="F92584">
        <v>1623343984</v>
      </c>
      <c r="G92584" t="s">
        <v>33</v>
      </c>
      <c r="H92584" t="s">
        <v>34</v>
      </c>
      <c r="I92584" t="s">
        <v>347138</v>
      </c>
      <c r="J92584" t="s">
        <v>50</v>
      </c>
      <c r="K92584" t="s">
        <v>48161</v>
      </c>
      <c r="L92584" t="s">
        <v>52</v>
      </c>
      <c r="M92584" t="s">
        <v>57</v>
      </c>
      <c r="N92584" t="s">
        <v>347139</v>
      </c>
      <c r="O92584" t="s">
        <v>347139</v>
      </c>
    </row>
    <row r="92585" spans="1:15" x14ac:dyDescent="0.25">
      <c r="A92585" t="s">
        <v>347140</v>
      </c>
      <c r="B92585" t="s">
        <v>304738</v>
      </c>
      <c r="C92585" t="s">
        <v>2</v>
      </c>
      <c r="D92585" t="s">
        <v>347141</v>
      </c>
      <c r="E92585">
        <v>1623344340</v>
      </c>
      <c r="F92585">
        <v>1623344340</v>
      </c>
      <c r="G92585" t="s">
        <v>33</v>
      </c>
      <c r="H92585" t="s">
        <v>34</v>
      </c>
      <c r="I92585" t="s">
        <v>347142</v>
      </c>
      <c r="J92585" t="s">
        <v>50</v>
      </c>
      <c r="K92585" t="s">
        <v>48161</v>
      </c>
      <c r="L92585" t="s">
        <v>52</v>
      </c>
      <c r="M92585" t="s">
        <v>57</v>
      </c>
      <c r="N92585" t="s">
        <v>347143</v>
      </c>
      <c r="O92585" t="s">
        <v>347143</v>
      </c>
    </row>
    <row r="92586" spans="1:15" x14ac:dyDescent="0.25">
      <c r="A92586" t="s">
        <v>347144</v>
      </c>
      <c r="B92586" t="s">
        <v>304738</v>
      </c>
      <c r="C92586" t="s">
        <v>2</v>
      </c>
      <c r="D92586" t="s">
        <v>347145</v>
      </c>
      <c r="E92586">
        <v>1623344414</v>
      </c>
      <c r="F92586">
        <v>1623344414</v>
      </c>
      <c r="G92586" t="s">
        <v>33</v>
      </c>
      <c r="H92586" t="s">
        <v>34</v>
      </c>
      <c r="I92586" t="s">
        <v>347146</v>
      </c>
      <c r="J92586" t="s">
        <v>50</v>
      </c>
      <c r="K92586" t="s">
        <v>48161</v>
      </c>
      <c r="L92586" t="s">
        <v>52</v>
      </c>
      <c r="M92586" t="s">
        <v>57</v>
      </c>
      <c r="N92586" t="s">
        <v>347147</v>
      </c>
      <c r="O92586" t="s">
        <v>347147</v>
      </c>
    </row>
    <row r="92587" spans="1:15" x14ac:dyDescent="0.25">
      <c r="A92587" t="s">
        <v>347148</v>
      </c>
      <c r="B92587" t="s">
        <v>304738</v>
      </c>
      <c r="C92587" t="s">
        <v>2</v>
      </c>
      <c r="D92587" t="s">
        <v>347149</v>
      </c>
      <c r="E92587">
        <v>1623344352</v>
      </c>
      <c r="F92587">
        <v>1623344352</v>
      </c>
      <c r="G92587" t="s">
        <v>33</v>
      </c>
      <c r="H92587" t="s">
        <v>34</v>
      </c>
      <c r="I92587" t="s">
        <v>347150</v>
      </c>
      <c r="J92587" t="s">
        <v>50</v>
      </c>
      <c r="K92587" t="s">
        <v>48161</v>
      </c>
      <c r="L92587" t="s">
        <v>52</v>
      </c>
      <c r="M92587" t="s">
        <v>57</v>
      </c>
      <c r="N92587" t="s">
        <v>347143</v>
      </c>
      <c r="O92587" t="s">
        <v>347143</v>
      </c>
    </row>
    <row r="92588" spans="1:15" x14ac:dyDescent="0.25">
      <c r="A92588" t="s">
        <v>347151</v>
      </c>
      <c r="B92588" t="s">
        <v>304738</v>
      </c>
      <c r="C92588" t="s">
        <v>2</v>
      </c>
      <c r="D92588" t="s">
        <v>347152</v>
      </c>
      <c r="E92588">
        <v>1623344480</v>
      </c>
      <c r="F92588">
        <v>1623344480</v>
      </c>
      <c r="G92588" t="s">
        <v>33</v>
      </c>
      <c r="H92588" t="s">
        <v>34</v>
      </c>
      <c r="I92588" t="s">
        <v>347153</v>
      </c>
      <c r="J92588" t="s">
        <v>50</v>
      </c>
      <c r="K92588" t="s">
        <v>48161</v>
      </c>
      <c r="L92588" t="s">
        <v>52</v>
      </c>
      <c r="M92588" t="s">
        <v>57</v>
      </c>
      <c r="N92588" t="s">
        <v>347154</v>
      </c>
      <c r="O92588" t="s">
        <v>347154</v>
      </c>
    </row>
    <row r="92589" spans="1:15" x14ac:dyDescent="0.25">
      <c r="A92589" t="s">
        <v>347155</v>
      </c>
      <c r="B92589" t="s">
        <v>304738</v>
      </c>
      <c r="C92589" t="s">
        <v>2</v>
      </c>
      <c r="D92589" t="s">
        <v>347156</v>
      </c>
      <c r="E92589">
        <v>1623344474</v>
      </c>
      <c r="F92589">
        <v>1623344474</v>
      </c>
      <c r="G92589" t="s">
        <v>33</v>
      </c>
      <c r="H92589" t="s">
        <v>34</v>
      </c>
      <c r="I92589" t="s">
        <v>347157</v>
      </c>
      <c r="J92589" t="s">
        <v>50</v>
      </c>
      <c r="K92589" t="s">
        <v>48161</v>
      </c>
      <c r="L92589" t="s">
        <v>52</v>
      </c>
      <c r="M92589" t="s">
        <v>57</v>
      </c>
      <c r="N92589" t="s">
        <v>347158</v>
      </c>
      <c r="O92589" t="s">
        <v>347158</v>
      </c>
    </row>
    <row r="92590" spans="1:15" x14ac:dyDescent="0.25">
      <c r="A92590" t="s">
        <v>347159</v>
      </c>
      <c r="B92590" t="s">
        <v>304738</v>
      </c>
      <c r="C92590" t="s">
        <v>2</v>
      </c>
      <c r="D92590" t="s">
        <v>347160</v>
      </c>
      <c r="E92590">
        <v>1623344468</v>
      </c>
      <c r="F92590">
        <v>1623344468</v>
      </c>
      <c r="G92590" t="s">
        <v>33</v>
      </c>
      <c r="H92590" t="s">
        <v>34</v>
      </c>
      <c r="I92590" t="s">
        <v>347161</v>
      </c>
      <c r="J92590" t="s">
        <v>50</v>
      </c>
      <c r="K92590" t="s">
        <v>48161</v>
      </c>
      <c r="L92590" t="s">
        <v>52</v>
      </c>
      <c r="M92590" t="s">
        <v>57</v>
      </c>
      <c r="N92590" t="s">
        <v>347158</v>
      </c>
      <c r="O92590" t="s">
        <v>347158</v>
      </c>
    </row>
    <row r="92591" spans="1:15" x14ac:dyDescent="0.25">
      <c r="A92591" t="s">
        <v>347162</v>
      </c>
      <c r="B92591" t="s">
        <v>304738</v>
      </c>
      <c r="C92591" t="s">
        <v>2</v>
      </c>
      <c r="D92591" t="s">
        <v>347163</v>
      </c>
      <c r="E92591">
        <v>1623344616</v>
      </c>
      <c r="F92591">
        <v>1623344616</v>
      </c>
      <c r="G92591" t="s">
        <v>33</v>
      </c>
      <c r="H92591" t="s">
        <v>34</v>
      </c>
      <c r="I92591" t="s">
        <v>347164</v>
      </c>
      <c r="J92591" t="s">
        <v>50</v>
      </c>
      <c r="K92591" t="s">
        <v>48161</v>
      </c>
      <c r="L92591" t="s">
        <v>52</v>
      </c>
      <c r="M92591" t="s">
        <v>57</v>
      </c>
      <c r="N92591" t="s">
        <v>347165</v>
      </c>
      <c r="O92591" t="s">
        <v>347165</v>
      </c>
    </row>
    <row r="92592" spans="1:15" x14ac:dyDescent="0.25">
      <c r="A92592" t="s">
        <v>347166</v>
      </c>
      <c r="B92592" t="s">
        <v>304738</v>
      </c>
      <c r="C92592" t="s">
        <v>2</v>
      </c>
      <c r="D92592" t="s">
        <v>347167</v>
      </c>
      <c r="E92592">
        <v>1623344578</v>
      </c>
      <c r="F92592">
        <v>1623344578</v>
      </c>
      <c r="G92592" t="s">
        <v>33</v>
      </c>
      <c r="H92592" t="s">
        <v>34</v>
      </c>
      <c r="I92592" t="s">
        <v>347168</v>
      </c>
      <c r="J92592" t="s">
        <v>50</v>
      </c>
      <c r="K92592" t="s">
        <v>48161</v>
      </c>
      <c r="L92592" t="s">
        <v>52</v>
      </c>
      <c r="M92592" t="s">
        <v>57</v>
      </c>
      <c r="N92592" t="s">
        <v>347169</v>
      </c>
      <c r="O92592" t="s">
        <v>347169</v>
      </c>
    </row>
    <row r="92593" spans="1:15" x14ac:dyDescent="0.25">
      <c r="A92593" t="s">
        <v>347170</v>
      </c>
      <c r="B92593" t="s">
        <v>304738</v>
      </c>
      <c r="C92593" t="s">
        <v>2</v>
      </c>
      <c r="D92593" t="s">
        <v>347171</v>
      </c>
      <c r="E92593">
        <v>1623344640</v>
      </c>
      <c r="F92593">
        <v>1623344640</v>
      </c>
      <c r="G92593" t="s">
        <v>33</v>
      </c>
      <c r="H92593" t="s">
        <v>34</v>
      </c>
      <c r="I92593" t="s">
        <v>347172</v>
      </c>
      <c r="J92593" t="s">
        <v>50</v>
      </c>
      <c r="K92593" t="s">
        <v>48161</v>
      </c>
      <c r="L92593" t="s">
        <v>52</v>
      </c>
      <c r="M92593" t="s">
        <v>57</v>
      </c>
      <c r="N92593" t="s">
        <v>347173</v>
      </c>
      <c r="O92593" t="s">
        <v>347173</v>
      </c>
    </row>
    <row r="92594" spans="1:15" x14ac:dyDescent="0.25">
      <c r="A92594" t="s">
        <v>347174</v>
      </c>
      <c r="B92594" t="s">
        <v>304738</v>
      </c>
      <c r="C92594" t="s">
        <v>2</v>
      </c>
      <c r="D92594" t="s">
        <v>347175</v>
      </c>
      <c r="E92594">
        <v>1623344546</v>
      </c>
      <c r="F92594">
        <v>1623344546</v>
      </c>
      <c r="G92594" t="s">
        <v>33</v>
      </c>
      <c r="H92594" t="s">
        <v>34</v>
      </c>
      <c r="I92594" t="s">
        <v>347176</v>
      </c>
      <c r="J92594" t="s">
        <v>50</v>
      </c>
      <c r="K92594" t="s">
        <v>48161</v>
      </c>
      <c r="L92594" t="s">
        <v>52</v>
      </c>
      <c r="M92594" t="s">
        <v>57</v>
      </c>
      <c r="N92594" t="s">
        <v>347177</v>
      </c>
      <c r="O92594" t="s">
        <v>347177</v>
      </c>
    </row>
    <row r="92595" spans="1:15" x14ac:dyDescent="0.25">
      <c r="A92595" t="s">
        <v>347178</v>
      </c>
      <c r="B92595" t="s">
        <v>304738</v>
      </c>
      <c r="C92595" t="s">
        <v>2</v>
      </c>
      <c r="D92595" t="s">
        <v>347179</v>
      </c>
      <c r="E92595">
        <v>1623344664</v>
      </c>
      <c r="F92595">
        <v>1623344664</v>
      </c>
      <c r="G92595" t="s">
        <v>33</v>
      </c>
      <c r="H92595" t="s">
        <v>34</v>
      </c>
      <c r="I92595" t="s">
        <v>347180</v>
      </c>
      <c r="J92595" t="s">
        <v>50</v>
      </c>
      <c r="K92595" t="s">
        <v>48161</v>
      </c>
      <c r="L92595" t="s">
        <v>52</v>
      </c>
      <c r="M92595" t="s">
        <v>57</v>
      </c>
      <c r="N92595" t="s">
        <v>347181</v>
      </c>
      <c r="O92595" t="s">
        <v>347181</v>
      </c>
    </row>
    <row r="92596" spans="1:15" x14ac:dyDescent="0.25">
      <c r="A92596" t="s">
        <v>347182</v>
      </c>
      <c r="B92596" t="s">
        <v>304738</v>
      </c>
      <c r="C92596" t="s">
        <v>2</v>
      </c>
      <c r="D92596" t="s">
        <v>347183</v>
      </c>
      <c r="E92596">
        <v>1623344714</v>
      </c>
      <c r="F92596">
        <v>1623344714</v>
      </c>
      <c r="G92596" t="s">
        <v>33</v>
      </c>
      <c r="H92596" t="s">
        <v>34</v>
      </c>
      <c r="I92596" t="s">
        <v>347184</v>
      </c>
      <c r="J92596" t="s">
        <v>50</v>
      </c>
      <c r="K92596" t="s">
        <v>48161</v>
      </c>
      <c r="L92596" t="s">
        <v>52</v>
      </c>
      <c r="M92596" t="s">
        <v>57</v>
      </c>
      <c r="N92596" t="s">
        <v>347185</v>
      </c>
      <c r="O92596" t="s">
        <v>347185</v>
      </c>
    </row>
    <row r="92597" spans="1:15" x14ac:dyDescent="0.25">
      <c r="A92597" t="s">
        <v>347186</v>
      </c>
      <c r="B92597" t="s">
        <v>304738</v>
      </c>
      <c r="C92597" t="s">
        <v>2</v>
      </c>
      <c r="D92597" t="s">
        <v>347187</v>
      </c>
      <c r="E92597">
        <v>1623344840</v>
      </c>
      <c r="F92597">
        <v>1623344840</v>
      </c>
      <c r="G92597" t="s">
        <v>33</v>
      </c>
      <c r="H92597" t="s">
        <v>34</v>
      </c>
      <c r="I92597" t="s">
        <v>347188</v>
      </c>
      <c r="J92597" t="s">
        <v>50</v>
      </c>
      <c r="K92597" t="s">
        <v>48161</v>
      </c>
      <c r="L92597" t="s">
        <v>52</v>
      </c>
      <c r="M92597" t="s">
        <v>57</v>
      </c>
      <c r="N92597" t="s">
        <v>347189</v>
      </c>
      <c r="O92597" t="s">
        <v>347189</v>
      </c>
    </row>
    <row r="92598" spans="1:15" x14ac:dyDescent="0.25">
      <c r="A92598" t="s">
        <v>347190</v>
      </c>
      <c r="B92598" t="s">
        <v>304738</v>
      </c>
      <c r="C92598" t="s">
        <v>2</v>
      </c>
      <c r="D92598" t="s">
        <v>347191</v>
      </c>
      <c r="E92598">
        <v>1623345036</v>
      </c>
      <c r="F92598">
        <v>1623345036</v>
      </c>
      <c r="G92598" t="s">
        <v>33</v>
      </c>
      <c r="H92598" t="s">
        <v>34</v>
      </c>
      <c r="I92598" t="s">
        <v>347192</v>
      </c>
      <c r="J92598" t="s">
        <v>50</v>
      </c>
      <c r="K92598" t="s">
        <v>347193</v>
      </c>
      <c r="L92598" t="s">
        <v>52</v>
      </c>
      <c r="M92598" t="s">
        <v>57</v>
      </c>
      <c r="N92598" t="s">
        <v>55894</v>
      </c>
      <c r="O92598" t="s">
        <v>55894</v>
      </c>
    </row>
    <row r="92599" spans="1:15" x14ac:dyDescent="0.25">
      <c r="A92599" t="s">
        <v>347194</v>
      </c>
      <c r="B92599" t="s">
        <v>304738</v>
      </c>
      <c r="C92599" t="s">
        <v>2</v>
      </c>
      <c r="D92599" t="s">
        <v>347195</v>
      </c>
      <c r="E92599">
        <v>1623344968</v>
      </c>
      <c r="F92599">
        <v>1623344968</v>
      </c>
      <c r="G92599" t="s">
        <v>33</v>
      </c>
      <c r="H92599" t="s">
        <v>34</v>
      </c>
      <c r="I92599" t="s">
        <v>347196</v>
      </c>
      <c r="J92599" t="s">
        <v>50</v>
      </c>
      <c r="K92599" t="s">
        <v>48161</v>
      </c>
      <c r="L92599" t="s">
        <v>52</v>
      </c>
      <c r="M92599" t="s">
        <v>57</v>
      </c>
      <c r="N92599" t="s">
        <v>347197</v>
      </c>
      <c r="O92599" t="s">
        <v>347197</v>
      </c>
    </row>
    <row r="92600" spans="1:15" x14ac:dyDescent="0.25">
      <c r="A92600" t="s">
        <v>347198</v>
      </c>
      <c r="B92600" t="s">
        <v>304738</v>
      </c>
      <c r="C92600" t="s">
        <v>2</v>
      </c>
      <c r="D92600" t="s">
        <v>347199</v>
      </c>
      <c r="E92600">
        <v>1623344978</v>
      </c>
      <c r="F92600">
        <v>1623344978</v>
      </c>
      <c r="G92600" t="s">
        <v>33</v>
      </c>
      <c r="H92600" t="s">
        <v>34</v>
      </c>
      <c r="I92600" t="s">
        <v>347200</v>
      </c>
      <c r="J92600" t="s">
        <v>50</v>
      </c>
      <c r="K92600" t="s">
        <v>347201</v>
      </c>
      <c r="L92600" t="s">
        <v>52</v>
      </c>
      <c r="M92600" t="s">
        <v>57</v>
      </c>
      <c r="N92600" t="s">
        <v>347202</v>
      </c>
      <c r="O92600" t="s">
        <v>347202</v>
      </c>
    </row>
    <row r="92601" spans="1:15" x14ac:dyDescent="0.25">
      <c r="A92601" t="s">
        <v>347203</v>
      </c>
      <c r="B92601" t="s">
        <v>304738</v>
      </c>
      <c r="C92601" t="s">
        <v>2</v>
      </c>
      <c r="D92601" t="s">
        <v>347204</v>
      </c>
      <c r="E92601">
        <v>1623345042</v>
      </c>
      <c r="F92601">
        <v>1623345042</v>
      </c>
      <c r="G92601" t="s">
        <v>33</v>
      </c>
      <c r="H92601" t="s">
        <v>34</v>
      </c>
      <c r="I92601" t="s">
        <v>347205</v>
      </c>
      <c r="J92601" t="s">
        <v>50</v>
      </c>
      <c r="K92601" t="s">
        <v>347193</v>
      </c>
      <c r="L92601" t="s">
        <v>52</v>
      </c>
      <c r="M92601" t="s">
        <v>57</v>
      </c>
      <c r="N92601" t="s">
        <v>55894</v>
      </c>
      <c r="O92601" t="s">
        <v>55894</v>
      </c>
    </row>
    <row r="92602" spans="1:15" x14ac:dyDescent="0.25">
      <c r="A92602" t="s">
        <v>347206</v>
      </c>
      <c r="B92602" t="s">
        <v>304738</v>
      </c>
      <c r="C92602" t="s">
        <v>2</v>
      </c>
      <c r="D92602" t="s">
        <v>347207</v>
      </c>
      <c r="E92602">
        <v>1623345018</v>
      </c>
      <c r="F92602">
        <v>1623345018</v>
      </c>
      <c r="G92602" t="s">
        <v>33</v>
      </c>
      <c r="H92602" t="s">
        <v>34</v>
      </c>
      <c r="I92602" t="s">
        <v>347208</v>
      </c>
      <c r="J92602" t="s">
        <v>50</v>
      </c>
      <c r="K92602" t="s">
        <v>347193</v>
      </c>
      <c r="L92602" t="s">
        <v>52</v>
      </c>
      <c r="M92602" t="s">
        <v>57</v>
      </c>
      <c r="N92602" t="s">
        <v>347209</v>
      </c>
      <c r="O92602" t="s">
        <v>347209</v>
      </c>
    </row>
    <row r="92603" spans="1:15" x14ac:dyDescent="0.25">
      <c r="A92603" t="s">
        <v>347210</v>
      </c>
      <c r="B92603" t="s">
        <v>304738</v>
      </c>
      <c r="C92603" t="s">
        <v>2</v>
      </c>
      <c r="D92603" t="s">
        <v>347211</v>
      </c>
      <c r="E92603">
        <v>1623345028</v>
      </c>
      <c r="F92603">
        <v>1623345028</v>
      </c>
      <c r="G92603" t="s">
        <v>33</v>
      </c>
      <c r="H92603" t="s">
        <v>34</v>
      </c>
      <c r="I92603" t="s">
        <v>347212</v>
      </c>
      <c r="J92603" t="s">
        <v>50</v>
      </c>
      <c r="K92603" t="s">
        <v>347193</v>
      </c>
      <c r="L92603" t="s">
        <v>52</v>
      </c>
      <c r="M92603" t="s">
        <v>57</v>
      </c>
      <c r="N92603" t="s">
        <v>347213</v>
      </c>
      <c r="O92603" t="s">
        <v>347213</v>
      </c>
    </row>
    <row r="92604" spans="1:15" x14ac:dyDescent="0.25">
      <c r="A92604" t="s">
        <v>347214</v>
      </c>
      <c r="B92604" t="s">
        <v>304738</v>
      </c>
      <c r="C92604" t="s">
        <v>2</v>
      </c>
      <c r="D92604" t="s">
        <v>347215</v>
      </c>
      <c r="E92604">
        <v>1623345464</v>
      </c>
      <c r="F92604">
        <v>1623345464</v>
      </c>
      <c r="G92604" t="s">
        <v>33</v>
      </c>
      <c r="H92604" t="s">
        <v>34</v>
      </c>
      <c r="I92604" t="s">
        <v>347216</v>
      </c>
      <c r="J92604" t="s">
        <v>50</v>
      </c>
      <c r="K92604" t="s">
        <v>184307</v>
      </c>
      <c r="L92604" t="s">
        <v>52</v>
      </c>
      <c r="M92604" t="s">
        <v>57</v>
      </c>
      <c r="N92604" t="s">
        <v>347217</v>
      </c>
      <c r="O92604" t="s">
        <v>347217</v>
      </c>
    </row>
    <row r="92605" spans="1:15" x14ac:dyDescent="0.25">
      <c r="A92605" t="s">
        <v>347218</v>
      </c>
      <c r="B92605" t="s">
        <v>304738</v>
      </c>
      <c r="C92605" t="s">
        <v>2</v>
      </c>
      <c r="D92605" t="s">
        <v>347219</v>
      </c>
      <c r="E92605">
        <v>1623345404</v>
      </c>
      <c r="F92605">
        <v>1623345404</v>
      </c>
      <c r="G92605" t="s">
        <v>33</v>
      </c>
      <c r="H92605" t="s">
        <v>34</v>
      </c>
      <c r="I92605" t="s">
        <v>347220</v>
      </c>
      <c r="J92605" t="s">
        <v>50</v>
      </c>
      <c r="K92605" t="s">
        <v>347221</v>
      </c>
      <c r="L92605" t="s">
        <v>52</v>
      </c>
      <c r="M92605" t="s">
        <v>57</v>
      </c>
      <c r="N92605" t="s">
        <v>347222</v>
      </c>
      <c r="O92605" t="s">
        <v>347222</v>
      </c>
    </row>
    <row r="92606" spans="1:15" x14ac:dyDescent="0.25">
      <c r="A92606" t="s">
        <v>347223</v>
      </c>
      <c r="B92606" t="s">
        <v>304738</v>
      </c>
      <c r="C92606" t="s">
        <v>2</v>
      </c>
      <c r="D92606" t="s">
        <v>347224</v>
      </c>
      <c r="E92606">
        <v>1623345412</v>
      </c>
      <c r="F92606">
        <v>1623345412</v>
      </c>
      <c r="G92606" t="s">
        <v>33</v>
      </c>
      <c r="H92606" t="s">
        <v>34</v>
      </c>
      <c r="I92606" t="s">
        <v>347225</v>
      </c>
      <c r="J92606" t="s">
        <v>50</v>
      </c>
      <c r="K92606" t="s">
        <v>347221</v>
      </c>
      <c r="L92606" t="s">
        <v>52</v>
      </c>
      <c r="M92606" t="s">
        <v>57</v>
      </c>
      <c r="N92606" t="s">
        <v>347226</v>
      </c>
      <c r="O92606" t="s">
        <v>347226</v>
      </c>
    </row>
    <row r="92607" spans="1:15" x14ac:dyDescent="0.25">
      <c r="A92607" t="s">
        <v>347227</v>
      </c>
      <c r="B92607" t="s">
        <v>304738</v>
      </c>
      <c r="C92607" t="s">
        <v>2</v>
      </c>
      <c r="D92607" t="s">
        <v>347228</v>
      </c>
      <c r="E92607">
        <v>1623345180</v>
      </c>
      <c r="F92607">
        <v>1623345180</v>
      </c>
      <c r="G92607" t="s">
        <v>33</v>
      </c>
      <c r="H92607" t="s">
        <v>34</v>
      </c>
      <c r="I92607" t="s">
        <v>347229</v>
      </c>
      <c r="J92607" t="s">
        <v>50</v>
      </c>
      <c r="K92607" t="s">
        <v>347221</v>
      </c>
      <c r="L92607" t="s">
        <v>52</v>
      </c>
      <c r="M92607" t="s">
        <v>57</v>
      </c>
      <c r="N92607" t="s">
        <v>347230</v>
      </c>
      <c r="O92607" t="s">
        <v>347230</v>
      </c>
    </row>
    <row r="92608" spans="1:15" x14ac:dyDescent="0.25">
      <c r="A92608" t="s">
        <v>347231</v>
      </c>
      <c r="B92608" t="s">
        <v>304738</v>
      </c>
      <c r="C92608" t="s">
        <v>2</v>
      </c>
      <c r="D92608" t="s">
        <v>347232</v>
      </c>
      <c r="E92608">
        <v>1623345544</v>
      </c>
      <c r="F92608">
        <v>1623345544</v>
      </c>
      <c r="G92608" t="s">
        <v>33</v>
      </c>
      <c r="H92608" t="s">
        <v>34</v>
      </c>
      <c r="I92608" t="s">
        <v>347233</v>
      </c>
      <c r="J92608" t="s">
        <v>50</v>
      </c>
      <c r="K92608" t="s">
        <v>184307</v>
      </c>
      <c r="L92608" t="s">
        <v>52</v>
      </c>
      <c r="M92608" t="s">
        <v>57</v>
      </c>
      <c r="N92608" t="s">
        <v>347234</v>
      </c>
      <c r="O92608" t="s">
        <v>347234</v>
      </c>
    </row>
    <row r="92609" spans="1:15" x14ac:dyDescent="0.25">
      <c r="A92609" t="s">
        <v>347235</v>
      </c>
      <c r="B92609" t="s">
        <v>304738</v>
      </c>
      <c r="C92609" t="s">
        <v>2</v>
      </c>
      <c r="D92609" t="s">
        <v>347236</v>
      </c>
      <c r="E92609">
        <v>1623345504</v>
      </c>
      <c r="F92609">
        <v>1623345504</v>
      </c>
      <c r="G92609" t="s">
        <v>33</v>
      </c>
      <c r="H92609" t="s">
        <v>34</v>
      </c>
      <c r="I92609" t="s">
        <v>347237</v>
      </c>
      <c r="J92609" t="s">
        <v>50</v>
      </c>
      <c r="K92609" t="s">
        <v>184307</v>
      </c>
      <c r="L92609" t="s">
        <v>52</v>
      </c>
      <c r="M92609" t="s">
        <v>57</v>
      </c>
      <c r="N92609" t="s">
        <v>347238</v>
      </c>
      <c r="O92609" t="s">
        <v>347238</v>
      </c>
    </row>
    <row r="92610" spans="1:15" x14ac:dyDescent="0.25">
      <c r="A92610" t="s">
        <v>347239</v>
      </c>
      <c r="B92610" t="s">
        <v>304738</v>
      </c>
      <c r="C92610" t="s">
        <v>2</v>
      </c>
      <c r="D92610" t="s">
        <v>347240</v>
      </c>
      <c r="E92610">
        <v>1623345518</v>
      </c>
      <c r="F92610">
        <v>1623345518</v>
      </c>
      <c r="G92610" t="s">
        <v>33</v>
      </c>
      <c r="H92610" t="s">
        <v>34</v>
      </c>
      <c r="I92610" t="s">
        <v>347241</v>
      </c>
      <c r="J92610" t="s">
        <v>50</v>
      </c>
      <c r="K92610" t="s">
        <v>184307</v>
      </c>
      <c r="L92610" t="s">
        <v>52</v>
      </c>
      <c r="M92610" t="s">
        <v>57</v>
      </c>
      <c r="N92610" t="s">
        <v>268591</v>
      </c>
      <c r="O92610" t="s">
        <v>268591</v>
      </c>
    </row>
    <row r="92611" spans="1:15" x14ac:dyDescent="0.25">
      <c r="A92611" t="s">
        <v>347242</v>
      </c>
      <c r="B92611" t="s">
        <v>304738</v>
      </c>
      <c r="C92611" t="s">
        <v>2</v>
      </c>
      <c r="D92611" t="s">
        <v>347243</v>
      </c>
      <c r="E92611">
        <v>1623345486</v>
      </c>
      <c r="F92611">
        <v>1623345486</v>
      </c>
      <c r="G92611" t="s">
        <v>33</v>
      </c>
      <c r="H92611" t="s">
        <v>34</v>
      </c>
      <c r="I92611" t="s">
        <v>347244</v>
      </c>
      <c r="J92611" t="s">
        <v>50</v>
      </c>
      <c r="K92611" t="s">
        <v>184307</v>
      </c>
      <c r="L92611" t="s">
        <v>52</v>
      </c>
      <c r="M92611" t="s">
        <v>57</v>
      </c>
      <c r="N92611" t="s">
        <v>347245</v>
      </c>
      <c r="O92611" t="s">
        <v>347245</v>
      </c>
    </row>
    <row r="92612" spans="1:15" x14ac:dyDescent="0.25">
      <c r="A92612" t="s">
        <v>347246</v>
      </c>
      <c r="B92612" t="s">
        <v>304738</v>
      </c>
      <c r="C92612" t="s">
        <v>2</v>
      </c>
      <c r="D92612" t="s">
        <v>347247</v>
      </c>
      <c r="E92612">
        <v>1623345592</v>
      </c>
      <c r="F92612">
        <v>1623345592</v>
      </c>
      <c r="G92612" t="s">
        <v>33</v>
      </c>
      <c r="H92612" t="s">
        <v>34</v>
      </c>
      <c r="I92612" t="s">
        <v>347248</v>
      </c>
      <c r="J92612" t="s">
        <v>50</v>
      </c>
      <c r="K92612" t="s">
        <v>184307</v>
      </c>
      <c r="L92612" t="s">
        <v>52</v>
      </c>
      <c r="M92612" t="s">
        <v>57</v>
      </c>
      <c r="N92612" t="s">
        <v>347249</v>
      </c>
      <c r="O92612" t="s">
        <v>347249</v>
      </c>
    </row>
    <row r="92613" spans="1:15" x14ac:dyDescent="0.25">
      <c r="A92613" t="s">
        <v>347250</v>
      </c>
      <c r="B92613" t="s">
        <v>304738</v>
      </c>
      <c r="C92613" t="s">
        <v>2</v>
      </c>
      <c r="D92613" t="s">
        <v>347251</v>
      </c>
      <c r="E92613">
        <v>1623345692</v>
      </c>
      <c r="F92613">
        <v>1623345692</v>
      </c>
      <c r="G92613" t="s">
        <v>33</v>
      </c>
      <c r="H92613" t="s">
        <v>34</v>
      </c>
      <c r="I92613" t="s">
        <v>347252</v>
      </c>
      <c r="J92613" t="s">
        <v>50</v>
      </c>
      <c r="K92613" t="s">
        <v>184307</v>
      </c>
      <c r="L92613" t="s">
        <v>52</v>
      </c>
      <c r="M92613" t="s">
        <v>57</v>
      </c>
      <c r="N92613" t="s">
        <v>347253</v>
      </c>
      <c r="O92613" t="s">
        <v>347253</v>
      </c>
    </row>
    <row r="92614" spans="1:15" x14ac:dyDescent="0.25">
      <c r="A92614" t="s">
        <v>347254</v>
      </c>
      <c r="B92614" t="s">
        <v>304738</v>
      </c>
      <c r="C92614" t="s">
        <v>2</v>
      </c>
      <c r="D92614" t="s">
        <v>347255</v>
      </c>
      <c r="E92614">
        <v>1623345630</v>
      </c>
      <c r="F92614">
        <v>1623345630</v>
      </c>
      <c r="G92614" t="s">
        <v>33</v>
      </c>
      <c r="H92614" t="s">
        <v>34</v>
      </c>
      <c r="I92614" t="s">
        <v>347256</v>
      </c>
      <c r="J92614" t="s">
        <v>50</v>
      </c>
      <c r="K92614" t="s">
        <v>184307</v>
      </c>
      <c r="L92614" t="s">
        <v>52</v>
      </c>
      <c r="M92614" t="s">
        <v>57</v>
      </c>
      <c r="N92614" t="s">
        <v>243817</v>
      </c>
      <c r="O92614" t="s">
        <v>243817</v>
      </c>
    </row>
    <row r="92615" spans="1:15" x14ac:dyDescent="0.25">
      <c r="A92615" t="s">
        <v>347257</v>
      </c>
      <c r="B92615" t="s">
        <v>304738</v>
      </c>
      <c r="C92615" t="s">
        <v>2</v>
      </c>
      <c r="D92615" t="s">
        <v>347258</v>
      </c>
      <c r="E92615">
        <v>1623345620</v>
      </c>
      <c r="F92615">
        <v>1623345620</v>
      </c>
      <c r="G92615" t="s">
        <v>33</v>
      </c>
      <c r="H92615" t="s">
        <v>34</v>
      </c>
      <c r="I92615" t="s">
        <v>347259</v>
      </c>
      <c r="J92615" t="s">
        <v>50</v>
      </c>
      <c r="K92615" t="s">
        <v>184307</v>
      </c>
      <c r="L92615" t="s">
        <v>52</v>
      </c>
      <c r="M92615" t="s">
        <v>57</v>
      </c>
      <c r="N92615" t="s">
        <v>347260</v>
      </c>
      <c r="O92615" t="s">
        <v>347260</v>
      </c>
    </row>
    <row r="92616" spans="1:15" x14ac:dyDescent="0.25">
      <c r="A92616" t="s">
        <v>347261</v>
      </c>
      <c r="B92616" t="s">
        <v>304738</v>
      </c>
      <c r="C92616" t="s">
        <v>2</v>
      </c>
      <c r="D92616" t="s">
        <v>347262</v>
      </c>
      <c r="E92616">
        <v>1623345756</v>
      </c>
      <c r="F92616">
        <v>1623345756</v>
      </c>
      <c r="G92616" t="s">
        <v>33</v>
      </c>
      <c r="H92616" t="s">
        <v>34</v>
      </c>
      <c r="I92616" t="s">
        <v>347263</v>
      </c>
      <c r="J92616" t="s">
        <v>50</v>
      </c>
      <c r="K92616" t="s">
        <v>184307</v>
      </c>
      <c r="L92616" t="s">
        <v>52</v>
      </c>
      <c r="M92616" t="s">
        <v>57</v>
      </c>
      <c r="N92616" t="s">
        <v>347264</v>
      </c>
      <c r="O92616" t="s">
        <v>347264</v>
      </c>
    </row>
    <row r="92617" spans="1:15" x14ac:dyDescent="0.25">
      <c r="A92617" t="s">
        <v>347265</v>
      </c>
      <c r="B92617" t="s">
        <v>304738</v>
      </c>
      <c r="C92617" t="s">
        <v>2</v>
      </c>
      <c r="D92617" t="s">
        <v>347266</v>
      </c>
      <c r="E92617">
        <v>1623345748</v>
      </c>
      <c r="F92617">
        <v>1623345748</v>
      </c>
      <c r="G92617" t="s">
        <v>33</v>
      </c>
      <c r="H92617" t="s">
        <v>34</v>
      </c>
      <c r="I92617" t="s">
        <v>347267</v>
      </c>
      <c r="J92617" t="s">
        <v>50</v>
      </c>
      <c r="K92617" t="s">
        <v>184307</v>
      </c>
      <c r="L92617" t="s">
        <v>52</v>
      </c>
      <c r="M92617" t="s">
        <v>57</v>
      </c>
      <c r="N92617" t="s">
        <v>347264</v>
      </c>
      <c r="O92617" t="s">
        <v>347264</v>
      </c>
    </row>
    <row r="92618" spans="1:15" x14ac:dyDescent="0.25">
      <c r="A92618" t="s">
        <v>347268</v>
      </c>
      <c r="B92618" t="s">
        <v>304738</v>
      </c>
      <c r="C92618" t="s">
        <v>2</v>
      </c>
      <c r="D92618" t="s">
        <v>347269</v>
      </c>
      <c r="E92618">
        <v>1623345806</v>
      </c>
      <c r="F92618">
        <v>1623345806</v>
      </c>
      <c r="G92618" t="s">
        <v>33</v>
      </c>
      <c r="H92618" t="s">
        <v>34</v>
      </c>
      <c r="I92618" t="s">
        <v>347270</v>
      </c>
      <c r="J92618" t="s">
        <v>50</v>
      </c>
      <c r="K92618" t="s">
        <v>184307</v>
      </c>
      <c r="L92618" t="s">
        <v>52</v>
      </c>
      <c r="M92618" t="s">
        <v>57</v>
      </c>
      <c r="N92618" t="s">
        <v>347271</v>
      </c>
      <c r="O92618" t="s">
        <v>347271</v>
      </c>
    </row>
    <row r="92619" spans="1:15" x14ac:dyDescent="0.25">
      <c r="A92619" t="s">
        <v>347272</v>
      </c>
      <c r="B92619" t="s">
        <v>304738</v>
      </c>
      <c r="C92619" t="s">
        <v>2</v>
      </c>
      <c r="D92619" t="s">
        <v>347273</v>
      </c>
      <c r="E92619">
        <v>1623345792</v>
      </c>
      <c r="F92619">
        <v>1623345792</v>
      </c>
      <c r="G92619" t="s">
        <v>33</v>
      </c>
      <c r="H92619" t="s">
        <v>34</v>
      </c>
      <c r="I92619" t="s">
        <v>347274</v>
      </c>
      <c r="J92619" t="s">
        <v>50</v>
      </c>
      <c r="K92619" t="s">
        <v>184307</v>
      </c>
      <c r="L92619" t="s">
        <v>52</v>
      </c>
      <c r="M92619" t="s">
        <v>57</v>
      </c>
      <c r="N92619" t="s">
        <v>347271</v>
      </c>
      <c r="O92619" t="s">
        <v>347271</v>
      </c>
    </row>
    <row r="92620" spans="1:15" x14ac:dyDescent="0.25">
      <c r="A92620" t="s">
        <v>347275</v>
      </c>
      <c r="B92620" t="s">
        <v>304738</v>
      </c>
      <c r="C92620" t="s">
        <v>2</v>
      </c>
      <c r="D92620" t="s">
        <v>347276</v>
      </c>
      <c r="E92620">
        <v>1623345846</v>
      </c>
      <c r="F92620">
        <v>1623345846</v>
      </c>
      <c r="G92620" t="s">
        <v>33</v>
      </c>
      <c r="H92620" t="s">
        <v>34</v>
      </c>
      <c r="I92620" t="s">
        <v>347277</v>
      </c>
      <c r="J92620" t="s">
        <v>50</v>
      </c>
      <c r="K92620" t="s">
        <v>184307</v>
      </c>
      <c r="L92620" t="s">
        <v>52</v>
      </c>
      <c r="M92620" t="s">
        <v>57</v>
      </c>
      <c r="N92620" t="s">
        <v>347278</v>
      </c>
      <c r="O92620" t="s">
        <v>347278</v>
      </c>
    </row>
    <row r="92621" spans="1:15" x14ac:dyDescent="0.25">
      <c r="A92621" t="s">
        <v>347279</v>
      </c>
      <c r="B92621" t="s">
        <v>304738</v>
      </c>
      <c r="C92621" t="s">
        <v>2</v>
      </c>
      <c r="D92621" t="s">
        <v>347280</v>
      </c>
      <c r="E92621">
        <v>1623345854</v>
      </c>
      <c r="F92621">
        <v>1623345854</v>
      </c>
      <c r="G92621" t="s">
        <v>33</v>
      </c>
      <c r="H92621" t="s">
        <v>34</v>
      </c>
      <c r="I92621" t="s">
        <v>347281</v>
      </c>
      <c r="J92621" t="s">
        <v>50</v>
      </c>
      <c r="K92621" t="s">
        <v>184307</v>
      </c>
      <c r="L92621" t="s">
        <v>52</v>
      </c>
      <c r="M92621" t="s">
        <v>57</v>
      </c>
      <c r="N92621" t="s">
        <v>347282</v>
      </c>
      <c r="O92621" t="s">
        <v>347282</v>
      </c>
    </row>
    <row r="92622" spans="1:15" x14ac:dyDescent="0.25">
      <c r="A92622" t="s">
        <v>347283</v>
      </c>
      <c r="B92622" t="s">
        <v>304738</v>
      </c>
      <c r="C92622" t="s">
        <v>2</v>
      </c>
      <c r="D92622" t="s">
        <v>347284</v>
      </c>
      <c r="E92622">
        <v>1623345916</v>
      </c>
      <c r="F92622">
        <v>1623345916</v>
      </c>
      <c r="G92622" t="s">
        <v>33</v>
      </c>
      <c r="H92622" t="s">
        <v>34</v>
      </c>
      <c r="I92622" t="s">
        <v>347285</v>
      </c>
      <c r="J92622" t="s">
        <v>50</v>
      </c>
      <c r="K92622" t="s">
        <v>184307</v>
      </c>
      <c r="L92622" t="s">
        <v>52</v>
      </c>
      <c r="M92622" t="s">
        <v>57</v>
      </c>
      <c r="N92622" t="s">
        <v>347286</v>
      </c>
      <c r="O92622" t="s">
        <v>347286</v>
      </c>
    </row>
    <row r="92623" spans="1:15" x14ac:dyDescent="0.25">
      <c r="A92623" t="s">
        <v>347287</v>
      </c>
      <c r="B92623" t="s">
        <v>304738</v>
      </c>
      <c r="C92623" t="s">
        <v>2</v>
      </c>
      <c r="D92623" t="s">
        <v>347288</v>
      </c>
      <c r="E92623">
        <v>1623346002</v>
      </c>
      <c r="F92623">
        <v>1623346002</v>
      </c>
      <c r="G92623" t="s">
        <v>33</v>
      </c>
      <c r="H92623" t="s">
        <v>34</v>
      </c>
      <c r="I92623" t="s">
        <v>347289</v>
      </c>
      <c r="J92623" t="s">
        <v>50</v>
      </c>
      <c r="K92623" t="s">
        <v>184307</v>
      </c>
      <c r="L92623" t="s">
        <v>52</v>
      </c>
      <c r="M92623" t="s">
        <v>57</v>
      </c>
      <c r="N92623" t="s">
        <v>347290</v>
      </c>
      <c r="O92623" t="s">
        <v>347290</v>
      </c>
    </row>
    <row r="92624" spans="1:15" x14ac:dyDescent="0.25">
      <c r="A92624" t="s">
        <v>347291</v>
      </c>
      <c r="B92624" t="s">
        <v>304738</v>
      </c>
      <c r="C92624" t="s">
        <v>2</v>
      </c>
      <c r="D92624" t="s">
        <v>347292</v>
      </c>
      <c r="E92624">
        <v>1623346038</v>
      </c>
      <c r="F92624">
        <v>1623346038</v>
      </c>
      <c r="G92624" t="s">
        <v>33</v>
      </c>
      <c r="H92624" t="s">
        <v>34</v>
      </c>
      <c r="I92624" t="s">
        <v>347293</v>
      </c>
      <c r="J92624" t="s">
        <v>50</v>
      </c>
      <c r="K92624" t="s">
        <v>184307</v>
      </c>
      <c r="L92624" t="s">
        <v>52</v>
      </c>
      <c r="M92624" t="s">
        <v>57</v>
      </c>
      <c r="N92624" t="s">
        <v>150635</v>
      </c>
      <c r="O92624" t="s">
        <v>150635</v>
      </c>
    </row>
    <row r="92625" spans="1:15" x14ac:dyDescent="0.25">
      <c r="A92625" t="s">
        <v>347294</v>
      </c>
      <c r="B92625" t="s">
        <v>304738</v>
      </c>
      <c r="C92625" t="s">
        <v>2</v>
      </c>
      <c r="D92625" t="s">
        <v>347295</v>
      </c>
      <c r="E92625">
        <v>1623346196</v>
      </c>
      <c r="F92625">
        <v>1623346196</v>
      </c>
      <c r="G92625" t="s">
        <v>33</v>
      </c>
      <c r="H92625" t="s">
        <v>34</v>
      </c>
      <c r="I92625" t="s">
        <v>347296</v>
      </c>
      <c r="J92625" t="s">
        <v>50</v>
      </c>
      <c r="K92625" t="s">
        <v>184307</v>
      </c>
      <c r="L92625" t="s">
        <v>52</v>
      </c>
      <c r="M92625" t="s">
        <v>57</v>
      </c>
      <c r="N92625" t="s">
        <v>347297</v>
      </c>
      <c r="O92625" t="s">
        <v>347297</v>
      </c>
    </row>
    <row r="92626" spans="1:15" x14ac:dyDescent="0.25">
      <c r="A92626" t="s">
        <v>347298</v>
      </c>
      <c r="B92626" t="s">
        <v>304738</v>
      </c>
      <c r="C92626" t="s">
        <v>2</v>
      </c>
      <c r="D92626" t="s">
        <v>347299</v>
      </c>
      <c r="E92626">
        <v>1623346106</v>
      </c>
      <c r="F92626">
        <v>1623346106</v>
      </c>
      <c r="G92626" t="s">
        <v>33</v>
      </c>
      <c r="H92626" t="s">
        <v>34</v>
      </c>
      <c r="I92626" t="s">
        <v>347300</v>
      </c>
      <c r="J92626" t="s">
        <v>50</v>
      </c>
      <c r="K92626" t="s">
        <v>184307</v>
      </c>
      <c r="L92626" t="s">
        <v>52</v>
      </c>
      <c r="M92626" t="s">
        <v>57</v>
      </c>
      <c r="N92626" t="s">
        <v>347301</v>
      </c>
      <c r="O92626" t="s">
        <v>347301</v>
      </c>
    </row>
    <row r="92627" spans="1:15" x14ac:dyDescent="0.25">
      <c r="A92627" t="s">
        <v>347302</v>
      </c>
      <c r="B92627" t="s">
        <v>304738</v>
      </c>
      <c r="C92627" t="s">
        <v>2</v>
      </c>
      <c r="D92627" t="s">
        <v>347303</v>
      </c>
      <c r="E92627">
        <v>1623346048</v>
      </c>
      <c r="F92627">
        <v>1623346048</v>
      </c>
      <c r="G92627" t="s">
        <v>33</v>
      </c>
      <c r="H92627" t="s">
        <v>34</v>
      </c>
      <c r="I92627" t="s">
        <v>347304</v>
      </c>
      <c r="J92627" t="s">
        <v>50</v>
      </c>
      <c r="K92627" t="s">
        <v>184307</v>
      </c>
      <c r="L92627" t="s">
        <v>52</v>
      </c>
      <c r="M92627" t="s">
        <v>57</v>
      </c>
      <c r="N92627" t="s">
        <v>347305</v>
      </c>
      <c r="O92627" t="s">
        <v>347305</v>
      </c>
    </row>
    <row r="92628" spans="1:15" x14ac:dyDescent="0.25">
      <c r="A92628" t="s">
        <v>347306</v>
      </c>
      <c r="B92628" t="s">
        <v>304738</v>
      </c>
      <c r="C92628" t="s">
        <v>2</v>
      </c>
      <c r="D92628" t="s">
        <v>347307</v>
      </c>
      <c r="E92628">
        <v>1623346184</v>
      </c>
      <c r="F92628">
        <v>1623346184</v>
      </c>
      <c r="G92628" t="s">
        <v>33</v>
      </c>
      <c r="H92628" t="s">
        <v>34</v>
      </c>
      <c r="I92628" t="s">
        <v>347308</v>
      </c>
      <c r="J92628" t="s">
        <v>50</v>
      </c>
      <c r="K92628" t="s">
        <v>184307</v>
      </c>
      <c r="L92628" t="s">
        <v>52</v>
      </c>
      <c r="M92628" t="s">
        <v>57</v>
      </c>
      <c r="N92628" t="s">
        <v>153698</v>
      </c>
      <c r="O92628" t="s">
        <v>153698</v>
      </c>
    </row>
    <row r="92629" spans="1:15" x14ac:dyDescent="0.25">
      <c r="A92629" t="s">
        <v>347309</v>
      </c>
      <c r="B92629" t="s">
        <v>304738</v>
      </c>
      <c r="C92629" t="s">
        <v>2</v>
      </c>
      <c r="D92629" t="s">
        <v>347310</v>
      </c>
      <c r="E92629">
        <v>1623346094</v>
      </c>
      <c r="F92629">
        <v>1623346094</v>
      </c>
      <c r="G92629" t="s">
        <v>33</v>
      </c>
      <c r="H92629" t="s">
        <v>34</v>
      </c>
      <c r="I92629" t="s">
        <v>347311</v>
      </c>
      <c r="J92629" t="s">
        <v>50</v>
      </c>
      <c r="K92629" t="s">
        <v>184307</v>
      </c>
      <c r="L92629" t="s">
        <v>52</v>
      </c>
      <c r="M92629" t="s">
        <v>57</v>
      </c>
      <c r="N92629" t="s">
        <v>347312</v>
      </c>
      <c r="O92629" t="s">
        <v>347312</v>
      </c>
    </row>
    <row r="92630" spans="1:15" x14ac:dyDescent="0.25">
      <c r="A92630" t="s">
        <v>347313</v>
      </c>
      <c r="B92630" t="s">
        <v>304738</v>
      </c>
      <c r="C92630" t="s">
        <v>2</v>
      </c>
      <c r="D92630" t="s">
        <v>347314</v>
      </c>
      <c r="E92630">
        <v>1623346110</v>
      </c>
      <c r="F92630">
        <v>1623346110</v>
      </c>
      <c r="G92630" t="s">
        <v>33</v>
      </c>
      <c r="H92630" t="s">
        <v>34</v>
      </c>
      <c r="I92630" t="s">
        <v>347315</v>
      </c>
      <c r="J92630" t="s">
        <v>50</v>
      </c>
      <c r="K92630" t="s">
        <v>184307</v>
      </c>
      <c r="L92630" t="s">
        <v>52</v>
      </c>
      <c r="M92630" t="s">
        <v>57</v>
      </c>
      <c r="N92630" t="s">
        <v>347301</v>
      </c>
      <c r="O92630" t="s">
        <v>347301</v>
      </c>
    </row>
    <row r="92631" spans="1:15" x14ac:dyDescent="0.25">
      <c r="A92631" t="s">
        <v>347316</v>
      </c>
      <c r="B92631" t="s">
        <v>304738</v>
      </c>
      <c r="C92631" t="s">
        <v>2</v>
      </c>
      <c r="D92631" t="s">
        <v>347317</v>
      </c>
      <c r="E92631">
        <v>1623346124</v>
      </c>
      <c r="F92631">
        <v>1623346124</v>
      </c>
      <c r="G92631" t="s">
        <v>33</v>
      </c>
      <c r="H92631" t="s">
        <v>34</v>
      </c>
      <c r="I92631" t="s">
        <v>347318</v>
      </c>
      <c r="J92631" t="s">
        <v>50</v>
      </c>
      <c r="K92631" t="s">
        <v>184307</v>
      </c>
      <c r="L92631" t="s">
        <v>52</v>
      </c>
      <c r="M92631" t="s">
        <v>57</v>
      </c>
      <c r="N92631" t="s">
        <v>347319</v>
      </c>
      <c r="O92631" t="s">
        <v>347319</v>
      </c>
    </row>
    <row r="92632" spans="1:15" x14ac:dyDescent="0.25">
      <c r="A92632" t="s">
        <v>347320</v>
      </c>
      <c r="B92632" t="s">
        <v>304738</v>
      </c>
      <c r="C92632" t="s">
        <v>2</v>
      </c>
      <c r="D92632" t="s">
        <v>347321</v>
      </c>
      <c r="E92632">
        <v>1623346290</v>
      </c>
      <c r="F92632">
        <v>1623346290</v>
      </c>
      <c r="G92632" t="s">
        <v>33</v>
      </c>
      <c r="H92632" t="s">
        <v>34</v>
      </c>
      <c r="I92632" t="s">
        <v>347322</v>
      </c>
      <c r="J92632" t="s">
        <v>50</v>
      </c>
      <c r="K92632" t="s">
        <v>184307</v>
      </c>
      <c r="L92632" t="s">
        <v>52</v>
      </c>
      <c r="M92632" t="s">
        <v>57</v>
      </c>
      <c r="N92632" t="s">
        <v>347323</v>
      </c>
      <c r="O92632" t="s">
        <v>347323</v>
      </c>
    </row>
    <row r="92633" spans="1:15" x14ac:dyDescent="0.25">
      <c r="A92633" t="s">
        <v>347324</v>
      </c>
      <c r="B92633" t="s">
        <v>304738</v>
      </c>
      <c r="C92633" t="s">
        <v>2</v>
      </c>
      <c r="D92633" t="s">
        <v>347325</v>
      </c>
      <c r="E92633">
        <v>1623346558</v>
      </c>
      <c r="F92633">
        <v>1623346558</v>
      </c>
      <c r="G92633" t="s">
        <v>33</v>
      </c>
      <c r="H92633" t="s">
        <v>34</v>
      </c>
      <c r="I92633" t="s">
        <v>347326</v>
      </c>
      <c r="J92633" t="s">
        <v>50</v>
      </c>
      <c r="K92633" t="s">
        <v>184307</v>
      </c>
      <c r="L92633" t="s">
        <v>52</v>
      </c>
      <c r="M92633" t="s">
        <v>57</v>
      </c>
      <c r="N92633" t="s">
        <v>347327</v>
      </c>
      <c r="O92633" t="s">
        <v>347327</v>
      </c>
    </row>
    <row r="92634" spans="1:15" x14ac:dyDescent="0.25">
      <c r="A92634" t="s">
        <v>347328</v>
      </c>
      <c r="B92634" t="s">
        <v>304738</v>
      </c>
      <c r="C92634" t="s">
        <v>2</v>
      </c>
      <c r="D92634" t="s">
        <v>347329</v>
      </c>
      <c r="E92634">
        <v>1623346536</v>
      </c>
      <c r="F92634">
        <v>1623346536</v>
      </c>
      <c r="G92634" t="s">
        <v>33</v>
      </c>
      <c r="H92634" t="s">
        <v>34</v>
      </c>
      <c r="I92634" t="s">
        <v>347330</v>
      </c>
      <c r="J92634" t="s">
        <v>50</v>
      </c>
      <c r="K92634" t="s">
        <v>184307</v>
      </c>
      <c r="L92634" t="s">
        <v>52</v>
      </c>
      <c r="M92634" t="s">
        <v>57</v>
      </c>
      <c r="N92634" t="s">
        <v>347331</v>
      </c>
      <c r="O92634" t="s">
        <v>347331</v>
      </c>
    </row>
    <row r="92635" spans="1:15" x14ac:dyDescent="0.25">
      <c r="A92635" t="s">
        <v>347332</v>
      </c>
      <c r="B92635" t="s">
        <v>304738</v>
      </c>
      <c r="C92635" t="s">
        <v>2</v>
      </c>
      <c r="D92635" t="s">
        <v>347333</v>
      </c>
      <c r="E92635">
        <v>1623346838</v>
      </c>
      <c r="F92635">
        <v>1623346838</v>
      </c>
      <c r="G92635" t="s">
        <v>33</v>
      </c>
      <c r="H92635" t="s">
        <v>34</v>
      </c>
      <c r="I92635" t="s">
        <v>347334</v>
      </c>
      <c r="J92635" t="s">
        <v>50</v>
      </c>
      <c r="K92635" t="s">
        <v>184307</v>
      </c>
      <c r="L92635" t="s">
        <v>52</v>
      </c>
      <c r="M92635" t="s">
        <v>57</v>
      </c>
      <c r="N92635" t="s">
        <v>347335</v>
      </c>
      <c r="O92635" t="s">
        <v>347335</v>
      </c>
    </row>
    <row r="92636" spans="1:15" x14ac:dyDescent="0.25">
      <c r="A92636" t="s">
        <v>347336</v>
      </c>
      <c r="B92636" t="s">
        <v>304738</v>
      </c>
      <c r="C92636" t="s">
        <v>2</v>
      </c>
      <c r="D92636" t="s">
        <v>347337</v>
      </c>
      <c r="E92636">
        <v>1623346962</v>
      </c>
      <c r="F92636">
        <v>1623346962</v>
      </c>
      <c r="G92636" t="s">
        <v>33</v>
      </c>
      <c r="H92636" t="s">
        <v>34</v>
      </c>
      <c r="I92636" t="s">
        <v>347338</v>
      </c>
      <c r="J92636" t="s">
        <v>50</v>
      </c>
      <c r="K92636" t="s">
        <v>35149</v>
      </c>
      <c r="L92636" t="s">
        <v>52</v>
      </c>
      <c r="M92636" t="s">
        <v>57</v>
      </c>
      <c r="N92636" t="s">
        <v>347339</v>
      </c>
      <c r="O92636" t="s">
        <v>347339</v>
      </c>
    </row>
    <row r="92637" spans="1:15" x14ac:dyDescent="0.25">
      <c r="A92637" t="s">
        <v>347340</v>
      </c>
      <c r="B92637" t="s">
        <v>304738</v>
      </c>
      <c r="C92637" t="s">
        <v>2</v>
      </c>
      <c r="D92637" t="s">
        <v>347341</v>
      </c>
      <c r="E92637">
        <v>1623346804</v>
      </c>
      <c r="F92637">
        <v>1623346804</v>
      </c>
      <c r="G92637" t="s">
        <v>33</v>
      </c>
      <c r="H92637" t="s">
        <v>34</v>
      </c>
      <c r="I92637" t="s">
        <v>347342</v>
      </c>
      <c r="J92637" t="s">
        <v>50</v>
      </c>
      <c r="K92637" t="s">
        <v>184307</v>
      </c>
      <c r="L92637" t="s">
        <v>52</v>
      </c>
      <c r="M92637" t="s">
        <v>57</v>
      </c>
      <c r="N92637" t="s">
        <v>347343</v>
      </c>
      <c r="O92637" t="s">
        <v>347343</v>
      </c>
    </row>
    <row r="92638" spans="1:15" x14ac:dyDescent="0.25">
      <c r="A92638" t="s">
        <v>347344</v>
      </c>
      <c r="B92638" t="s">
        <v>304738</v>
      </c>
      <c r="C92638" t="s">
        <v>2</v>
      </c>
      <c r="D92638" t="s">
        <v>347345</v>
      </c>
      <c r="E92638">
        <v>1623347408</v>
      </c>
      <c r="F92638">
        <v>1623347408</v>
      </c>
      <c r="G92638" t="s">
        <v>33</v>
      </c>
      <c r="H92638" t="s">
        <v>34</v>
      </c>
      <c r="I92638" t="s">
        <v>347346</v>
      </c>
      <c r="J92638" t="s">
        <v>50</v>
      </c>
      <c r="K92638" t="s">
        <v>347347</v>
      </c>
      <c r="L92638" t="s">
        <v>52</v>
      </c>
      <c r="M92638" t="s">
        <v>57</v>
      </c>
      <c r="N92638" t="s">
        <v>347348</v>
      </c>
      <c r="O92638" t="s">
        <v>347348</v>
      </c>
    </row>
    <row r="92639" spans="1:15" x14ac:dyDescent="0.25">
      <c r="A92639" t="s">
        <v>347349</v>
      </c>
      <c r="B92639" t="s">
        <v>304738</v>
      </c>
      <c r="C92639" t="s">
        <v>2</v>
      </c>
      <c r="D92639" t="s">
        <v>347350</v>
      </c>
      <c r="E92639">
        <v>1623347776</v>
      </c>
      <c r="F92639">
        <v>1623347776</v>
      </c>
      <c r="G92639" t="s">
        <v>33</v>
      </c>
      <c r="H92639" t="s">
        <v>34</v>
      </c>
      <c r="I92639" t="s">
        <v>347351</v>
      </c>
      <c r="J92639" t="s">
        <v>50</v>
      </c>
      <c r="K92639" t="s">
        <v>72136</v>
      </c>
      <c r="L92639" t="s">
        <v>52</v>
      </c>
      <c r="M92639" t="s">
        <v>57</v>
      </c>
      <c r="N92639" t="s">
        <v>347352</v>
      </c>
      <c r="O92639" t="s">
        <v>347352</v>
      </c>
    </row>
    <row r="92640" spans="1:15" x14ac:dyDescent="0.25">
      <c r="A92640" t="s">
        <v>347353</v>
      </c>
      <c r="B92640" t="s">
        <v>304738</v>
      </c>
      <c r="C92640" t="s">
        <v>2</v>
      </c>
      <c r="D92640" t="s">
        <v>347354</v>
      </c>
      <c r="E92640">
        <v>1623347862</v>
      </c>
      <c r="F92640">
        <v>1623347862</v>
      </c>
      <c r="G92640" t="s">
        <v>33</v>
      </c>
      <c r="H92640" t="s">
        <v>34</v>
      </c>
      <c r="I92640" t="s">
        <v>347355</v>
      </c>
      <c r="J92640" t="s">
        <v>50</v>
      </c>
      <c r="K92640" t="s">
        <v>72136</v>
      </c>
      <c r="L92640" t="s">
        <v>52</v>
      </c>
      <c r="M92640" t="s">
        <v>57</v>
      </c>
      <c r="N92640" t="s">
        <v>347356</v>
      </c>
      <c r="O92640" t="s">
        <v>347356</v>
      </c>
    </row>
    <row r="92641" spans="1:15" x14ac:dyDescent="0.25">
      <c r="A92641" t="s">
        <v>347357</v>
      </c>
      <c r="B92641" t="s">
        <v>304738</v>
      </c>
      <c r="C92641" t="s">
        <v>2</v>
      </c>
      <c r="D92641" t="s">
        <v>347358</v>
      </c>
      <c r="E92641">
        <v>1623348066</v>
      </c>
      <c r="F92641">
        <v>1623348066</v>
      </c>
      <c r="G92641" t="s">
        <v>33</v>
      </c>
      <c r="H92641" t="s">
        <v>34</v>
      </c>
      <c r="I92641" t="s">
        <v>347359</v>
      </c>
      <c r="J92641" t="s">
        <v>50</v>
      </c>
      <c r="K92641" t="s">
        <v>72136</v>
      </c>
      <c r="L92641" t="s">
        <v>52</v>
      </c>
      <c r="M92641" t="s">
        <v>57</v>
      </c>
      <c r="N92641" t="s">
        <v>347360</v>
      </c>
      <c r="O92641" t="s">
        <v>347360</v>
      </c>
    </row>
    <row r="92642" spans="1:15" x14ac:dyDescent="0.25">
      <c r="A92642" t="s">
        <v>347361</v>
      </c>
      <c r="B92642" t="s">
        <v>304738</v>
      </c>
      <c r="C92642" t="s">
        <v>2</v>
      </c>
      <c r="D92642" t="s">
        <v>347362</v>
      </c>
      <c r="E92642">
        <v>1623348072</v>
      </c>
      <c r="F92642">
        <v>1623348072</v>
      </c>
      <c r="G92642" t="s">
        <v>33</v>
      </c>
      <c r="H92642" t="s">
        <v>34</v>
      </c>
      <c r="I92642" t="s">
        <v>347363</v>
      </c>
      <c r="J92642" t="s">
        <v>50</v>
      </c>
      <c r="K92642" t="s">
        <v>72136</v>
      </c>
      <c r="L92642" t="s">
        <v>52</v>
      </c>
      <c r="M92642" t="s">
        <v>57</v>
      </c>
      <c r="N92642" t="s">
        <v>347364</v>
      </c>
      <c r="O92642" t="s">
        <v>347364</v>
      </c>
    </row>
    <row r="92643" spans="1:15" x14ac:dyDescent="0.25">
      <c r="A92643" t="s">
        <v>347365</v>
      </c>
      <c r="B92643" t="s">
        <v>304738</v>
      </c>
      <c r="C92643" t="s">
        <v>2</v>
      </c>
      <c r="D92643" t="s">
        <v>347366</v>
      </c>
      <c r="E92643">
        <v>1623348214</v>
      </c>
      <c r="F92643">
        <v>1623348214</v>
      </c>
      <c r="G92643" t="s">
        <v>33</v>
      </c>
      <c r="H92643" t="s">
        <v>34</v>
      </c>
      <c r="I92643" t="s">
        <v>347367</v>
      </c>
      <c r="J92643" t="s">
        <v>50</v>
      </c>
      <c r="K92643" t="s">
        <v>72136</v>
      </c>
      <c r="L92643" t="s">
        <v>52</v>
      </c>
      <c r="M92643" t="s">
        <v>57</v>
      </c>
      <c r="N92643" t="s">
        <v>347368</v>
      </c>
      <c r="O92643" t="s">
        <v>347368</v>
      </c>
    </row>
    <row r="92644" spans="1:15" x14ac:dyDescent="0.25">
      <c r="A92644" t="s">
        <v>347369</v>
      </c>
      <c r="B92644" t="s">
        <v>304738</v>
      </c>
      <c r="C92644" t="s">
        <v>2</v>
      </c>
      <c r="D92644" t="s">
        <v>347370</v>
      </c>
      <c r="E92644">
        <v>1623348222</v>
      </c>
      <c r="F92644">
        <v>1623348222</v>
      </c>
      <c r="G92644" t="s">
        <v>33</v>
      </c>
      <c r="H92644" t="s">
        <v>34</v>
      </c>
      <c r="I92644" t="s">
        <v>347371</v>
      </c>
      <c r="J92644" t="s">
        <v>50</v>
      </c>
      <c r="K92644" t="s">
        <v>72136</v>
      </c>
      <c r="L92644" t="s">
        <v>52</v>
      </c>
      <c r="M92644" t="s">
        <v>57</v>
      </c>
      <c r="N92644" t="s">
        <v>347372</v>
      </c>
      <c r="O92644" t="s">
        <v>347372</v>
      </c>
    </row>
    <row r="92645" spans="1:15" x14ac:dyDescent="0.25">
      <c r="A92645" t="s">
        <v>347373</v>
      </c>
      <c r="B92645" t="s">
        <v>304738</v>
      </c>
      <c r="C92645" t="s">
        <v>2</v>
      </c>
      <c r="D92645" t="s">
        <v>347374</v>
      </c>
      <c r="E92645">
        <v>1623348298</v>
      </c>
      <c r="F92645">
        <v>1623348298</v>
      </c>
      <c r="G92645" t="s">
        <v>33</v>
      </c>
      <c r="H92645" t="s">
        <v>34</v>
      </c>
      <c r="I92645" t="s">
        <v>347375</v>
      </c>
      <c r="J92645" t="s">
        <v>50</v>
      </c>
      <c r="K92645" t="s">
        <v>72136</v>
      </c>
      <c r="L92645" t="s">
        <v>52</v>
      </c>
      <c r="M92645" t="s">
        <v>57</v>
      </c>
      <c r="N92645" t="s">
        <v>347376</v>
      </c>
      <c r="O92645" t="s">
        <v>347376</v>
      </c>
    </row>
    <row r="92646" spans="1:15" x14ac:dyDescent="0.25">
      <c r="A92646" t="s">
        <v>347377</v>
      </c>
      <c r="B92646" t="s">
        <v>304738</v>
      </c>
      <c r="C92646" t="s">
        <v>2</v>
      </c>
      <c r="D92646" t="s">
        <v>347378</v>
      </c>
      <c r="E92646">
        <v>1623348314</v>
      </c>
      <c r="F92646">
        <v>1623348314</v>
      </c>
      <c r="G92646" t="s">
        <v>33</v>
      </c>
      <c r="H92646" t="s">
        <v>34</v>
      </c>
      <c r="I92646" t="s">
        <v>347379</v>
      </c>
      <c r="J92646" t="s">
        <v>50</v>
      </c>
      <c r="K92646" t="s">
        <v>72136</v>
      </c>
      <c r="L92646" t="s">
        <v>52</v>
      </c>
      <c r="M92646" t="s">
        <v>57</v>
      </c>
      <c r="N92646" t="s">
        <v>347380</v>
      </c>
      <c r="O92646" t="s">
        <v>347380</v>
      </c>
    </row>
    <row r="92647" spans="1:15" x14ac:dyDescent="0.25">
      <c r="A92647" t="s">
        <v>347381</v>
      </c>
      <c r="B92647" t="s">
        <v>304738</v>
      </c>
      <c r="C92647" t="s">
        <v>2</v>
      </c>
      <c r="D92647" t="s">
        <v>347382</v>
      </c>
      <c r="E92647">
        <v>1623348368</v>
      </c>
      <c r="F92647">
        <v>1623348368</v>
      </c>
      <c r="G92647" t="s">
        <v>33</v>
      </c>
      <c r="H92647" t="s">
        <v>34</v>
      </c>
      <c r="I92647" t="s">
        <v>347383</v>
      </c>
      <c r="J92647" t="s">
        <v>50</v>
      </c>
      <c r="K92647" t="s">
        <v>72136</v>
      </c>
      <c r="L92647" t="s">
        <v>52</v>
      </c>
      <c r="M92647" t="s">
        <v>57</v>
      </c>
      <c r="N92647" t="s">
        <v>347384</v>
      </c>
      <c r="O92647" t="s">
        <v>347384</v>
      </c>
    </row>
    <row r="92648" spans="1:15" x14ac:dyDescent="0.25">
      <c r="A92648" t="s">
        <v>347385</v>
      </c>
      <c r="B92648" t="s">
        <v>304738</v>
      </c>
      <c r="C92648" t="s">
        <v>2</v>
      </c>
      <c r="D92648" t="s">
        <v>347386</v>
      </c>
      <c r="E92648">
        <v>1623348362</v>
      </c>
      <c r="F92648">
        <v>1623348362</v>
      </c>
      <c r="G92648" t="s">
        <v>33</v>
      </c>
      <c r="H92648" t="s">
        <v>34</v>
      </c>
      <c r="I92648" t="s">
        <v>347387</v>
      </c>
      <c r="J92648" t="s">
        <v>50</v>
      </c>
      <c r="K92648" t="s">
        <v>72136</v>
      </c>
      <c r="L92648" t="s">
        <v>52</v>
      </c>
      <c r="M92648" t="s">
        <v>57</v>
      </c>
      <c r="N92648" t="s">
        <v>128898</v>
      </c>
      <c r="O92648" t="s">
        <v>128898</v>
      </c>
    </row>
    <row r="92649" spans="1:15" x14ac:dyDescent="0.25">
      <c r="A92649" t="s">
        <v>347388</v>
      </c>
      <c r="B92649" t="s">
        <v>304738</v>
      </c>
      <c r="C92649" t="s">
        <v>2</v>
      </c>
      <c r="D92649" t="s">
        <v>347389</v>
      </c>
      <c r="E92649">
        <v>1623348356</v>
      </c>
      <c r="F92649">
        <v>1623348356</v>
      </c>
      <c r="G92649" t="s">
        <v>33</v>
      </c>
      <c r="H92649" t="s">
        <v>34</v>
      </c>
      <c r="I92649" t="s">
        <v>347390</v>
      </c>
      <c r="J92649" t="s">
        <v>50</v>
      </c>
      <c r="K92649" t="s">
        <v>72136</v>
      </c>
      <c r="L92649" t="s">
        <v>52</v>
      </c>
      <c r="M92649" t="s">
        <v>57</v>
      </c>
      <c r="N92649" t="s">
        <v>347391</v>
      </c>
      <c r="O92649" t="s">
        <v>347391</v>
      </c>
    </row>
    <row r="92650" spans="1:15" x14ac:dyDescent="0.25">
      <c r="A92650" t="s">
        <v>347392</v>
      </c>
      <c r="B92650" t="s">
        <v>304738</v>
      </c>
      <c r="C92650" t="s">
        <v>2</v>
      </c>
      <c r="D92650" t="s">
        <v>347393</v>
      </c>
      <c r="E92650">
        <v>1623348492</v>
      </c>
      <c r="F92650">
        <v>1623348492</v>
      </c>
      <c r="G92650" t="s">
        <v>33</v>
      </c>
      <c r="H92650" t="s">
        <v>34</v>
      </c>
      <c r="I92650" t="s">
        <v>347394</v>
      </c>
      <c r="J92650" t="s">
        <v>50</v>
      </c>
      <c r="K92650" t="s">
        <v>72136</v>
      </c>
      <c r="L92650" t="s">
        <v>52</v>
      </c>
      <c r="M92650" t="s">
        <v>57</v>
      </c>
      <c r="N92650" t="s">
        <v>347395</v>
      </c>
      <c r="O92650" t="s">
        <v>347395</v>
      </c>
    </row>
    <row r="92651" spans="1:15" x14ac:dyDescent="0.25">
      <c r="A92651" t="s">
        <v>347396</v>
      </c>
      <c r="B92651" t="s">
        <v>304738</v>
      </c>
      <c r="C92651" t="s">
        <v>2</v>
      </c>
      <c r="D92651" t="s">
        <v>347397</v>
      </c>
      <c r="E92651">
        <v>1623348922</v>
      </c>
      <c r="F92651">
        <v>1623348922</v>
      </c>
      <c r="G92651" t="s">
        <v>33</v>
      </c>
      <c r="H92651" t="s">
        <v>34</v>
      </c>
      <c r="I92651" t="s">
        <v>347398</v>
      </c>
      <c r="J92651" t="s">
        <v>50</v>
      </c>
      <c r="K92651" t="s">
        <v>72136</v>
      </c>
      <c r="L92651" t="s">
        <v>52</v>
      </c>
      <c r="M92651" t="s">
        <v>57</v>
      </c>
      <c r="N92651" t="s">
        <v>347399</v>
      </c>
      <c r="O92651" t="s">
        <v>347399</v>
      </c>
    </row>
    <row r="92652" spans="1:15" x14ac:dyDescent="0.25">
      <c r="A92652" t="s">
        <v>347400</v>
      </c>
      <c r="B92652" t="s">
        <v>304738</v>
      </c>
      <c r="C92652" t="s">
        <v>2</v>
      </c>
      <c r="D92652" t="s">
        <v>347401</v>
      </c>
      <c r="E92652">
        <v>1623348998</v>
      </c>
      <c r="F92652">
        <v>1623348998</v>
      </c>
      <c r="G92652" t="s">
        <v>33</v>
      </c>
      <c r="H92652" t="s">
        <v>34</v>
      </c>
      <c r="I92652" t="s">
        <v>347402</v>
      </c>
      <c r="J92652" t="s">
        <v>50</v>
      </c>
      <c r="K92652" t="s">
        <v>72136</v>
      </c>
      <c r="L92652" t="s">
        <v>52</v>
      </c>
      <c r="M92652" t="s">
        <v>57</v>
      </c>
      <c r="N92652" t="s">
        <v>18941</v>
      </c>
      <c r="O92652" t="s">
        <v>18941</v>
      </c>
    </row>
    <row r="92653" spans="1:15" x14ac:dyDescent="0.25">
      <c r="A92653" t="s">
        <v>347403</v>
      </c>
      <c r="B92653" t="s">
        <v>304738</v>
      </c>
      <c r="C92653" t="s">
        <v>2</v>
      </c>
      <c r="D92653" t="s">
        <v>347404</v>
      </c>
      <c r="E92653">
        <v>1623349024</v>
      </c>
      <c r="F92653">
        <v>1623349024</v>
      </c>
      <c r="G92653" t="s">
        <v>33</v>
      </c>
      <c r="H92653" t="s">
        <v>34</v>
      </c>
      <c r="I92653" t="s">
        <v>347405</v>
      </c>
      <c r="J92653" t="s">
        <v>50</v>
      </c>
      <c r="K92653" t="s">
        <v>72136</v>
      </c>
      <c r="L92653" t="s">
        <v>52</v>
      </c>
      <c r="M92653" t="s">
        <v>57</v>
      </c>
      <c r="N92653" t="s">
        <v>347406</v>
      </c>
      <c r="O92653" t="s">
        <v>347406</v>
      </c>
    </row>
    <row r="92654" spans="1:15" x14ac:dyDescent="0.25">
      <c r="A92654" t="s">
        <v>347407</v>
      </c>
      <c r="B92654" t="s">
        <v>304738</v>
      </c>
      <c r="C92654" t="s">
        <v>2</v>
      </c>
      <c r="D92654" t="s">
        <v>347408</v>
      </c>
      <c r="E92654">
        <v>1623348984</v>
      </c>
      <c r="F92654">
        <v>1623348984</v>
      </c>
      <c r="G92654" t="s">
        <v>33</v>
      </c>
      <c r="H92654" t="s">
        <v>34</v>
      </c>
      <c r="I92654" t="s">
        <v>347409</v>
      </c>
      <c r="J92654" t="s">
        <v>50</v>
      </c>
      <c r="K92654" t="s">
        <v>72136</v>
      </c>
      <c r="L92654" t="s">
        <v>52</v>
      </c>
      <c r="M92654" t="s">
        <v>57</v>
      </c>
      <c r="N92654" t="s">
        <v>58938</v>
      </c>
      <c r="O92654" t="s">
        <v>58938</v>
      </c>
    </row>
    <row r="92655" spans="1:15" x14ac:dyDescent="0.25">
      <c r="A92655" t="s">
        <v>347410</v>
      </c>
      <c r="B92655" t="s">
        <v>304738</v>
      </c>
      <c r="C92655" t="s">
        <v>2</v>
      </c>
      <c r="D92655" t="s">
        <v>347411</v>
      </c>
      <c r="E92655">
        <v>1623349228</v>
      </c>
      <c r="F92655">
        <v>1623349228</v>
      </c>
      <c r="G92655" t="s">
        <v>33</v>
      </c>
      <c r="H92655" t="s">
        <v>34</v>
      </c>
      <c r="I92655" t="s">
        <v>347412</v>
      </c>
      <c r="J92655" t="s">
        <v>50</v>
      </c>
      <c r="K92655" t="s">
        <v>72136</v>
      </c>
      <c r="L92655" t="s">
        <v>52</v>
      </c>
      <c r="M92655" t="s">
        <v>57</v>
      </c>
      <c r="N92655" t="s">
        <v>347413</v>
      </c>
      <c r="O92655" t="s">
        <v>347413</v>
      </c>
    </row>
    <row r="92656" spans="1:15" x14ac:dyDescent="0.25">
      <c r="A92656" t="s">
        <v>347414</v>
      </c>
      <c r="B92656" t="s">
        <v>304738</v>
      </c>
      <c r="C92656" t="s">
        <v>2</v>
      </c>
      <c r="D92656" t="s">
        <v>347415</v>
      </c>
      <c r="E92656">
        <v>1623349320</v>
      </c>
      <c r="F92656">
        <v>1623349320</v>
      </c>
      <c r="G92656" t="s">
        <v>33</v>
      </c>
      <c r="H92656" t="s">
        <v>34</v>
      </c>
      <c r="I92656" t="s">
        <v>347416</v>
      </c>
      <c r="J92656" t="s">
        <v>50</v>
      </c>
      <c r="K92656" t="s">
        <v>72136</v>
      </c>
      <c r="L92656" t="s">
        <v>52</v>
      </c>
      <c r="M92656" t="s">
        <v>57</v>
      </c>
      <c r="N92656" t="s">
        <v>128901</v>
      </c>
      <c r="O92656" t="s">
        <v>128901</v>
      </c>
    </row>
    <row r="92657" spans="1:15" x14ac:dyDescent="0.25">
      <c r="A92657" t="s">
        <v>347417</v>
      </c>
      <c r="B92657" t="s">
        <v>304738</v>
      </c>
      <c r="C92657" t="s">
        <v>2</v>
      </c>
      <c r="D92657" t="s">
        <v>347418</v>
      </c>
      <c r="E92657">
        <v>1623349392</v>
      </c>
      <c r="F92657">
        <v>1623349392</v>
      </c>
      <c r="G92657" t="s">
        <v>33</v>
      </c>
      <c r="H92657" t="s">
        <v>34</v>
      </c>
      <c r="I92657" t="s">
        <v>347419</v>
      </c>
      <c r="J92657" t="s">
        <v>50</v>
      </c>
      <c r="K92657" t="s">
        <v>72136</v>
      </c>
      <c r="L92657" t="s">
        <v>52</v>
      </c>
      <c r="M92657" t="s">
        <v>57</v>
      </c>
      <c r="N92657" t="s">
        <v>347420</v>
      </c>
      <c r="O92657" t="s">
        <v>347420</v>
      </c>
    </row>
    <row r="92658" spans="1:15" x14ac:dyDescent="0.25">
      <c r="A92658" t="s">
        <v>347421</v>
      </c>
      <c r="B92658" t="s">
        <v>304738</v>
      </c>
      <c r="C92658" t="s">
        <v>2</v>
      </c>
      <c r="D92658" t="s">
        <v>347422</v>
      </c>
      <c r="E92658">
        <v>1623349310</v>
      </c>
      <c r="F92658">
        <v>1623349310</v>
      </c>
      <c r="G92658" t="s">
        <v>33</v>
      </c>
      <c r="H92658" t="s">
        <v>34</v>
      </c>
      <c r="I92658" t="s">
        <v>347423</v>
      </c>
      <c r="J92658" t="s">
        <v>50</v>
      </c>
      <c r="K92658" t="s">
        <v>72136</v>
      </c>
      <c r="L92658" t="s">
        <v>52</v>
      </c>
      <c r="M92658" t="s">
        <v>57</v>
      </c>
      <c r="N92658" t="s">
        <v>184317</v>
      </c>
      <c r="O92658" t="s">
        <v>184317</v>
      </c>
    </row>
    <row r="92659" spans="1:15" x14ac:dyDescent="0.25">
      <c r="A92659" t="s">
        <v>347424</v>
      </c>
      <c r="B92659" t="s">
        <v>304738</v>
      </c>
      <c r="C92659" t="s">
        <v>2</v>
      </c>
      <c r="D92659" t="s">
        <v>347425</v>
      </c>
      <c r="E92659">
        <v>1623349306</v>
      </c>
      <c r="F92659">
        <v>1623349306</v>
      </c>
      <c r="G92659" t="s">
        <v>33</v>
      </c>
      <c r="H92659" t="s">
        <v>34</v>
      </c>
      <c r="I92659" t="s">
        <v>347426</v>
      </c>
      <c r="J92659" t="s">
        <v>50</v>
      </c>
      <c r="K92659" t="s">
        <v>72136</v>
      </c>
      <c r="L92659" t="s">
        <v>52</v>
      </c>
      <c r="M92659" t="s">
        <v>57</v>
      </c>
      <c r="N92659" t="s">
        <v>244953</v>
      </c>
      <c r="O92659" t="s">
        <v>244953</v>
      </c>
    </row>
    <row r="92660" spans="1:15" x14ac:dyDescent="0.25">
      <c r="A92660" t="s">
        <v>347427</v>
      </c>
      <c r="B92660" t="s">
        <v>304738</v>
      </c>
      <c r="C92660" t="s">
        <v>2</v>
      </c>
      <c r="D92660" t="s">
        <v>347428</v>
      </c>
      <c r="E92660">
        <v>1623349530</v>
      </c>
      <c r="F92660">
        <v>1623349530</v>
      </c>
      <c r="G92660" t="s">
        <v>33</v>
      </c>
      <c r="H92660" t="s">
        <v>34</v>
      </c>
      <c r="I92660" t="s">
        <v>347429</v>
      </c>
      <c r="J92660" t="s">
        <v>50</v>
      </c>
      <c r="K92660" t="s">
        <v>72136</v>
      </c>
      <c r="L92660" t="s">
        <v>52</v>
      </c>
      <c r="M92660" t="s">
        <v>57</v>
      </c>
      <c r="N92660" t="s">
        <v>58941</v>
      </c>
      <c r="O92660" t="s">
        <v>58941</v>
      </c>
    </row>
    <row r="92661" spans="1:15" x14ac:dyDescent="0.25">
      <c r="A92661" t="s">
        <v>347430</v>
      </c>
      <c r="B92661" t="s">
        <v>304738</v>
      </c>
      <c r="C92661" t="s">
        <v>2</v>
      </c>
      <c r="D92661" t="s">
        <v>347431</v>
      </c>
      <c r="E92661">
        <v>1623349792</v>
      </c>
      <c r="F92661">
        <v>1623349792</v>
      </c>
      <c r="G92661" t="s">
        <v>33</v>
      </c>
      <c r="H92661" t="s">
        <v>34</v>
      </c>
      <c r="I92661" t="s">
        <v>347432</v>
      </c>
      <c r="J92661" t="s">
        <v>50</v>
      </c>
      <c r="K92661" t="s">
        <v>72136</v>
      </c>
      <c r="L92661" t="s">
        <v>52</v>
      </c>
      <c r="M92661" t="s">
        <v>57</v>
      </c>
      <c r="N92661" t="s">
        <v>58961</v>
      </c>
      <c r="O92661" t="s">
        <v>58961</v>
      </c>
    </row>
    <row r="92662" spans="1:15" x14ac:dyDescent="0.25">
      <c r="A92662" t="s">
        <v>347433</v>
      </c>
      <c r="B92662" t="s">
        <v>304738</v>
      </c>
      <c r="C92662" t="s">
        <v>2</v>
      </c>
      <c r="D92662" t="s">
        <v>347434</v>
      </c>
      <c r="E92662">
        <v>1623349710</v>
      </c>
      <c r="F92662">
        <v>1623349710</v>
      </c>
      <c r="G92662" t="s">
        <v>33</v>
      </c>
      <c r="H92662" t="s">
        <v>34</v>
      </c>
      <c r="I92662" t="s">
        <v>347435</v>
      </c>
      <c r="J92662" t="s">
        <v>139</v>
      </c>
      <c r="K92662" t="s">
        <v>18940</v>
      </c>
      <c r="L92662" t="s">
        <v>141</v>
      </c>
      <c r="M92662" t="s">
        <v>57</v>
      </c>
      <c r="N92662" t="s">
        <v>58958</v>
      </c>
      <c r="O92662" t="s">
        <v>58958</v>
      </c>
    </row>
    <row r="92663" spans="1:15" x14ac:dyDescent="0.25">
      <c r="A92663" t="s">
        <v>347436</v>
      </c>
      <c r="B92663" t="s">
        <v>304738</v>
      </c>
      <c r="C92663" t="s">
        <v>2</v>
      </c>
      <c r="D92663" t="s">
        <v>347437</v>
      </c>
      <c r="E92663">
        <v>1623349722</v>
      </c>
      <c r="F92663">
        <v>1623349722</v>
      </c>
      <c r="G92663" t="s">
        <v>33</v>
      </c>
      <c r="H92663" t="s">
        <v>34</v>
      </c>
      <c r="I92663" t="s">
        <v>347438</v>
      </c>
      <c r="J92663" t="s">
        <v>50</v>
      </c>
      <c r="K92663" t="s">
        <v>72136</v>
      </c>
      <c r="L92663" t="s">
        <v>52</v>
      </c>
      <c r="M92663" t="s">
        <v>57</v>
      </c>
      <c r="N92663" t="s">
        <v>347439</v>
      </c>
      <c r="O92663" t="s">
        <v>347439</v>
      </c>
    </row>
    <row r="92664" spans="1:15" x14ac:dyDescent="0.25">
      <c r="A92664" t="s">
        <v>347440</v>
      </c>
      <c r="B92664" t="s">
        <v>304738</v>
      </c>
      <c r="C92664" t="s">
        <v>2</v>
      </c>
      <c r="D92664" t="s">
        <v>347441</v>
      </c>
      <c r="E92664">
        <v>1623349822</v>
      </c>
      <c r="F92664">
        <v>1623349822</v>
      </c>
      <c r="G92664" t="s">
        <v>33</v>
      </c>
      <c r="H92664" t="s">
        <v>34</v>
      </c>
      <c r="I92664" t="s">
        <v>347442</v>
      </c>
      <c r="J92664" t="s">
        <v>50</v>
      </c>
      <c r="K92664" t="s">
        <v>72136</v>
      </c>
      <c r="L92664" t="s">
        <v>52</v>
      </c>
      <c r="M92664" t="s">
        <v>57</v>
      </c>
      <c r="N92664" t="s">
        <v>58955</v>
      </c>
      <c r="O92664" t="s">
        <v>58955</v>
      </c>
    </row>
    <row r="92665" spans="1:15" x14ac:dyDescent="0.25">
      <c r="A92665" t="s">
        <v>347443</v>
      </c>
      <c r="B92665" t="s">
        <v>304738</v>
      </c>
      <c r="C92665" t="s">
        <v>2</v>
      </c>
      <c r="D92665" t="s">
        <v>347444</v>
      </c>
      <c r="E92665">
        <v>1623349944</v>
      </c>
      <c r="F92665">
        <v>1623349944</v>
      </c>
      <c r="G92665" t="s">
        <v>33</v>
      </c>
      <c r="H92665" t="s">
        <v>34</v>
      </c>
      <c r="I92665" t="s">
        <v>347445</v>
      </c>
      <c r="J92665" t="s">
        <v>50</v>
      </c>
      <c r="K92665" t="s">
        <v>72136</v>
      </c>
      <c r="L92665" t="s">
        <v>52</v>
      </c>
      <c r="M92665" t="s">
        <v>57</v>
      </c>
      <c r="N92665" t="s">
        <v>58972</v>
      </c>
      <c r="O92665" t="s">
        <v>58972</v>
      </c>
    </row>
    <row r="92666" spans="1:15" x14ac:dyDescent="0.25">
      <c r="A92666" t="s">
        <v>347446</v>
      </c>
      <c r="B92666" t="s">
        <v>304738</v>
      </c>
      <c r="C92666" t="s">
        <v>2</v>
      </c>
      <c r="D92666" t="s">
        <v>347447</v>
      </c>
      <c r="E92666">
        <v>1623349886</v>
      </c>
      <c r="F92666">
        <v>1623349886</v>
      </c>
      <c r="G92666" t="s">
        <v>33</v>
      </c>
      <c r="H92666" t="s">
        <v>34</v>
      </c>
      <c r="I92666" t="s">
        <v>347448</v>
      </c>
      <c r="J92666" t="s">
        <v>50</v>
      </c>
      <c r="K92666" t="s">
        <v>72136</v>
      </c>
      <c r="L92666" t="s">
        <v>52</v>
      </c>
      <c r="M92666" t="s">
        <v>57</v>
      </c>
      <c r="N92666" t="s">
        <v>347449</v>
      </c>
      <c r="O92666" t="s">
        <v>347449</v>
      </c>
    </row>
    <row r="92667" spans="1:15" x14ac:dyDescent="0.25">
      <c r="A92667" t="s">
        <v>347450</v>
      </c>
      <c r="B92667" t="s">
        <v>304738</v>
      </c>
      <c r="C92667" t="s">
        <v>2</v>
      </c>
      <c r="D92667" t="s">
        <v>347451</v>
      </c>
      <c r="E92667">
        <v>1623349890</v>
      </c>
      <c r="F92667">
        <v>1623349890</v>
      </c>
      <c r="G92667" t="s">
        <v>33</v>
      </c>
      <c r="H92667" t="s">
        <v>34</v>
      </c>
      <c r="I92667" t="s">
        <v>347452</v>
      </c>
      <c r="J92667" t="s">
        <v>50</v>
      </c>
      <c r="K92667" t="s">
        <v>72136</v>
      </c>
      <c r="L92667" t="s">
        <v>52</v>
      </c>
      <c r="M92667" t="s">
        <v>57</v>
      </c>
      <c r="N92667" t="s">
        <v>347449</v>
      </c>
      <c r="O92667" t="s">
        <v>347449</v>
      </c>
    </row>
    <row r="92668" spans="1:15" x14ac:dyDescent="0.25">
      <c r="A92668" t="s">
        <v>347453</v>
      </c>
      <c r="B92668" t="s">
        <v>304738</v>
      </c>
      <c r="C92668" t="s">
        <v>2</v>
      </c>
      <c r="D92668" t="s">
        <v>347454</v>
      </c>
      <c r="E92668">
        <v>1623349990</v>
      </c>
      <c r="F92668">
        <v>1623349990</v>
      </c>
      <c r="G92668" t="s">
        <v>33</v>
      </c>
      <c r="H92668" t="s">
        <v>34</v>
      </c>
      <c r="I92668" t="s">
        <v>347455</v>
      </c>
      <c r="J92668" t="s">
        <v>50</v>
      </c>
      <c r="K92668" t="s">
        <v>72136</v>
      </c>
      <c r="L92668" t="s">
        <v>52</v>
      </c>
      <c r="M92668" t="s">
        <v>57</v>
      </c>
      <c r="N92668" t="s">
        <v>58975</v>
      </c>
      <c r="O92668" t="s">
        <v>58975</v>
      </c>
    </row>
    <row r="92669" spans="1:15" x14ac:dyDescent="0.25">
      <c r="A92669" t="s">
        <v>347456</v>
      </c>
      <c r="B92669" t="s">
        <v>304738</v>
      </c>
      <c r="C92669" t="s">
        <v>2</v>
      </c>
      <c r="D92669" t="s">
        <v>347457</v>
      </c>
      <c r="E92669">
        <v>1623350364</v>
      </c>
      <c r="F92669">
        <v>1623350364</v>
      </c>
      <c r="G92669" t="s">
        <v>33</v>
      </c>
      <c r="H92669" t="s">
        <v>34</v>
      </c>
      <c r="I92669" t="s">
        <v>347458</v>
      </c>
      <c r="J92669" t="s">
        <v>50</v>
      </c>
      <c r="K92669" t="s">
        <v>72136</v>
      </c>
      <c r="L92669" t="s">
        <v>52</v>
      </c>
      <c r="M92669" t="s">
        <v>57</v>
      </c>
      <c r="N92669" t="s">
        <v>244993</v>
      </c>
      <c r="O92669" t="s">
        <v>244993</v>
      </c>
    </row>
    <row r="92670" spans="1:15" x14ac:dyDescent="0.25">
      <c r="A92670" t="s">
        <v>347459</v>
      </c>
      <c r="B92670" t="s">
        <v>304738</v>
      </c>
      <c r="C92670" t="s">
        <v>2</v>
      </c>
      <c r="D92670" t="s">
        <v>347460</v>
      </c>
      <c r="E92670">
        <v>1623350338</v>
      </c>
      <c r="F92670">
        <v>1623350338</v>
      </c>
      <c r="G92670" t="s">
        <v>33</v>
      </c>
      <c r="H92670" t="s">
        <v>34</v>
      </c>
      <c r="I92670" t="s">
        <v>347461</v>
      </c>
      <c r="J92670" t="s">
        <v>50</v>
      </c>
      <c r="K92670" t="s">
        <v>72136</v>
      </c>
      <c r="L92670" t="s">
        <v>52</v>
      </c>
      <c r="M92670" t="s">
        <v>57</v>
      </c>
      <c r="N92670" t="s">
        <v>244993</v>
      </c>
      <c r="O92670" t="s">
        <v>244993</v>
      </c>
    </row>
    <row r="92671" spans="1:15" x14ac:dyDescent="0.25">
      <c r="A92671" t="s">
        <v>347462</v>
      </c>
      <c r="B92671" t="s">
        <v>304738</v>
      </c>
      <c r="C92671" t="s">
        <v>2</v>
      </c>
      <c r="D92671" t="s">
        <v>347463</v>
      </c>
      <c r="E92671">
        <v>1623350408</v>
      </c>
      <c r="F92671">
        <v>1623350408</v>
      </c>
      <c r="G92671" t="s">
        <v>33</v>
      </c>
      <c r="H92671" t="s">
        <v>34</v>
      </c>
      <c r="I92671" t="s">
        <v>347464</v>
      </c>
      <c r="J92671" t="s">
        <v>50</v>
      </c>
      <c r="K92671" t="s">
        <v>72136</v>
      </c>
      <c r="L92671" t="s">
        <v>52</v>
      </c>
      <c r="M92671" t="s">
        <v>57</v>
      </c>
      <c r="N92671" t="s">
        <v>244999</v>
      </c>
      <c r="O92671" t="s">
        <v>244999</v>
      </c>
    </row>
    <row r="92672" spans="1:15" x14ac:dyDescent="0.25">
      <c r="A92672" t="s">
        <v>347465</v>
      </c>
      <c r="B92672" t="s">
        <v>304738</v>
      </c>
      <c r="C92672" t="s">
        <v>2</v>
      </c>
      <c r="D92672" t="s">
        <v>347466</v>
      </c>
      <c r="E92672">
        <v>1623350602</v>
      </c>
      <c r="F92672">
        <v>1623350602</v>
      </c>
      <c r="G92672" t="s">
        <v>33</v>
      </c>
      <c r="H92672" t="s">
        <v>34</v>
      </c>
      <c r="I92672" t="s">
        <v>347467</v>
      </c>
      <c r="J92672" t="s">
        <v>50</v>
      </c>
      <c r="K92672" t="s">
        <v>72136</v>
      </c>
      <c r="L92672" t="s">
        <v>52</v>
      </c>
      <c r="M92672" t="s">
        <v>57</v>
      </c>
      <c r="N92672" t="s">
        <v>347468</v>
      </c>
      <c r="O92672" t="s">
        <v>347468</v>
      </c>
    </row>
    <row r="92673" spans="1:15" x14ac:dyDescent="0.25">
      <c r="A92673" t="s">
        <v>347469</v>
      </c>
      <c r="B92673" t="s">
        <v>304738</v>
      </c>
      <c r="C92673" t="s">
        <v>2</v>
      </c>
      <c r="D92673" t="s">
        <v>347470</v>
      </c>
      <c r="E92673">
        <v>1623350488</v>
      </c>
      <c r="F92673">
        <v>1623350488</v>
      </c>
      <c r="G92673" t="s">
        <v>33</v>
      </c>
      <c r="H92673" t="s">
        <v>34</v>
      </c>
      <c r="I92673" t="s">
        <v>347471</v>
      </c>
      <c r="J92673" t="s">
        <v>50</v>
      </c>
      <c r="K92673" t="s">
        <v>72136</v>
      </c>
      <c r="L92673" t="s">
        <v>52</v>
      </c>
      <c r="M92673" t="s">
        <v>57</v>
      </c>
      <c r="N92673" t="s">
        <v>245004</v>
      </c>
      <c r="O92673" t="s">
        <v>245004</v>
      </c>
    </row>
    <row r="92674" spans="1:15" x14ac:dyDescent="0.25">
      <c r="A92674" t="s">
        <v>347472</v>
      </c>
      <c r="B92674" t="s">
        <v>304738</v>
      </c>
      <c r="C92674" t="s">
        <v>2</v>
      </c>
      <c r="D92674" t="s">
        <v>347473</v>
      </c>
      <c r="E92674">
        <v>1623350436</v>
      </c>
      <c r="F92674">
        <v>1623350436</v>
      </c>
      <c r="G92674" t="s">
        <v>33</v>
      </c>
      <c r="H92674" t="s">
        <v>34</v>
      </c>
      <c r="I92674" t="s">
        <v>347474</v>
      </c>
      <c r="J92674" t="s">
        <v>50</v>
      </c>
      <c r="K92674" t="s">
        <v>72136</v>
      </c>
      <c r="L92674" t="s">
        <v>52</v>
      </c>
      <c r="M92674" t="s">
        <v>57</v>
      </c>
      <c r="N92674" t="s">
        <v>347475</v>
      </c>
      <c r="O92674" t="s">
        <v>347475</v>
      </c>
    </row>
    <row r="92675" spans="1:15" x14ac:dyDescent="0.25">
      <c r="A92675" t="s">
        <v>347476</v>
      </c>
      <c r="B92675" t="s">
        <v>304738</v>
      </c>
      <c r="C92675" t="s">
        <v>2</v>
      </c>
      <c r="D92675" t="s">
        <v>347477</v>
      </c>
      <c r="E92675">
        <v>1623350422</v>
      </c>
      <c r="F92675">
        <v>1623350422</v>
      </c>
      <c r="G92675" t="s">
        <v>33</v>
      </c>
      <c r="H92675" t="s">
        <v>34</v>
      </c>
      <c r="I92675" t="s">
        <v>347478</v>
      </c>
      <c r="J92675" t="s">
        <v>50</v>
      </c>
      <c r="K92675" t="s">
        <v>72136</v>
      </c>
      <c r="L92675" t="s">
        <v>52</v>
      </c>
      <c r="M92675" t="s">
        <v>57</v>
      </c>
      <c r="N92675" t="s">
        <v>244999</v>
      </c>
      <c r="O92675" t="s">
        <v>244999</v>
      </c>
    </row>
    <row r="92676" spans="1:15" x14ac:dyDescent="0.25">
      <c r="A92676" t="s">
        <v>347479</v>
      </c>
      <c r="B92676" t="s">
        <v>304738</v>
      </c>
      <c r="C92676" t="s">
        <v>2</v>
      </c>
      <c r="D92676" t="s">
        <v>347480</v>
      </c>
      <c r="E92676">
        <v>1623350724</v>
      </c>
      <c r="F92676">
        <v>1623350724</v>
      </c>
      <c r="G92676" t="s">
        <v>33</v>
      </c>
      <c r="H92676" t="s">
        <v>34</v>
      </c>
      <c r="I92676" t="s">
        <v>347481</v>
      </c>
      <c r="J92676" t="s">
        <v>50</v>
      </c>
      <c r="K92676" t="s">
        <v>72136</v>
      </c>
      <c r="L92676" t="s">
        <v>52</v>
      </c>
      <c r="M92676" t="s">
        <v>57</v>
      </c>
      <c r="N92676" t="s">
        <v>347482</v>
      </c>
      <c r="O92676" t="s">
        <v>347482</v>
      </c>
    </row>
    <row r="92677" spans="1:15" x14ac:dyDescent="0.25">
      <c r="A92677" t="s">
        <v>347483</v>
      </c>
      <c r="B92677" t="s">
        <v>304738</v>
      </c>
      <c r="C92677" t="s">
        <v>2</v>
      </c>
      <c r="D92677" t="s">
        <v>347484</v>
      </c>
      <c r="E92677">
        <v>1623351200</v>
      </c>
      <c r="F92677">
        <v>1623351200</v>
      </c>
      <c r="G92677" t="s">
        <v>33</v>
      </c>
      <c r="H92677" t="s">
        <v>34</v>
      </c>
      <c r="I92677" t="s">
        <v>347485</v>
      </c>
      <c r="J92677" t="s">
        <v>50</v>
      </c>
      <c r="K92677" t="s">
        <v>72136</v>
      </c>
      <c r="L92677" t="s">
        <v>52</v>
      </c>
      <c r="M92677" t="s">
        <v>57</v>
      </c>
      <c r="N92677" t="s">
        <v>347486</v>
      </c>
      <c r="O92677" t="s">
        <v>347486</v>
      </c>
    </row>
    <row r="92678" spans="1:15" x14ac:dyDescent="0.25">
      <c r="A92678" t="s">
        <v>347487</v>
      </c>
      <c r="B92678" t="s">
        <v>304738</v>
      </c>
      <c r="C92678" t="s">
        <v>2</v>
      </c>
      <c r="D92678" t="s">
        <v>347488</v>
      </c>
      <c r="E92678">
        <v>1623351428</v>
      </c>
      <c r="F92678">
        <v>1623351428</v>
      </c>
      <c r="G92678" t="s">
        <v>33</v>
      </c>
      <c r="H92678" t="s">
        <v>34</v>
      </c>
      <c r="I92678" t="s">
        <v>347489</v>
      </c>
      <c r="J92678" t="s">
        <v>50</v>
      </c>
      <c r="K92678" t="s">
        <v>72136</v>
      </c>
      <c r="L92678" t="s">
        <v>52</v>
      </c>
      <c r="M92678" t="s">
        <v>57</v>
      </c>
      <c r="N92678" t="s">
        <v>347490</v>
      </c>
      <c r="O92678" t="s">
        <v>347490</v>
      </c>
    </row>
    <row r="92679" spans="1:15" x14ac:dyDescent="0.25">
      <c r="A92679" t="s">
        <v>347491</v>
      </c>
      <c r="B92679" t="s">
        <v>304738</v>
      </c>
      <c r="C92679" t="s">
        <v>2</v>
      </c>
      <c r="D92679" t="s">
        <v>347492</v>
      </c>
      <c r="E92679">
        <v>1623351562</v>
      </c>
      <c r="F92679">
        <v>1623351562</v>
      </c>
      <c r="G92679" t="s">
        <v>33</v>
      </c>
      <c r="H92679" t="s">
        <v>34</v>
      </c>
      <c r="I92679" t="s">
        <v>347493</v>
      </c>
      <c r="J92679" t="s">
        <v>50</v>
      </c>
      <c r="K92679" t="s">
        <v>72136</v>
      </c>
      <c r="L92679" t="s">
        <v>52</v>
      </c>
      <c r="M92679" t="s">
        <v>57</v>
      </c>
      <c r="N92679" t="s">
        <v>347494</v>
      </c>
      <c r="O92679" t="s">
        <v>347494</v>
      </c>
    </row>
    <row r="92680" spans="1:15" x14ac:dyDescent="0.25">
      <c r="A92680" t="s">
        <v>347495</v>
      </c>
      <c r="B92680" t="s">
        <v>304738</v>
      </c>
      <c r="C92680" t="s">
        <v>2</v>
      </c>
      <c r="D92680" t="s">
        <v>347496</v>
      </c>
      <c r="E92680">
        <v>1623351502</v>
      </c>
      <c r="F92680">
        <v>1623351502</v>
      </c>
      <c r="G92680" t="s">
        <v>33</v>
      </c>
      <c r="H92680" t="s">
        <v>34</v>
      </c>
      <c r="I92680" t="s">
        <v>347497</v>
      </c>
      <c r="J92680" t="s">
        <v>50</v>
      </c>
      <c r="K92680" t="s">
        <v>72136</v>
      </c>
      <c r="L92680" t="s">
        <v>52</v>
      </c>
      <c r="M92680" t="s">
        <v>57</v>
      </c>
      <c r="N92680" t="s">
        <v>347498</v>
      </c>
      <c r="O92680" t="s">
        <v>347498</v>
      </c>
    </row>
    <row r="92681" spans="1:15" x14ac:dyDescent="0.25">
      <c r="A92681" t="s">
        <v>347499</v>
      </c>
      <c r="B92681" t="s">
        <v>304738</v>
      </c>
      <c r="C92681" t="s">
        <v>2</v>
      </c>
      <c r="D92681" t="s">
        <v>347500</v>
      </c>
      <c r="E92681">
        <v>1623351406</v>
      </c>
      <c r="F92681">
        <v>1623351406</v>
      </c>
      <c r="G92681" t="s">
        <v>33</v>
      </c>
      <c r="H92681" t="s">
        <v>34</v>
      </c>
      <c r="I92681" t="s">
        <v>347501</v>
      </c>
      <c r="J92681" t="s">
        <v>50</v>
      </c>
      <c r="K92681" t="s">
        <v>72136</v>
      </c>
      <c r="L92681" t="s">
        <v>52</v>
      </c>
      <c r="M92681" t="s">
        <v>57</v>
      </c>
      <c r="N92681" t="s">
        <v>347502</v>
      </c>
      <c r="O92681" t="s">
        <v>347502</v>
      </c>
    </row>
    <row r="92682" spans="1:15" x14ac:dyDescent="0.25">
      <c r="A92682" t="s">
        <v>347503</v>
      </c>
      <c r="B92682" t="s">
        <v>304738</v>
      </c>
      <c r="C92682" t="s">
        <v>2</v>
      </c>
      <c r="D92682" t="s">
        <v>347504</v>
      </c>
      <c r="E92682">
        <v>1623351308</v>
      </c>
      <c r="F92682">
        <v>1623351308</v>
      </c>
      <c r="G92682" t="s">
        <v>33</v>
      </c>
      <c r="H92682" t="s">
        <v>34</v>
      </c>
      <c r="I92682" t="s">
        <v>347505</v>
      </c>
      <c r="J92682" t="s">
        <v>50</v>
      </c>
      <c r="K92682" t="s">
        <v>72136</v>
      </c>
      <c r="L92682" t="s">
        <v>52</v>
      </c>
      <c r="M92682" t="s">
        <v>57</v>
      </c>
      <c r="N92682" t="s">
        <v>245013</v>
      </c>
      <c r="O92682" t="s">
        <v>245013</v>
      </c>
    </row>
    <row r="92683" spans="1:15" x14ac:dyDescent="0.25">
      <c r="A92683" t="s">
        <v>347506</v>
      </c>
      <c r="B92683" t="s">
        <v>304738</v>
      </c>
      <c r="C92683" t="s">
        <v>2</v>
      </c>
      <c r="D92683" t="s">
        <v>347507</v>
      </c>
      <c r="E92683">
        <v>1623351418</v>
      </c>
      <c r="F92683">
        <v>1623351418</v>
      </c>
      <c r="G92683" t="s">
        <v>33</v>
      </c>
      <c r="H92683" t="s">
        <v>34</v>
      </c>
      <c r="I92683" t="s">
        <v>347508</v>
      </c>
      <c r="J92683" t="s">
        <v>50</v>
      </c>
      <c r="K92683" t="s">
        <v>72136</v>
      </c>
      <c r="L92683" t="s">
        <v>52</v>
      </c>
      <c r="M92683" t="s">
        <v>57</v>
      </c>
      <c r="N92683" t="s">
        <v>347509</v>
      </c>
      <c r="O92683" t="s">
        <v>347509</v>
      </c>
    </row>
    <row r="92684" spans="1:15" x14ac:dyDescent="0.25">
      <c r="A92684" t="s">
        <v>347510</v>
      </c>
      <c r="B92684" t="s">
        <v>304738</v>
      </c>
      <c r="C92684" t="s">
        <v>2</v>
      </c>
      <c r="D92684" t="s">
        <v>347511</v>
      </c>
      <c r="E92684">
        <v>1623351452</v>
      </c>
      <c r="F92684">
        <v>1623351452</v>
      </c>
      <c r="G92684" t="s">
        <v>33</v>
      </c>
      <c r="H92684" t="s">
        <v>34</v>
      </c>
      <c r="I92684" t="s">
        <v>347512</v>
      </c>
      <c r="J92684" t="s">
        <v>50</v>
      </c>
      <c r="K92684" t="s">
        <v>72136</v>
      </c>
      <c r="L92684" t="s">
        <v>52</v>
      </c>
      <c r="M92684" t="s">
        <v>57</v>
      </c>
      <c r="N92684" t="s">
        <v>347513</v>
      </c>
      <c r="O92684" t="s">
        <v>347513</v>
      </c>
    </row>
    <row r="92685" spans="1:15" x14ac:dyDescent="0.25">
      <c r="A92685" t="s">
        <v>347514</v>
      </c>
      <c r="B92685" t="s">
        <v>304738</v>
      </c>
      <c r="C92685" t="s">
        <v>2</v>
      </c>
      <c r="D92685" t="s">
        <v>347515</v>
      </c>
      <c r="E92685">
        <v>1623351490</v>
      </c>
      <c r="F92685">
        <v>1623351490</v>
      </c>
      <c r="G92685" t="s">
        <v>33</v>
      </c>
      <c r="H92685" t="s">
        <v>34</v>
      </c>
      <c r="I92685" t="s">
        <v>347516</v>
      </c>
      <c r="J92685" t="s">
        <v>50</v>
      </c>
      <c r="K92685" t="s">
        <v>72136</v>
      </c>
      <c r="L92685" t="s">
        <v>52</v>
      </c>
      <c r="M92685" t="s">
        <v>57</v>
      </c>
      <c r="N92685" t="s">
        <v>347498</v>
      </c>
      <c r="O92685" t="s">
        <v>347498</v>
      </c>
    </row>
    <row r="92686" spans="1:15" x14ac:dyDescent="0.25">
      <c r="A92686" t="s">
        <v>347517</v>
      </c>
      <c r="B92686" t="s">
        <v>304738</v>
      </c>
      <c r="C92686" t="s">
        <v>2</v>
      </c>
      <c r="D92686" t="s">
        <v>347518</v>
      </c>
      <c r="E92686">
        <v>1623351552</v>
      </c>
      <c r="F92686">
        <v>1623351552</v>
      </c>
      <c r="G92686" t="s">
        <v>33</v>
      </c>
      <c r="H92686" t="s">
        <v>34</v>
      </c>
      <c r="I92686" t="s">
        <v>347519</v>
      </c>
      <c r="J92686" t="s">
        <v>50</v>
      </c>
      <c r="K92686" t="s">
        <v>72136</v>
      </c>
      <c r="L92686" t="s">
        <v>52</v>
      </c>
      <c r="M92686" t="s">
        <v>57</v>
      </c>
      <c r="N92686" t="s">
        <v>347520</v>
      </c>
      <c r="O92686" t="s">
        <v>347520</v>
      </c>
    </row>
    <row r="92687" spans="1:15" x14ac:dyDescent="0.25">
      <c r="A92687" t="s">
        <v>347521</v>
      </c>
      <c r="B92687" t="s">
        <v>304738</v>
      </c>
      <c r="C92687" t="s">
        <v>2</v>
      </c>
      <c r="D92687" t="s">
        <v>347522</v>
      </c>
      <c r="E92687">
        <v>1623351624</v>
      </c>
      <c r="F92687">
        <v>1623351624</v>
      </c>
      <c r="G92687" t="s">
        <v>33</v>
      </c>
      <c r="H92687" t="s">
        <v>34</v>
      </c>
      <c r="I92687" t="s">
        <v>347523</v>
      </c>
      <c r="J92687" t="s">
        <v>50</v>
      </c>
      <c r="K92687" t="s">
        <v>72136</v>
      </c>
      <c r="L92687" t="s">
        <v>52</v>
      </c>
      <c r="M92687" t="s">
        <v>57</v>
      </c>
      <c r="N92687" t="s">
        <v>347524</v>
      </c>
      <c r="O92687" t="s">
        <v>347524</v>
      </c>
    </row>
    <row r="92688" spans="1:15" x14ac:dyDescent="0.25">
      <c r="A92688" t="s">
        <v>347525</v>
      </c>
      <c r="B92688" t="s">
        <v>304738</v>
      </c>
      <c r="C92688" t="s">
        <v>2</v>
      </c>
      <c r="D92688" t="s">
        <v>347526</v>
      </c>
      <c r="E92688">
        <v>1623351620</v>
      </c>
      <c r="F92688">
        <v>1623351620</v>
      </c>
      <c r="G92688" t="s">
        <v>33</v>
      </c>
      <c r="H92688" t="s">
        <v>34</v>
      </c>
      <c r="I92688" t="s">
        <v>347527</v>
      </c>
      <c r="J92688" t="s">
        <v>50</v>
      </c>
      <c r="K92688" t="s">
        <v>72136</v>
      </c>
      <c r="L92688" t="s">
        <v>52</v>
      </c>
      <c r="M92688" t="s">
        <v>57</v>
      </c>
      <c r="N92688" t="s">
        <v>347524</v>
      </c>
      <c r="O92688" t="s">
        <v>347524</v>
      </c>
    </row>
    <row r="92689" spans="1:15" x14ac:dyDescent="0.25">
      <c r="A92689" t="s">
        <v>347528</v>
      </c>
      <c r="B92689" t="s">
        <v>304738</v>
      </c>
      <c r="C92689" t="s">
        <v>2</v>
      </c>
      <c r="D92689" t="s">
        <v>347529</v>
      </c>
      <c r="E92689">
        <v>1623351570</v>
      </c>
      <c r="F92689">
        <v>1623351570</v>
      </c>
      <c r="G92689" t="s">
        <v>33</v>
      </c>
      <c r="H92689" t="s">
        <v>34</v>
      </c>
      <c r="I92689" t="s">
        <v>347530</v>
      </c>
      <c r="J92689" t="s">
        <v>50</v>
      </c>
      <c r="K92689" t="s">
        <v>72136</v>
      </c>
      <c r="L92689" t="s">
        <v>52</v>
      </c>
      <c r="M92689" t="s">
        <v>57</v>
      </c>
      <c r="N92689" t="s">
        <v>347531</v>
      </c>
      <c r="O92689" t="s">
        <v>347531</v>
      </c>
    </row>
    <row r="92690" spans="1:15" x14ac:dyDescent="0.25">
      <c r="A92690" t="s">
        <v>347532</v>
      </c>
      <c r="B92690" t="s">
        <v>304738</v>
      </c>
      <c r="C92690" t="s">
        <v>2</v>
      </c>
      <c r="D92690" t="s">
        <v>347533</v>
      </c>
      <c r="E92690">
        <v>1623351616</v>
      </c>
      <c r="F92690">
        <v>1623351616</v>
      </c>
      <c r="G92690" t="s">
        <v>33</v>
      </c>
      <c r="H92690" t="s">
        <v>34</v>
      </c>
      <c r="I92690" t="s">
        <v>347534</v>
      </c>
      <c r="J92690" t="s">
        <v>50</v>
      </c>
      <c r="K92690" t="s">
        <v>72136</v>
      </c>
      <c r="L92690" t="s">
        <v>52</v>
      </c>
      <c r="M92690" t="s">
        <v>57</v>
      </c>
      <c r="N92690" t="s">
        <v>347535</v>
      </c>
      <c r="O92690" t="s">
        <v>347535</v>
      </c>
    </row>
    <row r="92691" spans="1:15" x14ac:dyDescent="0.25">
      <c r="A92691" t="s">
        <v>347536</v>
      </c>
      <c r="B92691" t="s">
        <v>304738</v>
      </c>
      <c r="C92691" t="s">
        <v>2</v>
      </c>
      <c r="D92691" t="s">
        <v>347537</v>
      </c>
      <c r="E92691">
        <v>1623352014</v>
      </c>
      <c r="F92691">
        <v>1623352014</v>
      </c>
      <c r="G92691" t="s">
        <v>33</v>
      </c>
      <c r="H92691" t="s">
        <v>34</v>
      </c>
      <c r="I92691" t="s">
        <v>347538</v>
      </c>
      <c r="J92691" t="s">
        <v>50</v>
      </c>
      <c r="K92691" t="s">
        <v>72136</v>
      </c>
      <c r="L92691" t="s">
        <v>52</v>
      </c>
      <c r="M92691" t="s">
        <v>57</v>
      </c>
      <c r="N92691" t="s">
        <v>347539</v>
      </c>
      <c r="O92691" t="s">
        <v>347539</v>
      </c>
    </row>
    <row r="92692" spans="1:15" x14ac:dyDescent="0.25">
      <c r="A92692" t="s">
        <v>347540</v>
      </c>
      <c r="B92692" t="s">
        <v>304738</v>
      </c>
      <c r="C92692" t="s">
        <v>2</v>
      </c>
      <c r="D92692" t="s">
        <v>347541</v>
      </c>
      <c r="E92692">
        <v>1623352142</v>
      </c>
      <c r="F92692">
        <v>1623352142</v>
      </c>
      <c r="G92692" t="s">
        <v>33</v>
      </c>
      <c r="H92692" t="s">
        <v>34</v>
      </c>
      <c r="I92692" t="s">
        <v>347542</v>
      </c>
      <c r="J92692" t="s">
        <v>50</v>
      </c>
      <c r="K92692" t="s">
        <v>72136</v>
      </c>
      <c r="L92692" t="s">
        <v>52</v>
      </c>
      <c r="M92692" t="s">
        <v>57</v>
      </c>
      <c r="N92692" t="s">
        <v>347543</v>
      </c>
      <c r="O92692" t="s">
        <v>347543</v>
      </c>
    </row>
    <row r="92693" spans="1:15" x14ac:dyDescent="0.25">
      <c r="A92693" t="s">
        <v>347544</v>
      </c>
      <c r="B92693" t="s">
        <v>304738</v>
      </c>
      <c r="C92693" t="s">
        <v>2</v>
      </c>
      <c r="D92693" t="s">
        <v>347545</v>
      </c>
      <c r="E92693">
        <v>1623352318</v>
      </c>
      <c r="F92693">
        <v>1623352318</v>
      </c>
      <c r="G92693" t="s">
        <v>33</v>
      </c>
      <c r="H92693" t="s">
        <v>34</v>
      </c>
      <c r="I92693" t="s">
        <v>347546</v>
      </c>
      <c r="J92693" t="s">
        <v>50</v>
      </c>
      <c r="K92693" t="s">
        <v>72136</v>
      </c>
      <c r="L92693" t="s">
        <v>52</v>
      </c>
      <c r="M92693" t="s">
        <v>57</v>
      </c>
      <c r="N92693" t="s">
        <v>347547</v>
      </c>
      <c r="O92693" t="s">
        <v>347547</v>
      </c>
    </row>
    <row r="92694" spans="1:15" x14ac:dyDescent="0.25">
      <c r="A92694" t="s">
        <v>347548</v>
      </c>
      <c r="B92694" t="s">
        <v>304738</v>
      </c>
      <c r="C92694" t="s">
        <v>2</v>
      </c>
      <c r="D92694" t="s">
        <v>347549</v>
      </c>
      <c r="E92694">
        <v>1623352652</v>
      </c>
      <c r="F92694">
        <v>1623352652</v>
      </c>
      <c r="G92694" t="s">
        <v>33</v>
      </c>
      <c r="H92694" t="s">
        <v>34</v>
      </c>
      <c r="I92694" t="s">
        <v>347550</v>
      </c>
      <c r="J92694" t="s">
        <v>50</v>
      </c>
      <c r="K92694" t="s">
        <v>72136</v>
      </c>
      <c r="L92694" t="s">
        <v>52</v>
      </c>
      <c r="M92694" t="s">
        <v>57</v>
      </c>
      <c r="N92694" t="s">
        <v>347551</v>
      </c>
      <c r="O92694" t="s">
        <v>347551</v>
      </c>
    </row>
    <row r="92695" spans="1:15" x14ac:dyDescent="0.25">
      <c r="A92695" t="s">
        <v>347552</v>
      </c>
      <c r="B92695" t="s">
        <v>304738</v>
      </c>
      <c r="C92695" t="s">
        <v>2</v>
      </c>
      <c r="D92695" t="s">
        <v>347553</v>
      </c>
      <c r="E92695">
        <v>1623352712</v>
      </c>
      <c r="F92695">
        <v>1623352712</v>
      </c>
      <c r="G92695" t="s">
        <v>33</v>
      </c>
      <c r="H92695" t="s">
        <v>34</v>
      </c>
      <c r="I92695" t="s">
        <v>347554</v>
      </c>
      <c r="J92695" t="s">
        <v>50</v>
      </c>
      <c r="K92695" t="s">
        <v>62774</v>
      </c>
      <c r="L92695" t="s">
        <v>52</v>
      </c>
      <c r="M92695" t="s">
        <v>57</v>
      </c>
      <c r="N92695" t="s">
        <v>347555</v>
      </c>
      <c r="O92695" t="s">
        <v>347555</v>
      </c>
    </row>
    <row r="92696" spans="1:15" x14ac:dyDescent="0.25">
      <c r="A92696" t="s">
        <v>347556</v>
      </c>
      <c r="B92696" t="s">
        <v>304738</v>
      </c>
      <c r="C92696" t="s">
        <v>2</v>
      </c>
      <c r="D92696" t="s">
        <v>347557</v>
      </c>
      <c r="E92696">
        <v>1623352742</v>
      </c>
      <c r="F92696">
        <v>1623352742</v>
      </c>
      <c r="G92696" t="s">
        <v>33</v>
      </c>
      <c r="H92696" t="s">
        <v>34</v>
      </c>
      <c r="I92696" t="s">
        <v>347558</v>
      </c>
      <c r="J92696" t="s">
        <v>50</v>
      </c>
      <c r="K92696" t="s">
        <v>62774</v>
      </c>
      <c r="L92696" t="s">
        <v>52</v>
      </c>
      <c r="M92696" t="s">
        <v>57</v>
      </c>
      <c r="N92696" t="s">
        <v>347555</v>
      </c>
      <c r="O92696" t="s">
        <v>347555</v>
      </c>
    </row>
    <row r="92697" spans="1:15" x14ac:dyDescent="0.25">
      <c r="A92697" t="s">
        <v>347559</v>
      </c>
      <c r="B92697" t="s">
        <v>304738</v>
      </c>
      <c r="C92697" t="s">
        <v>2</v>
      </c>
      <c r="D92697" t="s">
        <v>347560</v>
      </c>
      <c r="E92697">
        <v>1623352882</v>
      </c>
      <c r="F92697">
        <v>1623352882</v>
      </c>
      <c r="G92697" t="s">
        <v>33</v>
      </c>
      <c r="H92697" t="s">
        <v>34</v>
      </c>
      <c r="I92697" t="s">
        <v>347561</v>
      </c>
      <c r="J92697" t="s">
        <v>50</v>
      </c>
      <c r="K92697" t="s">
        <v>62774</v>
      </c>
      <c r="L92697" t="s">
        <v>52</v>
      </c>
      <c r="M92697" t="s">
        <v>57</v>
      </c>
      <c r="N92697" t="s">
        <v>62770</v>
      </c>
      <c r="O92697" t="s">
        <v>62770</v>
      </c>
    </row>
    <row r="92698" spans="1:15" x14ac:dyDescent="0.25">
      <c r="A92698" t="s">
        <v>347562</v>
      </c>
      <c r="B92698" t="s">
        <v>304738</v>
      </c>
      <c r="C92698" t="s">
        <v>2</v>
      </c>
      <c r="D92698" t="s">
        <v>347563</v>
      </c>
      <c r="E92698">
        <v>1623352746</v>
      </c>
      <c r="F92698">
        <v>1623352746</v>
      </c>
      <c r="G92698" t="s">
        <v>33</v>
      </c>
      <c r="H92698" t="s">
        <v>34</v>
      </c>
      <c r="I92698" t="s">
        <v>347564</v>
      </c>
      <c r="J92698" t="s">
        <v>50</v>
      </c>
      <c r="K92698" t="s">
        <v>62774</v>
      </c>
      <c r="L92698" t="s">
        <v>52</v>
      </c>
      <c r="M92698" t="s">
        <v>57</v>
      </c>
      <c r="N92698" t="s">
        <v>347565</v>
      </c>
      <c r="O92698" t="s">
        <v>347565</v>
      </c>
    </row>
    <row r="92699" spans="1:15" x14ac:dyDescent="0.25">
      <c r="A92699" t="s">
        <v>347566</v>
      </c>
      <c r="B92699" t="s">
        <v>304738</v>
      </c>
      <c r="C92699" t="s">
        <v>2</v>
      </c>
      <c r="D92699" t="s">
        <v>347567</v>
      </c>
      <c r="E92699">
        <v>1623352732</v>
      </c>
      <c r="F92699">
        <v>1623352732</v>
      </c>
      <c r="G92699" t="s">
        <v>33</v>
      </c>
      <c r="H92699" t="s">
        <v>34</v>
      </c>
      <c r="I92699" t="s">
        <v>347568</v>
      </c>
      <c r="J92699" t="s">
        <v>50</v>
      </c>
      <c r="K92699" t="s">
        <v>62774</v>
      </c>
      <c r="L92699" t="s">
        <v>52</v>
      </c>
      <c r="M92699" t="s">
        <v>57</v>
      </c>
      <c r="N92699" t="s">
        <v>347555</v>
      </c>
      <c r="O92699" t="s">
        <v>347555</v>
      </c>
    </row>
    <row r="92700" spans="1:15" x14ac:dyDescent="0.25">
      <c r="A92700" t="s">
        <v>347569</v>
      </c>
      <c r="B92700" t="s">
        <v>304738</v>
      </c>
      <c r="C92700" t="s">
        <v>2</v>
      </c>
      <c r="D92700" t="s">
        <v>347570</v>
      </c>
      <c r="E92700">
        <v>1623353088</v>
      </c>
      <c r="F92700">
        <v>1623353088</v>
      </c>
      <c r="G92700" t="s">
        <v>33</v>
      </c>
      <c r="H92700" t="s">
        <v>34</v>
      </c>
      <c r="I92700" t="s">
        <v>347571</v>
      </c>
      <c r="J92700" t="s">
        <v>50</v>
      </c>
      <c r="K92700" t="s">
        <v>62774</v>
      </c>
      <c r="L92700" t="s">
        <v>52</v>
      </c>
      <c r="M92700" t="s">
        <v>57</v>
      </c>
      <c r="N92700" t="s">
        <v>347572</v>
      </c>
      <c r="O92700" t="s">
        <v>347572</v>
      </c>
    </row>
    <row r="92701" spans="1:15" x14ac:dyDescent="0.25">
      <c r="A92701" t="s">
        <v>347573</v>
      </c>
      <c r="B92701" t="s">
        <v>304738</v>
      </c>
      <c r="C92701" t="s">
        <v>2</v>
      </c>
      <c r="D92701" t="s">
        <v>347574</v>
      </c>
      <c r="E92701">
        <v>1623353106</v>
      </c>
      <c r="F92701">
        <v>1623353106</v>
      </c>
      <c r="G92701" t="s">
        <v>33</v>
      </c>
      <c r="H92701" t="s">
        <v>34</v>
      </c>
      <c r="I92701" t="s">
        <v>347575</v>
      </c>
      <c r="J92701" t="s">
        <v>50</v>
      </c>
      <c r="K92701" t="s">
        <v>62774</v>
      </c>
      <c r="L92701" t="s">
        <v>52</v>
      </c>
      <c r="M92701" t="s">
        <v>57</v>
      </c>
      <c r="N92701" t="s">
        <v>347576</v>
      </c>
      <c r="O92701" t="s">
        <v>347576</v>
      </c>
    </row>
    <row r="92702" spans="1:15" x14ac:dyDescent="0.25">
      <c r="A92702" t="s">
        <v>347577</v>
      </c>
      <c r="B92702" t="s">
        <v>304738</v>
      </c>
      <c r="C92702" t="s">
        <v>2</v>
      </c>
      <c r="D92702" t="s">
        <v>347578</v>
      </c>
      <c r="E92702">
        <v>1623353068</v>
      </c>
      <c r="F92702">
        <v>1623353068</v>
      </c>
      <c r="G92702" t="s">
        <v>33</v>
      </c>
      <c r="H92702" t="s">
        <v>34</v>
      </c>
      <c r="I92702" t="s">
        <v>347579</v>
      </c>
      <c r="J92702" t="s">
        <v>50</v>
      </c>
      <c r="K92702" t="s">
        <v>62774</v>
      </c>
      <c r="L92702" t="s">
        <v>52</v>
      </c>
      <c r="M92702" t="s">
        <v>57</v>
      </c>
      <c r="N92702" t="s">
        <v>347580</v>
      </c>
      <c r="O92702" t="s">
        <v>347580</v>
      </c>
    </row>
    <row r="92703" spans="1:15" x14ac:dyDescent="0.25">
      <c r="A92703" t="s">
        <v>347581</v>
      </c>
      <c r="B92703" t="s">
        <v>304738</v>
      </c>
      <c r="C92703" t="s">
        <v>2</v>
      </c>
      <c r="D92703" t="s">
        <v>347582</v>
      </c>
      <c r="E92703">
        <v>1623353102</v>
      </c>
      <c r="F92703">
        <v>1623353102</v>
      </c>
      <c r="G92703" t="s">
        <v>33</v>
      </c>
      <c r="H92703" t="s">
        <v>34</v>
      </c>
      <c r="I92703" t="s">
        <v>347583</v>
      </c>
      <c r="J92703" t="s">
        <v>50</v>
      </c>
      <c r="K92703" t="s">
        <v>62774</v>
      </c>
      <c r="L92703" t="s">
        <v>52</v>
      </c>
      <c r="M92703" t="s">
        <v>57</v>
      </c>
      <c r="N92703" t="s">
        <v>347576</v>
      </c>
      <c r="O92703" t="s">
        <v>347576</v>
      </c>
    </row>
    <row r="92704" spans="1:15" x14ac:dyDescent="0.25">
      <c r="A92704" t="s">
        <v>347584</v>
      </c>
      <c r="B92704" t="s">
        <v>304738</v>
      </c>
      <c r="C92704" t="s">
        <v>2</v>
      </c>
      <c r="D92704" t="s">
        <v>347585</v>
      </c>
      <c r="E92704">
        <v>1623353114</v>
      </c>
      <c r="F92704">
        <v>1623353114</v>
      </c>
      <c r="G92704" t="s">
        <v>33</v>
      </c>
      <c r="H92704" t="s">
        <v>34</v>
      </c>
      <c r="I92704" t="s">
        <v>347586</v>
      </c>
      <c r="J92704" t="s">
        <v>50</v>
      </c>
      <c r="K92704" t="s">
        <v>62774</v>
      </c>
      <c r="L92704" t="s">
        <v>52</v>
      </c>
      <c r="M92704" t="s">
        <v>57</v>
      </c>
      <c r="N92704" t="s">
        <v>347587</v>
      </c>
      <c r="O92704" t="s">
        <v>347587</v>
      </c>
    </row>
    <row r="92705" spans="1:15" x14ac:dyDescent="0.25">
      <c r="A92705" t="s">
        <v>347588</v>
      </c>
      <c r="B92705" t="s">
        <v>304738</v>
      </c>
      <c r="C92705" t="s">
        <v>2</v>
      </c>
      <c r="D92705" t="s">
        <v>347589</v>
      </c>
      <c r="E92705">
        <v>1623353082</v>
      </c>
      <c r="F92705">
        <v>1623353082</v>
      </c>
      <c r="G92705" t="s">
        <v>33</v>
      </c>
      <c r="H92705" t="s">
        <v>34</v>
      </c>
      <c r="I92705" t="s">
        <v>347590</v>
      </c>
      <c r="J92705" t="s">
        <v>50</v>
      </c>
      <c r="K92705" t="s">
        <v>62774</v>
      </c>
      <c r="L92705" t="s">
        <v>52</v>
      </c>
      <c r="M92705" t="s">
        <v>57</v>
      </c>
      <c r="N92705" t="s">
        <v>347572</v>
      </c>
      <c r="O92705" t="s">
        <v>347572</v>
      </c>
    </row>
    <row r="92706" spans="1:15" x14ac:dyDescent="0.25">
      <c r="A92706" t="s">
        <v>347591</v>
      </c>
      <c r="B92706" t="s">
        <v>304738</v>
      </c>
      <c r="C92706" t="s">
        <v>2</v>
      </c>
      <c r="D92706" t="s">
        <v>347592</v>
      </c>
      <c r="E92706">
        <v>1623353118</v>
      </c>
      <c r="F92706">
        <v>1623353118</v>
      </c>
      <c r="G92706" t="s">
        <v>33</v>
      </c>
      <c r="H92706" t="s">
        <v>34</v>
      </c>
      <c r="I92706" t="s">
        <v>347593</v>
      </c>
      <c r="J92706" t="s">
        <v>50</v>
      </c>
      <c r="K92706" t="s">
        <v>62774</v>
      </c>
      <c r="L92706" t="s">
        <v>52</v>
      </c>
      <c r="M92706" t="s">
        <v>57</v>
      </c>
      <c r="N92706" t="s">
        <v>347594</v>
      </c>
      <c r="O92706" t="s">
        <v>347594</v>
      </c>
    </row>
    <row r="92707" spans="1:15" x14ac:dyDescent="0.25">
      <c r="A92707" t="s">
        <v>347595</v>
      </c>
      <c r="B92707" t="s">
        <v>304738</v>
      </c>
      <c r="C92707" t="s">
        <v>2</v>
      </c>
      <c r="D92707" t="s">
        <v>347596</v>
      </c>
      <c r="E92707">
        <v>1623353128</v>
      </c>
      <c r="F92707">
        <v>1623353128</v>
      </c>
      <c r="G92707" t="s">
        <v>33</v>
      </c>
      <c r="H92707" t="s">
        <v>34</v>
      </c>
      <c r="I92707" t="s">
        <v>347597</v>
      </c>
      <c r="J92707" t="s">
        <v>50</v>
      </c>
      <c r="K92707" t="s">
        <v>62774</v>
      </c>
      <c r="L92707" t="s">
        <v>52</v>
      </c>
      <c r="M92707" t="s">
        <v>57</v>
      </c>
      <c r="N92707" t="s">
        <v>347598</v>
      </c>
      <c r="O92707" t="s">
        <v>347598</v>
      </c>
    </row>
    <row r="92708" spans="1:15" x14ac:dyDescent="0.25">
      <c r="A92708" t="s">
        <v>347599</v>
      </c>
      <c r="B92708" t="s">
        <v>304738</v>
      </c>
      <c r="C92708" t="s">
        <v>2</v>
      </c>
      <c r="D92708" t="s">
        <v>347600</v>
      </c>
      <c r="E92708">
        <v>1623353092</v>
      </c>
      <c r="F92708">
        <v>1623353092</v>
      </c>
      <c r="G92708" t="s">
        <v>33</v>
      </c>
      <c r="H92708" t="s">
        <v>34</v>
      </c>
      <c r="I92708" t="s">
        <v>347601</v>
      </c>
      <c r="J92708" t="s">
        <v>50</v>
      </c>
      <c r="K92708" t="s">
        <v>62774</v>
      </c>
      <c r="L92708" t="s">
        <v>52</v>
      </c>
      <c r="M92708" t="s">
        <v>57</v>
      </c>
      <c r="N92708" t="s">
        <v>347602</v>
      </c>
      <c r="O92708" t="s">
        <v>347602</v>
      </c>
    </row>
    <row r="92709" spans="1:15" x14ac:dyDescent="0.25">
      <c r="A92709" t="s">
        <v>347603</v>
      </c>
      <c r="B92709" t="s">
        <v>304738</v>
      </c>
      <c r="C92709" t="s">
        <v>2</v>
      </c>
      <c r="D92709" t="s">
        <v>347604</v>
      </c>
      <c r="E92709">
        <v>1623353188</v>
      </c>
      <c r="F92709">
        <v>1623353188</v>
      </c>
      <c r="G92709" t="s">
        <v>33</v>
      </c>
      <c r="H92709" t="s">
        <v>34</v>
      </c>
      <c r="I92709" t="s">
        <v>347605</v>
      </c>
      <c r="J92709" t="s">
        <v>50</v>
      </c>
      <c r="K92709" t="s">
        <v>62774</v>
      </c>
      <c r="L92709" t="s">
        <v>52</v>
      </c>
      <c r="M92709" t="s">
        <v>57</v>
      </c>
      <c r="N92709" t="s">
        <v>214352</v>
      </c>
      <c r="O92709" t="s">
        <v>214352</v>
      </c>
    </row>
    <row r="92710" spans="1:15" x14ac:dyDescent="0.25">
      <c r="A92710" t="s">
        <v>347606</v>
      </c>
      <c r="B92710" t="s">
        <v>304738</v>
      </c>
      <c r="C92710" t="s">
        <v>2</v>
      </c>
      <c r="D92710" t="s">
        <v>347607</v>
      </c>
      <c r="E92710">
        <v>1623353202</v>
      </c>
      <c r="F92710">
        <v>1623353202</v>
      </c>
      <c r="G92710" t="s">
        <v>33</v>
      </c>
      <c r="H92710" t="s">
        <v>34</v>
      </c>
      <c r="I92710" t="s">
        <v>347608</v>
      </c>
      <c r="J92710" t="s">
        <v>50</v>
      </c>
      <c r="K92710" t="s">
        <v>62774</v>
      </c>
      <c r="L92710" t="s">
        <v>52</v>
      </c>
      <c r="M92710" t="s">
        <v>57</v>
      </c>
      <c r="N92710" t="s">
        <v>347609</v>
      </c>
      <c r="O92710" t="s">
        <v>347609</v>
      </c>
    </row>
    <row r="92711" spans="1:15" x14ac:dyDescent="0.25">
      <c r="A92711" t="s">
        <v>347610</v>
      </c>
      <c r="B92711" t="s">
        <v>304738</v>
      </c>
      <c r="C92711" t="s">
        <v>2</v>
      </c>
      <c r="D92711" t="s">
        <v>347611</v>
      </c>
      <c r="E92711">
        <v>1623353416</v>
      </c>
      <c r="F92711">
        <v>1623353416</v>
      </c>
      <c r="G92711" t="s">
        <v>33</v>
      </c>
      <c r="H92711" t="s">
        <v>34</v>
      </c>
      <c r="I92711" t="s">
        <v>347612</v>
      </c>
      <c r="J92711" t="s">
        <v>50</v>
      </c>
      <c r="K92711" t="s">
        <v>347613</v>
      </c>
      <c r="L92711" t="s">
        <v>52</v>
      </c>
      <c r="M92711" t="s">
        <v>57</v>
      </c>
      <c r="N92711" t="s">
        <v>347614</v>
      </c>
      <c r="O92711" t="s">
        <v>347614</v>
      </c>
    </row>
    <row r="92712" spans="1:15" x14ac:dyDescent="0.25">
      <c r="A92712" t="s">
        <v>347615</v>
      </c>
      <c r="B92712" t="s">
        <v>304738</v>
      </c>
      <c r="C92712" t="s">
        <v>2</v>
      </c>
      <c r="D92712" t="s">
        <v>347616</v>
      </c>
      <c r="E92712">
        <v>1623353570</v>
      </c>
      <c r="F92712">
        <v>1623353570</v>
      </c>
      <c r="G92712" t="s">
        <v>33</v>
      </c>
      <c r="H92712" t="s">
        <v>34</v>
      </c>
      <c r="I92712" t="s">
        <v>347617</v>
      </c>
      <c r="J92712" t="s">
        <v>50</v>
      </c>
      <c r="K92712" t="s">
        <v>347613</v>
      </c>
      <c r="L92712" t="s">
        <v>52</v>
      </c>
      <c r="M92712" t="s">
        <v>57</v>
      </c>
      <c r="N92712" t="s">
        <v>347618</v>
      </c>
      <c r="O92712" t="s">
        <v>347618</v>
      </c>
    </row>
    <row r="92713" spans="1:15" x14ac:dyDescent="0.25">
      <c r="A92713" t="s">
        <v>347619</v>
      </c>
      <c r="B92713" t="s">
        <v>304738</v>
      </c>
      <c r="C92713" t="s">
        <v>2</v>
      </c>
      <c r="D92713" t="s">
        <v>347620</v>
      </c>
      <c r="E92713">
        <v>1623353366</v>
      </c>
      <c r="F92713">
        <v>1623353366</v>
      </c>
      <c r="G92713" t="s">
        <v>33</v>
      </c>
      <c r="H92713" t="s">
        <v>34</v>
      </c>
      <c r="I92713" t="s">
        <v>347621</v>
      </c>
      <c r="J92713" t="s">
        <v>50</v>
      </c>
      <c r="K92713" t="s">
        <v>62774</v>
      </c>
      <c r="L92713" t="s">
        <v>52</v>
      </c>
      <c r="M92713" t="s">
        <v>57</v>
      </c>
      <c r="N92713" t="s">
        <v>347622</v>
      </c>
      <c r="O92713" t="s">
        <v>347622</v>
      </c>
    </row>
    <row r="92714" spans="1:15" x14ac:dyDescent="0.25">
      <c r="A92714" t="s">
        <v>347623</v>
      </c>
      <c r="B92714" t="s">
        <v>304738</v>
      </c>
      <c r="C92714" t="s">
        <v>2</v>
      </c>
      <c r="D92714" t="s">
        <v>347624</v>
      </c>
      <c r="E92714">
        <v>1623353588</v>
      </c>
      <c r="F92714">
        <v>1623353588</v>
      </c>
      <c r="G92714" t="s">
        <v>33</v>
      </c>
      <c r="H92714" t="s">
        <v>34</v>
      </c>
      <c r="I92714" t="s">
        <v>347625</v>
      </c>
      <c r="J92714" t="s">
        <v>50</v>
      </c>
      <c r="K92714" t="s">
        <v>347613</v>
      </c>
      <c r="L92714" t="s">
        <v>52</v>
      </c>
      <c r="M92714" t="s">
        <v>57</v>
      </c>
      <c r="N92714" t="s">
        <v>347618</v>
      </c>
      <c r="O92714" t="s">
        <v>347618</v>
      </c>
    </row>
    <row r="92715" spans="1:15" x14ac:dyDescent="0.25">
      <c r="A92715" t="s">
        <v>347626</v>
      </c>
      <c r="B92715" t="s">
        <v>304738</v>
      </c>
      <c r="C92715" t="s">
        <v>2</v>
      </c>
      <c r="D92715" t="s">
        <v>347627</v>
      </c>
      <c r="E92715">
        <v>1623353662</v>
      </c>
      <c r="F92715">
        <v>1623353662</v>
      </c>
      <c r="G92715" t="s">
        <v>33</v>
      </c>
      <c r="H92715" t="s">
        <v>34</v>
      </c>
      <c r="I92715" t="s">
        <v>347628</v>
      </c>
      <c r="J92715" t="s">
        <v>50</v>
      </c>
      <c r="K92715" t="s">
        <v>347613</v>
      </c>
      <c r="L92715" t="s">
        <v>52</v>
      </c>
      <c r="M92715" t="s">
        <v>57</v>
      </c>
      <c r="N92715" t="s">
        <v>347629</v>
      </c>
      <c r="O92715" t="s">
        <v>347629</v>
      </c>
    </row>
    <row r="92716" spans="1:15" x14ac:dyDescent="0.25">
      <c r="A92716" t="s">
        <v>347630</v>
      </c>
      <c r="B92716" t="s">
        <v>304738</v>
      </c>
      <c r="C92716" t="s">
        <v>2</v>
      </c>
      <c r="D92716" t="s">
        <v>347631</v>
      </c>
      <c r="E92716">
        <v>1623353764</v>
      </c>
      <c r="F92716">
        <v>1623353764</v>
      </c>
      <c r="G92716" t="s">
        <v>33</v>
      </c>
      <c r="H92716" t="s">
        <v>34</v>
      </c>
      <c r="I92716" t="s">
        <v>347632</v>
      </c>
      <c r="J92716" t="s">
        <v>50</v>
      </c>
      <c r="K92716" t="s">
        <v>62779</v>
      </c>
      <c r="L92716" t="s">
        <v>52</v>
      </c>
      <c r="M92716" t="s">
        <v>57</v>
      </c>
      <c r="N92716" t="s">
        <v>109564</v>
      </c>
      <c r="O92716" t="s">
        <v>109564</v>
      </c>
    </row>
    <row r="92717" spans="1:15" x14ac:dyDescent="0.25">
      <c r="A92717" t="s">
        <v>347633</v>
      </c>
      <c r="B92717" t="s">
        <v>304738</v>
      </c>
      <c r="C92717" t="s">
        <v>2</v>
      </c>
      <c r="D92717" t="s">
        <v>347634</v>
      </c>
      <c r="E92717">
        <v>1623353850</v>
      </c>
      <c r="F92717">
        <v>1623353850</v>
      </c>
      <c r="G92717" t="s">
        <v>33</v>
      </c>
      <c r="H92717" t="s">
        <v>34</v>
      </c>
      <c r="I92717" t="s">
        <v>347635</v>
      </c>
      <c r="J92717" t="s">
        <v>50</v>
      </c>
      <c r="K92717" t="s">
        <v>347636</v>
      </c>
      <c r="L92717" t="s">
        <v>52</v>
      </c>
      <c r="M92717" t="s">
        <v>57</v>
      </c>
      <c r="N92717" t="s">
        <v>242329</v>
      </c>
      <c r="O92717" t="s">
        <v>242329</v>
      </c>
    </row>
    <row r="92718" spans="1:15" x14ac:dyDescent="0.25">
      <c r="A92718" t="s">
        <v>347637</v>
      </c>
      <c r="B92718" t="s">
        <v>304738</v>
      </c>
      <c r="C92718" t="s">
        <v>2</v>
      </c>
      <c r="D92718" t="s">
        <v>347638</v>
      </c>
      <c r="E92718">
        <v>1623353820</v>
      </c>
      <c r="F92718">
        <v>1623353820</v>
      </c>
      <c r="G92718" t="s">
        <v>33</v>
      </c>
      <c r="H92718" t="s">
        <v>34</v>
      </c>
      <c r="I92718" t="s">
        <v>347639</v>
      </c>
      <c r="J92718" t="s">
        <v>50</v>
      </c>
      <c r="K92718" t="s">
        <v>347636</v>
      </c>
      <c r="L92718" t="s">
        <v>52</v>
      </c>
      <c r="M92718" t="s">
        <v>57</v>
      </c>
      <c r="N92718" t="s">
        <v>347640</v>
      </c>
      <c r="O92718" t="s">
        <v>347640</v>
      </c>
    </row>
    <row r="92719" spans="1:15" x14ac:dyDescent="0.25">
      <c r="A92719" t="s">
        <v>347641</v>
      </c>
      <c r="B92719" t="s">
        <v>304738</v>
      </c>
      <c r="C92719" t="s">
        <v>2</v>
      </c>
      <c r="D92719" t="s">
        <v>347642</v>
      </c>
      <c r="E92719">
        <v>1623354000</v>
      </c>
      <c r="F92719">
        <v>1623354000</v>
      </c>
      <c r="G92719" t="s">
        <v>33</v>
      </c>
      <c r="H92719" t="s">
        <v>34</v>
      </c>
      <c r="I92719" t="s">
        <v>347643</v>
      </c>
      <c r="J92719" t="s">
        <v>50</v>
      </c>
      <c r="K92719" t="s">
        <v>347636</v>
      </c>
      <c r="L92719" t="s">
        <v>52</v>
      </c>
      <c r="M92719" t="s">
        <v>57</v>
      </c>
      <c r="N92719" t="s">
        <v>347644</v>
      </c>
      <c r="O92719" t="s">
        <v>347644</v>
      </c>
    </row>
    <row r="92720" spans="1:15" x14ac:dyDescent="0.25">
      <c r="A92720" t="s">
        <v>347645</v>
      </c>
      <c r="B92720" t="s">
        <v>304738</v>
      </c>
      <c r="C92720" t="s">
        <v>2</v>
      </c>
      <c r="D92720" t="s">
        <v>347646</v>
      </c>
      <c r="E92720">
        <v>1623354068</v>
      </c>
      <c r="F92720">
        <v>1623354068</v>
      </c>
      <c r="G92720" t="s">
        <v>33</v>
      </c>
      <c r="H92720" t="s">
        <v>34</v>
      </c>
      <c r="I92720" t="s">
        <v>347647</v>
      </c>
      <c r="J92720" t="s">
        <v>50</v>
      </c>
      <c r="K92720" t="s">
        <v>347636</v>
      </c>
      <c r="L92720" t="s">
        <v>52</v>
      </c>
      <c r="M92720" t="s">
        <v>57</v>
      </c>
      <c r="N92720" t="s">
        <v>347648</v>
      </c>
      <c r="O92720" t="s">
        <v>347648</v>
      </c>
    </row>
    <row r="92721" spans="1:15" x14ac:dyDescent="0.25">
      <c r="A92721" t="s">
        <v>347649</v>
      </c>
      <c r="B92721" t="s">
        <v>304738</v>
      </c>
      <c r="C92721" t="s">
        <v>2</v>
      </c>
      <c r="D92721" t="s">
        <v>347650</v>
      </c>
      <c r="E92721">
        <v>1623354228</v>
      </c>
      <c r="F92721">
        <v>1623354228</v>
      </c>
      <c r="G92721" t="s">
        <v>33</v>
      </c>
      <c r="H92721" t="s">
        <v>34</v>
      </c>
      <c r="I92721" t="s">
        <v>347651</v>
      </c>
      <c r="J92721" t="s">
        <v>50</v>
      </c>
      <c r="K92721" t="s">
        <v>347636</v>
      </c>
      <c r="L92721" t="s">
        <v>52</v>
      </c>
      <c r="M92721" t="s">
        <v>57</v>
      </c>
      <c r="N92721" t="s">
        <v>347652</v>
      </c>
      <c r="O92721" t="s">
        <v>347652</v>
      </c>
    </row>
    <row r="92722" spans="1:15" x14ac:dyDescent="0.25">
      <c r="A92722" t="s">
        <v>347653</v>
      </c>
      <c r="B92722" t="s">
        <v>304738</v>
      </c>
      <c r="C92722" t="s">
        <v>2</v>
      </c>
      <c r="D92722" t="s">
        <v>347654</v>
      </c>
      <c r="E92722">
        <v>1623354400</v>
      </c>
      <c r="F92722">
        <v>1623354400</v>
      </c>
      <c r="G92722" t="s">
        <v>33</v>
      </c>
      <c r="H92722" t="s">
        <v>34</v>
      </c>
      <c r="I92722" t="s">
        <v>347655</v>
      </c>
      <c r="J92722" t="s">
        <v>50</v>
      </c>
      <c r="K92722" t="s">
        <v>99702</v>
      </c>
      <c r="L92722" t="s">
        <v>52</v>
      </c>
      <c r="M92722" t="s">
        <v>57</v>
      </c>
      <c r="N92722" t="s">
        <v>347656</v>
      </c>
      <c r="O92722" t="s">
        <v>347656</v>
      </c>
    </row>
    <row r="92723" spans="1:15" x14ac:dyDescent="0.25">
      <c r="A92723" t="s">
        <v>347657</v>
      </c>
      <c r="B92723" t="s">
        <v>304738</v>
      </c>
      <c r="C92723" t="s">
        <v>2</v>
      </c>
      <c r="D92723" t="s">
        <v>347658</v>
      </c>
      <c r="E92723">
        <v>1623354038</v>
      </c>
      <c r="F92723">
        <v>1623354038</v>
      </c>
      <c r="G92723" t="s">
        <v>33</v>
      </c>
      <c r="H92723" t="s">
        <v>34</v>
      </c>
      <c r="I92723" t="s">
        <v>347659</v>
      </c>
      <c r="J92723" t="s">
        <v>50</v>
      </c>
      <c r="K92723" t="s">
        <v>347636</v>
      </c>
      <c r="L92723" t="s">
        <v>52</v>
      </c>
      <c r="M92723" t="s">
        <v>57</v>
      </c>
      <c r="N92723" t="s">
        <v>347660</v>
      </c>
      <c r="O92723" t="s">
        <v>347660</v>
      </c>
    </row>
    <row r="92724" spans="1:15" x14ac:dyDescent="0.25">
      <c r="A92724" t="s">
        <v>347661</v>
      </c>
      <c r="B92724" t="s">
        <v>304738</v>
      </c>
      <c r="C92724" t="s">
        <v>2</v>
      </c>
      <c r="D92724" t="s">
        <v>347662</v>
      </c>
      <c r="E92724">
        <v>1623354638</v>
      </c>
      <c r="F92724">
        <v>1623354638</v>
      </c>
      <c r="G92724" t="s">
        <v>33</v>
      </c>
      <c r="H92724" t="s">
        <v>34</v>
      </c>
      <c r="I92724" t="s">
        <v>347663</v>
      </c>
      <c r="J92724" t="s">
        <v>50</v>
      </c>
      <c r="K92724" t="s">
        <v>99702</v>
      </c>
      <c r="L92724" t="s">
        <v>52</v>
      </c>
      <c r="M92724" t="s">
        <v>57</v>
      </c>
      <c r="N92724" t="s">
        <v>242333</v>
      </c>
      <c r="O92724" t="s">
        <v>242333</v>
      </c>
    </row>
    <row r="92725" spans="1:15" x14ac:dyDescent="0.25">
      <c r="A92725" t="s">
        <v>347664</v>
      </c>
      <c r="B92725" t="s">
        <v>304738</v>
      </c>
      <c r="C92725" t="s">
        <v>2</v>
      </c>
      <c r="D92725" t="s">
        <v>347665</v>
      </c>
      <c r="E92725">
        <v>1623354644</v>
      </c>
      <c r="F92725">
        <v>1623354644</v>
      </c>
      <c r="G92725" t="s">
        <v>33</v>
      </c>
      <c r="H92725" t="s">
        <v>34</v>
      </c>
      <c r="I92725" t="s">
        <v>347666</v>
      </c>
      <c r="J92725" t="s">
        <v>50</v>
      </c>
      <c r="K92725" t="s">
        <v>99702</v>
      </c>
      <c r="L92725" t="s">
        <v>52</v>
      </c>
      <c r="M92725" t="s">
        <v>57</v>
      </c>
      <c r="N92725" t="s">
        <v>242333</v>
      </c>
      <c r="O92725" t="s">
        <v>242333</v>
      </c>
    </row>
    <row r="92726" spans="1:15" x14ac:dyDescent="0.25">
      <c r="A92726" t="s">
        <v>347667</v>
      </c>
      <c r="B92726" t="s">
        <v>304738</v>
      </c>
      <c r="C92726" t="s">
        <v>2</v>
      </c>
      <c r="D92726" t="s">
        <v>347668</v>
      </c>
      <c r="E92726">
        <v>1623354494</v>
      </c>
      <c r="F92726">
        <v>1623354494</v>
      </c>
      <c r="G92726" t="s">
        <v>33</v>
      </c>
      <c r="H92726" t="s">
        <v>34</v>
      </c>
      <c r="I92726" t="s">
        <v>347669</v>
      </c>
      <c r="J92726" t="s">
        <v>50</v>
      </c>
      <c r="K92726" t="s">
        <v>99702</v>
      </c>
      <c r="L92726" t="s">
        <v>52</v>
      </c>
      <c r="M92726" t="s">
        <v>57</v>
      </c>
      <c r="N92726" t="s">
        <v>347670</v>
      </c>
      <c r="O92726" t="s">
        <v>347670</v>
      </c>
    </row>
    <row r="92727" spans="1:15" x14ac:dyDescent="0.25">
      <c r="A92727" t="s">
        <v>347671</v>
      </c>
      <c r="B92727" t="s">
        <v>304738</v>
      </c>
      <c r="C92727" t="s">
        <v>2</v>
      </c>
      <c r="D92727" t="s">
        <v>347672</v>
      </c>
      <c r="E92727">
        <v>1623354570</v>
      </c>
      <c r="F92727">
        <v>1623354570</v>
      </c>
      <c r="G92727" t="s">
        <v>33</v>
      </c>
      <c r="H92727" t="s">
        <v>34</v>
      </c>
      <c r="I92727" t="s">
        <v>347673</v>
      </c>
      <c r="J92727" t="s">
        <v>50</v>
      </c>
      <c r="K92727" t="s">
        <v>99702</v>
      </c>
      <c r="L92727" t="s">
        <v>52</v>
      </c>
      <c r="M92727" t="s">
        <v>57</v>
      </c>
      <c r="N92727" t="s">
        <v>347674</v>
      </c>
      <c r="O92727" t="s">
        <v>347674</v>
      </c>
    </row>
    <row r="92728" spans="1:15" x14ac:dyDescent="0.25">
      <c r="A92728" t="s">
        <v>347675</v>
      </c>
      <c r="B92728" t="s">
        <v>304738</v>
      </c>
      <c r="C92728" t="s">
        <v>2</v>
      </c>
      <c r="D92728" t="s">
        <v>347676</v>
      </c>
      <c r="E92728">
        <v>1623354574</v>
      </c>
      <c r="F92728">
        <v>1623354574</v>
      </c>
      <c r="G92728" t="s">
        <v>33</v>
      </c>
      <c r="H92728" t="s">
        <v>34</v>
      </c>
      <c r="I92728" t="s">
        <v>347677</v>
      </c>
      <c r="J92728" t="s">
        <v>50</v>
      </c>
      <c r="K92728" t="s">
        <v>99702</v>
      </c>
      <c r="L92728" t="s">
        <v>52</v>
      </c>
      <c r="M92728" t="s">
        <v>57</v>
      </c>
      <c r="N92728" t="s">
        <v>125326</v>
      </c>
      <c r="O92728" t="s">
        <v>125326</v>
      </c>
    </row>
    <row r="92729" spans="1:15" x14ac:dyDescent="0.25">
      <c r="A92729" t="s">
        <v>347678</v>
      </c>
      <c r="B92729" t="s">
        <v>304738</v>
      </c>
      <c r="C92729" t="s">
        <v>2</v>
      </c>
      <c r="D92729" t="s">
        <v>347679</v>
      </c>
      <c r="E92729">
        <v>1623354512</v>
      </c>
      <c r="F92729">
        <v>1623354512</v>
      </c>
      <c r="G92729" t="s">
        <v>33</v>
      </c>
      <c r="H92729" t="s">
        <v>34</v>
      </c>
      <c r="I92729" t="s">
        <v>347680</v>
      </c>
      <c r="J92729" t="s">
        <v>50</v>
      </c>
      <c r="K92729" t="s">
        <v>99702</v>
      </c>
      <c r="L92729" t="s">
        <v>52</v>
      </c>
      <c r="M92729" t="s">
        <v>57</v>
      </c>
      <c r="N92729" t="s">
        <v>347681</v>
      </c>
      <c r="O92729" t="s">
        <v>347681</v>
      </c>
    </row>
    <row r="92730" spans="1:15" x14ac:dyDescent="0.25">
      <c r="A92730" t="s">
        <v>347682</v>
      </c>
      <c r="B92730" t="s">
        <v>304738</v>
      </c>
      <c r="C92730" t="s">
        <v>2</v>
      </c>
      <c r="D92730" t="s">
        <v>347683</v>
      </c>
      <c r="E92730">
        <v>1623354724</v>
      </c>
      <c r="F92730">
        <v>1623354724</v>
      </c>
      <c r="G92730" t="s">
        <v>33</v>
      </c>
      <c r="H92730" t="s">
        <v>34</v>
      </c>
      <c r="I92730" t="s">
        <v>347684</v>
      </c>
      <c r="J92730" t="s">
        <v>50</v>
      </c>
      <c r="K92730" t="s">
        <v>99702</v>
      </c>
      <c r="L92730" t="s">
        <v>52</v>
      </c>
      <c r="M92730" t="s">
        <v>57</v>
      </c>
      <c r="N92730" t="s">
        <v>347685</v>
      </c>
      <c r="O92730" t="s">
        <v>347685</v>
      </c>
    </row>
    <row r="92731" spans="1:15" x14ac:dyDescent="0.25">
      <c r="A92731" t="s">
        <v>347686</v>
      </c>
      <c r="B92731" t="s">
        <v>304738</v>
      </c>
      <c r="C92731" t="s">
        <v>2</v>
      </c>
      <c r="D92731" t="s">
        <v>347687</v>
      </c>
      <c r="E92731">
        <v>1623354904</v>
      </c>
      <c r="F92731">
        <v>1623354904</v>
      </c>
      <c r="G92731" t="s">
        <v>33</v>
      </c>
      <c r="H92731" t="s">
        <v>34</v>
      </c>
      <c r="I92731" t="s">
        <v>347688</v>
      </c>
      <c r="J92731" t="s">
        <v>50</v>
      </c>
      <c r="K92731" t="s">
        <v>99702</v>
      </c>
      <c r="L92731" t="s">
        <v>52</v>
      </c>
      <c r="M92731" t="s">
        <v>57</v>
      </c>
      <c r="N92731" t="s">
        <v>347689</v>
      </c>
      <c r="O92731" t="s">
        <v>347689</v>
      </c>
    </row>
    <row r="92732" spans="1:15" x14ac:dyDescent="0.25">
      <c r="A92732" t="s">
        <v>347690</v>
      </c>
      <c r="B92732" t="s">
        <v>304738</v>
      </c>
      <c r="C92732" t="s">
        <v>2</v>
      </c>
      <c r="D92732" t="s">
        <v>347691</v>
      </c>
      <c r="E92732">
        <v>1623355078</v>
      </c>
      <c r="F92732">
        <v>1623355078</v>
      </c>
      <c r="G92732" t="s">
        <v>33</v>
      </c>
      <c r="H92732" t="s">
        <v>34</v>
      </c>
      <c r="I92732" t="s">
        <v>347692</v>
      </c>
      <c r="J92732" t="s">
        <v>50</v>
      </c>
      <c r="K92732" t="s">
        <v>99702</v>
      </c>
      <c r="L92732" t="s">
        <v>52</v>
      </c>
      <c r="M92732" t="s">
        <v>57</v>
      </c>
      <c r="N92732" t="s">
        <v>347693</v>
      </c>
      <c r="O92732" t="s">
        <v>347693</v>
      </c>
    </row>
    <row r="92733" spans="1:15" x14ac:dyDescent="0.25">
      <c r="A92733" t="s">
        <v>347694</v>
      </c>
      <c r="B92733" t="s">
        <v>304738</v>
      </c>
      <c r="C92733" t="s">
        <v>2</v>
      </c>
      <c r="D92733" t="s">
        <v>347695</v>
      </c>
      <c r="E92733">
        <v>1623354966</v>
      </c>
      <c r="F92733">
        <v>1623354966</v>
      </c>
      <c r="G92733" t="s">
        <v>33</v>
      </c>
      <c r="H92733" t="s">
        <v>34</v>
      </c>
      <c r="I92733" t="s">
        <v>347696</v>
      </c>
      <c r="J92733" t="s">
        <v>50</v>
      </c>
      <c r="K92733" t="s">
        <v>99702</v>
      </c>
      <c r="L92733" t="s">
        <v>52</v>
      </c>
      <c r="M92733" t="s">
        <v>57</v>
      </c>
      <c r="N92733" t="s">
        <v>347697</v>
      </c>
      <c r="O92733" t="s">
        <v>347697</v>
      </c>
    </row>
    <row r="92734" spans="1:15" x14ac:dyDescent="0.25">
      <c r="A92734" t="s">
        <v>347698</v>
      </c>
      <c r="B92734" t="s">
        <v>304738</v>
      </c>
      <c r="C92734" t="s">
        <v>2</v>
      </c>
      <c r="D92734" t="s">
        <v>347699</v>
      </c>
      <c r="E92734">
        <v>1623355282</v>
      </c>
      <c r="F92734">
        <v>1623355282</v>
      </c>
      <c r="G92734" t="s">
        <v>33</v>
      </c>
      <c r="H92734" t="s">
        <v>34</v>
      </c>
      <c r="I92734" t="s">
        <v>347700</v>
      </c>
      <c r="J92734" t="s">
        <v>50</v>
      </c>
      <c r="K92734" t="s">
        <v>347701</v>
      </c>
      <c r="L92734" t="s">
        <v>52</v>
      </c>
      <c r="M92734" t="s">
        <v>57</v>
      </c>
      <c r="N92734" t="s">
        <v>347702</v>
      </c>
      <c r="O92734" t="s">
        <v>347702</v>
      </c>
    </row>
    <row r="92735" spans="1:15" x14ac:dyDescent="0.25">
      <c r="A92735" t="s">
        <v>347703</v>
      </c>
      <c r="B92735" t="s">
        <v>304738</v>
      </c>
      <c r="C92735" t="s">
        <v>2</v>
      </c>
      <c r="D92735" t="s">
        <v>347704</v>
      </c>
      <c r="E92735">
        <v>1623355366</v>
      </c>
      <c r="F92735">
        <v>1623355366</v>
      </c>
      <c r="G92735" t="s">
        <v>33</v>
      </c>
      <c r="H92735" t="s">
        <v>34</v>
      </c>
      <c r="I92735" t="s">
        <v>347705</v>
      </c>
      <c r="J92735" t="s">
        <v>50</v>
      </c>
      <c r="K92735" t="s">
        <v>99706</v>
      </c>
      <c r="L92735" t="s">
        <v>52</v>
      </c>
      <c r="M92735" t="s">
        <v>57</v>
      </c>
      <c r="N92735" t="s">
        <v>347706</v>
      </c>
      <c r="O92735" t="s">
        <v>347706</v>
      </c>
    </row>
    <row r="92736" spans="1:15" x14ac:dyDescent="0.25">
      <c r="A92736" t="s">
        <v>347707</v>
      </c>
      <c r="B92736" t="s">
        <v>304738</v>
      </c>
      <c r="C92736" t="s">
        <v>2</v>
      </c>
      <c r="D92736" t="s">
        <v>347708</v>
      </c>
      <c r="E92736">
        <v>1623355398</v>
      </c>
      <c r="F92736">
        <v>1623355398</v>
      </c>
      <c r="G92736" t="s">
        <v>33</v>
      </c>
      <c r="H92736" t="s">
        <v>34</v>
      </c>
      <c r="I92736" t="s">
        <v>347709</v>
      </c>
      <c r="J92736" t="s">
        <v>50</v>
      </c>
      <c r="K92736" t="s">
        <v>99706</v>
      </c>
      <c r="L92736" t="s">
        <v>52</v>
      </c>
      <c r="M92736" t="s">
        <v>57</v>
      </c>
      <c r="N92736" t="s">
        <v>347706</v>
      </c>
      <c r="O92736" t="s">
        <v>347706</v>
      </c>
    </row>
    <row r="92737" spans="1:15" x14ac:dyDescent="0.25">
      <c r="A92737" t="s">
        <v>347710</v>
      </c>
      <c r="B92737" t="s">
        <v>304738</v>
      </c>
      <c r="C92737" t="s">
        <v>2</v>
      </c>
      <c r="D92737" t="s">
        <v>347711</v>
      </c>
      <c r="E92737">
        <v>1623355452</v>
      </c>
      <c r="F92737">
        <v>1623355452</v>
      </c>
      <c r="G92737" t="s">
        <v>33</v>
      </c>
      <c r="H92737" t="s">
        <v>34</v>
      </c>
      <c r="I92737" t="s">
        <v>347712</v>
      </c>
      <c r="J92737" t="s">
        <v>50</v>
      </c>
      <c r="K92737" t="s">
        <v>99706</v>
      </c>
      <c r="L92737" t="s">
        <v>52</v>
      </c>
      <c r="M92737" t="s">
        <v>57</v>
      </c>
      <c r="N92737" t="s">
        <v>99707</v>
      </c>
      <c r="O92737" t="s">
        <v>99707</v>
      </c>
    </row>
    <row r="92738" spans="1:15" x14ac:dyDescent="0.25">
      <c r="A92738" t="s">
        <v>347713</v>
      </c>
      <c r="B92738" t="s">
        <v>304738</v>
      </c>
      <c r="C92738" t="s">
        <v>2</v>
      </c>
      <c r="D92738" t="s">
        <v>347714</v>
      </c>
      <c r="E92738">
        <v>1623355466</v>
      </c>
      <c r="F92738">
        <v>1623355466</v>
      </c>
      <c r="G92738" t="s">
        <v>33</v>
      </c>
      <c r="H92738" t="s">
        <v>34</v>
      </c>
      <c r="I92738" t="s">
        <v>347715</v>
      </c>
      <c r="J92738" t="s">
        <v>50</v>
      </c>
      <c r="K92738" t="s">
        <v>99706</v>
      </c>
      <c r="L92738" t="s">
        <v>52</v>
      </c>
      <c r="M92738" t="s">
        <v>57</v>
      </c>
      <c r="N92738" t="s">
        <v>99707</v>
      </c>
      <c r="O92738" t="s">
        <v>99707</v>
      </c>
    </row>
    <row r="92739" spans="1:15" x14ac:dyDescent="0.25">
      <c r="A92739" t="s">
        <v>347716</v>
      </c>
      <c r="B92739" t="s">
        <v>304738</v>
      </c>
      <c r="C92739" t="s">
        <v>2</v>
      </c>
      <c r="D92739" t="s">
        <v>347717</v>
      </c>
      <c r="E92739">
        <v>1623355474</v>
      </c>
      <c r="F92739">
        <v>1623355474</v>
      </c>
      <c r="G92739" t="s">
        <v>33</v>
      </c>
      <c r="H92739" t="s">
        <v>34</v>
      </c>
      <c r="I92739" t="s">
        <v>347718</v>
      </c>
      <c r="J92739" t="s">
        <v>50</v>
      </c>
      <c r="K92739" t="s">
        <v>99706</v>
      </c>
      <c r="L92739" t="s">
        <v>52</v>
      </c>
      <c r="M92739" t="s">
        <v>57</v>
      </c>
      <c r="N92739" t="s">
        <v>347719</v>
      </c>
      <c r="O92739" t="s">
        <v>347719</v>
      </c>
    </row>
    <row r="92740" spans="1:15" x14ac:dyDescent="0.25">
      <c r="A92740" t="s">
        <v>347720</v>
      </c>
      <c r="B92740" t="s">
        <v>304738</v>
      </c>
      <c r="C92740" t="s">
        <v>2</v>
      </c>
      <c r="D92740" t="s">
        <v>347721</v>
      </c>
      <c r="E92740">
        <v>1623355564</v>
      </c>
      <c r="F92740">
        <v>1623355564</v>
      </c>
      <c r="G92740" t="s">
        <v>33</v>
      </c>
      <c r="H92740" t="s">
        <v>34</v>
      </c>
      <c r="I92740" t="s">
        <v>347722</v>
      </c>
      <c r="J92740" t="s">
        <v>50</v>
      </c>
      <c r="K92740" t="s">
        <v>62784</v>
      </c>
      <c r="L92740" t="s">
        <v>52</v>
      </c>
      <c r="M92740" t="s">
        <v>57</v>
      </c>
      <c r="N92740" t="s">
        <v>62785</v>
      </c>
      <c r="O92740" t="s">
        <v>62785</v>
      </c>
    </row>
    <row r="92741" spans="1:15" x14ac:dyDescent="0.25">
      <c r="A92741" t="s">
        <v>347723</v>
      </c>
      <c r="B92741" t="s">
        <v>304738</v>
      </c>
      <c r="C92741" t="s">
        <v>2</v>
      </c>
      <c r="D92741" t="s">
        <v>347724</v>
      </c>
      <c r="E92741">
        <v>1623355574</v>
      </c>
      <c r="F92741">
        <v>1623355574</v>
      </c>
      <c r="G92741" t="s">
        <v>33</v>
      </c>
      <c r="H92741" t="s">
        <v>34</v>
      </c>
      <c r="I92741" t="s">
        <v>347725</v>
      </c>
      <c r="J92741" t="s">
        <v>50</v>
      </c>
      <c r="K92741" t="s">
        <v>62784</v>
      </c>
      <c r="L92741" t="s">
        <v>52</v>
      </c>
      <c r="M92741" t="s">
        <v>57</v>
      </c>
      <c r="N92741" t="s">
        <v>99712</v>
      </c>
      <c r="O92741" t="s">
        <v>99712</v>
      </c>
    </row>
    <row r="92742" spans="1:15" x14ac:dyDescent="0.25">
      <c r="A92742" t="s">
        <v>347726</v>
      </c>
      <c r="B92742" t="s">
        <v>304738</v>
      </c>
      <c r="C92742" t="s">
        <v>2</v>
      </c>
      <c r="D92742" t="s">
        <v>347727</v>
      </c>
      <c r="E92742">
        <v>1623355582</v>
      </c>
      <c r="F92742">
        <v>1623355582</v>
      </c>
      <c r="G92742" t="s">
        <v>33</v>
      </c>
      <c r="H92742" t="s">
        <v>34</v>
      </c>
      <c r="I92742" t="s">
        <v>347728</v>
      </c>
      <c r="J92742" t="s">
        <v>50</v>
      </c>
      <c r="K92742" t="s">
        <v>99711</v>
      </c>
      <c r="L92742" t="s">
        <v>52</v>
      </c>
      <c r="M92742" t="s">
        <v>57</v>
      </c>
      <c r="N92742" t="s">
        <v>99712</v>
      </c>
      <c r="O92742" t="s">
        <v>99712</v>
      </c>
    </row>
    <row r="92743" spans="1:15" x14ac:dyDescent="0.25">
      <c r="A92743" t="s">
        <v>347729</v>
      </c>
      <c r="B92743" t="s">
        <v>304738</v>
      </c>
      <c r="C92743" t="s">
        <v>2</v>
      </c>
      <c r="D92743" t="s">
        <v>347730</v>
      </c>
      <c r="E92743">
        <v>1623355570</v>
      </c>
      <c r="F92743">
        <v>1623355570</v>
      </c>
      <c r="G92743" t="s">
        <v>33</v>
      </c>
      <c r="H92743" t="s">
        <v>34</v>
      </c>
      <c r="I92743" t="s">
        <v>347731</v>
      </c>
      <c r="J92743" t="s">
        <v>50</v>
      </c>
      <c r="K92743" t="s">
        <v>62784</v>
      </c>
      <c r="L92743" t="s">
        <v>52</v>
      </c>
      <c r="M92743" t="s">
        <v>57</v>
      </c>
      <c r="N92743" t="s">
        <v>347732</v>
      </c>
      <c r="O92743" t="s">
        <v>347732</v>
      </c>
    </row>
    <row r="92744" spans="1:15" x14ac:dyDescent="0.25">
      <c r="A92744" t="s">
        <v>347733</v>
      </c>
      <c r="B92744" t="s">
        <v>304738</v>
      </c>
      <c r="C92744" t="s">
        <v>2</v>
      </c>
      <c r="D92744" t="s">
        <v>347734</v>
      </c>
      <c r="E92744">
        <v>1623355512</v>
      </c>
      <c r="F92744">
        <v>1623355512</v>
      </c>
      <c r="G92744" t="s">
        <v>33</v>
      </c>
      <c r="H92744" t="s">
        <v>34</v>
      </c>
      <c r="I92744" t="s">
        <v>347735</v>
      </c>
      <c r="J92744" t="s">
        <v>50</v>
      </c>
      <c r="K92744" t="s">
        <v>99706</v>
      </c>
      <c r="L92744" t="s">
        <v>52</v>
      </c>
      <c r="M92744" t="s">
        <v>57</v>
      </c>
      <c r="N92744" t="s">
        <v>347736</v>
      </c>
      <c r="O92744" t="s">
        <v>347736</v>
      </c>
    </row>
    <row r="92745" spans="1:15" x14ac:dyDescent="0.25">
      <c r="A92745" t="s">
        <v>347737</v>
      </c>
      <c r="B92745" t="s">
        <v>304738</v>
      </c>
      <c r="C92745" t="s">
        <v>2</v>
      </c>
      <c r="D92745" t="s">
        <v>347738</v>
      </c>
      <c r="E92745">
        <v>1623356150</v>
      </c>
      <c r="F92745">
        <v>1623356150</v>
      </c>
      <c r="G92745" t="s">
        <v>33</v>
      </c>
      <c r="H92745" t="s">
        <v>34</v>
      </c>
      <c r="I92745" t="s">
        <v>347739</v>
      </c>
      <c r="J92745" t="s">
        <v>50</v>
      </c>
      <c r="K92745" t="s">
        <v>99716</v>
      </c>
      <c r="L92745" t="s">
        <v>52</v>
      </c>
      <c r="M92745" t="s">
        <v>57</v>
      </c>
      <c r="N92745" t="s">
        <v>242338</v>
      </c>
      <c r="O92745" t="s">
        <v>242338</v>
      </c>
    </row>
    <row r="92746" spans="1:15" x14ac:dyDescent="0.25">
      <c r="A92746" t="s">
        <v>347740</v>
      </c>
      <c r="B92746" t="s">
        <v>304738</v>
      </c>
      <c r="C92746" t="s">
        <v>2</v>
      </c>
      <c r="D92746" t="s">
        <v>347741</v>
      </c>
      <c r="E92746">
        <v>1623356114</v>
      </c>
      <c r="F92746">
        <v>1623356114</v>
      </c>
      <c r="G92746" t="s">
        <v>33</v>
      </c>
      <c r="H92746" t="s">
        <v>34</v>
      </c>
      <c r="I92746" t="s">
        <v>347742</v>
      </c>
      <c r="J92746" t="s">
        <v>50</v>
      </c>
      <c r="K92746" t="s">
        <v>99716</v>
      </c>
      <c r="L92746" t="s">
        <v>52</v>
      </c>
      <c r="M92746" t="s">
        <v>57</v>
      </c>
      <c r="N92746" t="s">
        <v>347743</v>
      </c>
      <c r="O92746" t="s">
        <v>347743</v>
      </c>
    </row>
    <row r="92747" spans="1:15" x14ac:dyDescent="0.25">
      <c r="A92747" t="s">
        <v>347744</v>
      </c>
      <c r="B92747" t="s">
        <v>304738</v>
      </c>
      <c r="C92747" t="s">
        <v>2</v>
      </c>
      <c r="D92747" t="s">
        <v>347745</v>
      </c>
      <c r="E92747">
        <v>1623356196</v>
      </c>
      <c r="F92747">
        <v>1623356196</v>
      </c>
      <c r="G92747" t="s">
        <v>33</v>
      </c>
      <c r="H92747" t="s">
        <v>34</v>
      </c>
      <c r="I92747" t="s">
        <v>347746</v>
      </c>
      <c r="J92747" t="s">
        <v>50</v>
      </c>
      <c r="K92747" t="s">
        <v>99716</v>
      </c>
      <c r="L92747" t="s">
        <v>52</v>
      </c>
      <c r="M92747" t="s">
        <v>57</v>
      </c>
      <c r="N92747" t="s">
        <v>214357</v>
      </c>
      <c r="O92747" t="s">
        <v>214357</v>
      </c>
    </row>
    <row r="92748" spans="1:15" x14ac:dyDescent="0.25">
      <c r="A92748" t="s">
        <v>347747</v>
      </c>
      <c r="B92748" t="s">
        <v>304738</v>
      </c>
      <c r="C92748" t="s">
        <v>2</v>
      </c>
      <c r="D92748" t="s">
        <v>347748</v>
      </c>
      <c r="E92748">
        <v>1623355884</v>
      </c>
      <c r="F92748">
        <v>1623355884</v>
      </c>
      <c r="G92748" t="s">
        <v>33</v>
      </c>
      <c r="H92748" t="s">
        <v>34</v>
      </c>
      <c r="I92748" t="s">
        <v>347749</v>
      </c>
      <c r="J92748" t="s">
        <v>50</v>
      </c>
      <c r="K92748" t="s">
        <v>347750</v>
      </c>
      <c r="L92748" t="s">
        <v>52</v>
      </c>
      <c r="M92748" t="s">
        <v>57</v>
      </c>
      <c r="N92748" t="s">
        <v>347751</v>
      </c>
      <c r="O92748" t="s">
        <v>347751</v>
      </c>
    </row>
    <row r="92749" spans="1:15" x14ac:dyDescent="0.25">
      <c r="A92749" t="s">
        <v>347752</v>
      </c>
      <c r="B92749" t="s">
        <v>304738</v>
      </c>
      <c r="C92749" t="s">
        <v>2</v>
      </c>
      <c r="D92749" t="s">
        <v>347753</v>
      </c>
      <c r="E92749">
        <v>1623356174</v>
      </c>
      <c r="F92749">
        <v>1623356174</v>
      </c>
      <c r="G92749" t="s">
        <v>33</v>
      </c>
      <c r="H92749" t="s">
        <v>34</v>
      </c>
      <c r="I92749" t="s">
        <v>347754</v>
      </c>
      <c r="J92749" t="s">
        <v>50</v>
      </c>
      <c r="K92749" t="s">
        <v>99716</v>
      </c>
      <c r="L92749" t="s">
        <v>52</v>
      </c>
      <c r="M92749" t="s">
        <v>57</v>
      </c>
      <c r="N92749" t="s">
        <v>347755</v>
      </c>
      <c r="O92749" t="s">
        <v>347755</v>
      </c>
    </row>
    <row r="92750" spans="1:15" x14ac:dyDescent="0.25">
      <c r="A92750" t="s">
        <v>347756</v>
      </c>
      <c r="B92750" t="s">
        <v>304738</v>
      </c>
      <c r="C92750" t="s">
        <v>2</v>
      </c>
      <c r="D92750" t="s">
        <v>347757</v>
      </c>
      <c r="E92750">
        <v>1623355896</v>
      </c>
      <c r="F92750">
        <v>1623355896</v>
      </c>
      <c r="G92750" t="s">
        <v>33</v>
      </c>
      <c r="H92750" t="s">
        <v>34</v>
      </c>
      <c r="I92750" t="s">
        <v>347758</v>
      </c>
      <c r="J92750" t="s">
        <v>50</v>
      </c>
      <c r="K92750" t="s">
        <v>347750</v>
      </c>
      <c r="L92750" t="s">
        <v>52</v>
      </c>
      <c r="M92750" t="s">
        <v>57</v>
      </c>
      <c r="N92750" t="s">
        <v>347751</v>
      </c>
      <c r="O92750" t="s">
        <v>347751</v>
      </c>
    </row>
    <row r="92751" spans="1:15" x14ac:dyDescent="0.25">
      <c r="A92751" t="s">
        <v>347759</v>
      </c>
      <c r="B92751" t="s">
        <v>304738</v>
      </c>
      <c r="C92751" t="s">
        <v>2</v>
      </c>
      <c r="D92751" t="s">
        <v>347760</v>
      </c>
      <c r="E92751">
        <v>1623356180</v>
      </c>
      <c r="F92751">
        <v>1623356180</v>
      </c>
      <c r="G92751" t="s">
        <v>33</v>
      </c>
      <c r="H92751" t="s">
        <v>34</v>
      </c>
      <c r="I92751" t="s">
        <v>347761</v>
      </c>
      <c r="J92751" t="s">
        <v>50</v>
      </c>
      <c r="K92751" t="s">
        <v>99716</v>
      </c>
      <c r="L92751" t="s">
        <v>52</v>
      </c>
      <c r="M92751" t="s">
        <v>57</v>
      </c>
      <c r="N92751" t="s">
        <v>347755</v>
      </c>
      <c r="O92751" t="s">
        <v>347755</v>
      </c>
    </row>
    <row r="92752" spans="1:15" x14ac:dyDescent="0.25">
      <c r="A92752" t="s">
        <v>347762</v>
      </c>
      <c r="B92752" t="s">
        <v>304738</v>
      </c>
      <c r="C92752" t="s">
        <v>2</v>
      </c>
      <c r="D92752" t="s">
        <v>347763</v>
      </c>
      <c r="E92752">
        <v>1623355812</v>
      </c>
      <c r="F92752">
        <v>1623355812</v>
      </c>
      <c r="G92752" t="s">
        <v>33</v>
      </c>
      <c r="H92752" t="s">
        <v>34</v>
      </c>
      <c r="I92752" t="s">
        <v>347764</v>
      </c>
      <c r="J92752" t="s">
        <v>50</v>
      </c>
      <c r="K92752" t="s">
        <v>347750</v>
      </c>
      <c r="L92752" t="s">
        <v>52</v>
      </c>
      <c r="M92752" t="s">
        <v>57</v>
      </c>
      <c r="N92752" t="s">
        <v>347765</v>
      </c>
      <c r="O92752" t="s">
        <v>347765</v>
      </c>
    </row>
    <row r="92753" spans="1:15" x14ac:dyDescent="0.25">
      <c r="A92753" t="s">
        <v>347766</v>
      </c>
      <c r="B92753" t="s">
        <v>304738</v>
      </c>
      <c r="C92753" t="s">
        <v>2</v>
      </c>
      <c r="D92753" t="s">
        <v>347767</v>
      </c>
      <c r="E92753">
        <v>1623356238</v>
      </c>
      <c r="F92753">
        <v>1623356238</v>
      </c>
      <c r="G92753" t="s">
        <v>33</v>
      </c>
      <c r="H92753" t="s">
        <v>34</v>
      </c>
      <c r="I92753" t="s">
        <v>347768</v>
      </c>
      <c r="J92753" t="s">
        <v>50</v>
      </c>
      <c r="K92753" t="s">
        <v>99716</v>
      </c>
      <c r="L92753" t="s">
        <v>52</v>
      </c>
      <c r="M92753" t="s">
        <v>57</v>
      </c>
      <c r="N92753" t="s">
        <v>231929</v>
      </c>
      <c r="O92753" t="s">
        <v>231929</v>
      </c>
    </row>
    <row r="92754" spans="1:15" x14ac:dyDescent="0.25">
      <c r="A92754" t="s">
        <v>347769</v>
      </c>
      <c r="B92754" t="s">
        <v>304738</v>
      </c>
      <c r="C92754" t="s">
        <v>2</v>
      </c>
      <c r="D92754" t="s">
        <v>347770</v>
      </c>
      <c r="E92754">
        <v>1623356456</v>
      </c>
      <c r="F92754">
        <v>1623356456</v>
      </c>
      <c r="G92754" t="s">
        <v>33</v>
      </c>
      <c r="H92754" t="s">
        <v>34</v>
      </c>
      <c r="I92754" t="s">
        <v>347771</v>
      </c>
      <c r="J92754" t="s">
        <v>50</v>
      </c>
      <c r="K92754" t="s">
        <v>99716</v>
      </c>
      <c r="L92754" t="s">
        <v>52</v>
      </c>
      <c r="M92754" t="s">
        <v>57</v>
      </c>
      <c r="N92754" t="s">
        <v>347772</v>
      </c>
      <c r="O92754" t="s">
        <v>347772</v>
      </c>
    </row>
    <row r="92755" spans="1:15" x14ac:dyDescent="0.25">
      <c r="A92755" t="s">
        <v>347773</v>
      </c>
      <c r="B92755" t="s">
        <v>304738</v>
      </c>
      <c r="C92755" t="s">
        <v>2</v>
      </c>
      <c r="D92755" t="s">
        <v>347774</v>
      </c>
      <c r="E92755">
        <v>1623356476</v>
      </c>
      <c r="F92755">
        <v>1623356476</v>
      </c>
      <c r="G92755" t="s">
        <v>33</v>
      </c>
      <c r="H92755" t="s">
        <v>34</v>
      </c>
      <c r="I92755" t="s">
        <v>347775</v>
      </c>
      <c r="J92755" t="s">
        <v>50</v>
      </c>
      <c r="K92755" t="s">
        <v>99716</v>
      </c>
      <c r="L92755" t="s">
        <v>52</v>
      </c>
      <c r="M92755" t="s">
        <v>57</v>
      </c>
      <c r="N92755" t="s">
        <v>347776</v>
      </c>
      <c r="O92755" t="s">
        <v>347776</v>
      </c>
    </row>
    <row r="92756" spans="1:15" x14ac:dyDescent="0.25">
      <c r="A92756" t="s">
        <v>347777</v>
      </c>
      <c r="B92756" t="s">
        <v>304738</v>
      </c>
      <c r="C92756" t="s">
        <v>2</v>
      </c>
      <c r="D92756" t="s">
        <v>347778</v>
      </c>
      <c r="E92756">
        <v>1623356468</v>
      </c>
      <c r="F92756">
        <v>1623356468</v>
      </c>
      <c r="G92756" t="s">
        <v>33</v>
      </c>
      <c r="H92756" t="s">
        <v>34</v>
      </c>
      <c r="I92756" t="s">
        <v>347779</v>
      </c>
      <c r="J92756" t="s">
        <v>50</v>
      </c>
      <c r="K92756" t="s">
        <v>99716</v>
      </c>
      <c r="L92756" t="s">
        <v>52</v>
      </c>
      <c r="M92756" t="s">
        <v>57</v>
      </c>
      <c r="N92756" t="s">
        <v>347776</v>
      </c>
      <c r="O92756" t="s">
        <v>347776</v>
      </c>
    </row>
    <row r="92757" spans="1:15" x14ac:dyDescent="0.25">
      <c r="A92757" t="s">
        <v>347780</v>
      </c>
      <c r="B92757" t="s">
        <v>304738</v>
      </c>
      <c r="C92757" t="s">
        <v>2</v>
      </c>
      <c r="D92757" t="s">
        <v>347781</v>
      </c>
      <c r="E92757">
        <v>1623356462</v>
      </c>
      <c r="F92757">
        <v>1623356462</v>
      </c>
      <c r="G92757" t="s">
        <v>33</v>
      </c>
      <c r="H92757" t="s">
        <v>34</v>
      </c>
      <c r="I92757" t="s">
        <v>347782</v>
      </c>
      <c r="J92757" t="s">
        <v>50</v>
      </c>
      <c r="K92757" t="s">
        <v>99716</v>
      </c>
      <c r="L92757" t="s">
        <v>52</v>
      </c>
      <c r="M92757" t="s">
        <v>57</v>
      </c>
      <c r="N92757" t="s">
        <v>347776</v>
      </c>
      <c r="O92757" t="s">
        <v>347776</v>
      </c>
    </row>
    <row r="92758" spans="1:15" x14ac:dyDescent="0.25">
      <c r="A92758" t="s">
        <v>347783</v>
      </c>
      <c r="B92758" t="s">
        <v>304738</v>
      </c>
      <c r="C92758" t="s">
        <v>2</v>
      </c>
      <c r="D92758" t="s">
        <v>347784</v>
      </c>
      <c r="E92758">
        <v>1623356438</v>
      </c>
      <c r="F92758">
        <v>1623356438</v>
      </c>
      <c r="G92758" t="s">
        <v>33</v>
      </c>
      <c r="H92758" t="s">
        <v>34</v>
      </c>
      <c r="I92758" t="s">
        <v>347785</v>
      </c>
      <c r="J92758" t="s">
        <v>50</v>
      </c>
      <c r="K92758" t="s">
        <v>99716</v>
      </c>
      <c r="L92758" t="s">
        <v>52</v>
      </c>
      <c r="M92758" t="s">
        <v>57</v>
      </c>
      <c r="N92758" t="s">
        <v>347786</v>
      </c>
      <c r="O92758" t="s">
        <v>347786</v>
      </c>
    </row>
    <row r="92759" spans="1:15" x14ac:dyDescent="0.25">
      <c r="A92759" t="s">
        <v>347787</v>
      </c>
      <c r="B92759" t="s">
        <v>304738</v>
      </c>
      <c r="C92759" t="s">
        <v>2</v>
      </c>
      <c r="D92759" t="s">
        <v>347788</v>
      </c>
      <c r="E92759">
        <v>1623356560</v>
      </c>
      <c r="F92759">
        <v>1623356560</v>
      </c>
      <c r="G92759" t="s">
        <v>33</v>
      </c>
      <c r="H92759" t="s">
        <v>34</v>
      </c>
      <c r="I92759" t="s">
        <v>347789</v>
      </c>
      <c r="J92759" t="s">
        <v>50</v>
      </c>
      <c r="K92759" t="s">
        <v>347790</v>
      </c>
      <c r="L92759" t="s">
        <v>52</v>
      </c>
      <c r="M92759" t="s">
        <v>57</v>
      </c>
      <c r="N92759" t="s">
        <v>347791</v>
      </c>
      <c r="O92759" t="s">
        <v>347791</v>
      </c>
    </row>
    <row r="92760" spans="1:15" x14ac:dyDescent="0.25">
      <c r="A92760" t="s">
        <v>347792</v>
      </c>
      <c r="B92760" t="s">
        <v>304738</v>
      </c>
      <c r="C92760" t="s">
        <v>2</v>
      </c>
      <c r="D92760" t="s">
        <v>347793</v>
      </c>
      <c r="E92760">
        <v>1623356500</v>
      </c>
      <c r="F92760">
        <v>1623356500</v>
      </c>
      <c r="G92760" t="s">
        <v>33</v>
      </c>
      <c r="H92760" t="s">
        <v>34</v>
      </c>
      <c r="I92760" t="s">
        <v>347794</v>
      </c>
      <c r="J92760" t="s">
        <v>50</v>
      </c>
      <c r="K92760" t="s">
        <v>99716</v>
      </c>
      <c r="L92760" t="s">
        <v>52</v>
      </c>
      <c r="M92760" t="s">
        <v>57</v>
      </c>
      <c r="N92760" t="s">
        <v>347795</v>
      </c>
      <c r="O92760" t="s">
        <v>347795</v>
      </c>
    </row>
    <row r="92761" spans="1:15" x14ac:dyDescent="0.25">
      <c r="A92761" t="s">
        <v>347796</v>
      </c>
      <c r="B92761" t="s">
        <v>304738</v>
      </c>
      <c r="C92761" t="s">
        <v>2</v>
      </c>
      <c r="D92761" t="s">
        <v>347797</v>
      </c>
      <c r="E92761">
        <v>1623356784</v>
      </c>
      <c r="F92761">
        <v>1623356784</v>
      </c>
      <c r="G92761" t="s">
        <v>33</v>
      </c>
      <c r="H92761" t="s">
        <v>34</v>
      </c>
      <c r="I92761" t="s">
        <v>347798</v>
      </c>
      <c r="J92761" t="s">
        <v>50</v>
      </c>
      <c r="K92761" t="s">
        <v>347790</v>
      </c>
      <c r="L92761" t="s">
        <v>52</v>
      </c>
      <c r="M92761" t="s">
        <v>57</v>
      </c>
      <c r="N92761" t="s">
        <v>347799</v>
      </c>
      <c r="O92761" t="s">
        <v>347799</v>
      </c>
    </row>
    <row r="92762" spans="1:15" x14ac:dyDescent="0.25">
      <c r="A92762" t="s">
        <v>347800</v>
      </c>
      <c r="B92762" t="s">
        <v>304738</v>
      </c>
      <c r="C92762" t="s">
        <v>2</v>
      </c>
      <c r="D92762" t="s">
        <v>347801</v>
      </c>
      <c r="E92762">
        <v>1623357018</v>
      </c>
      <c r="F92762">
        <v>1623357018</v>
      </c>
      <c r="G92762" t="s">
        <v>33</v>
      </c>
      <c r="H92762" t="s">
        <v>34</v>
      </c>
      <c r="I92762" t="s">
        <v>347802</v>
      </c>
      <c r="J92762" t="s">
        <v>50</v>
      </c>
      <c r="K92762" t="s">
        <v>347790</v>
      </c>
      <c r="L92762" t="s">
        <v>52</v>
      </c>
      <c r="M92762" t="s">
        <v>57</v>
      </c>
      <c r="N92762" t="s">
        <v>347803</v>
      </c>
      <c r="O92762" t="s">
        <v>347803</v>
      </c>
    </row>
    <row r="92763" spans="1:15" x14ac:dyDescent="0.25">
      <c r="A92763" t="s">
        <v>347804</v>
      </c>
      <c r="B92763" t="s">
        <v>304738</v>
      </c>
      <c r="C92763" t="s">
        <v>2</v>
      </c>
      <c r="D92763" t="s">
        <v>347805</v>
      </c>
      <c r="E92763">
        <v>1623356868</v>
      </c>
      <c r="F92763">
        <v>1623356868</v>
      </c>
      <c r="G92763" t="s">
        <v>33</v>
      </c>
      <c r="H92763" t="s">
        <v>34</v>
      </c>
      <c r="I92763" t="s">
        <v>347806</v>
      </c>
      <c r="J92763" t="s">
        <v>50</v>
      </c>
      <c r="K92763" t="s">
        <v>347790</v>
      </c>
      <c r="L92763" t="s">
        <v>52</v>
      </c>
      <c r="M92763" t="s">
        <v>57</v>
      </c>
      <c r="N92763" t="s">
        <v>199897</v>
      </c>
      <c r="O92763" t="s">
        <v>199897</v>
      </c>
    </row>
    <row r="92764" spans="1:15" x14ac:dyDescent="0.25">
      <c r="A92764" t="s">
        <v>347807</v>
      </c>
      <c r="B92764" t="s">
        <v>304738</v>
      </c>
      <c r="C92764" t="s">
        <v>2</v>
      </c>
      <c r="D92764" t="s">
        <v>347808</v>
      </c>
      <c r="E92764">
        <v>1623356836</v>
      </c>
      <c r="F92764">
        <v>1623356836</v>
      </c>
      <c r="G92764" t="s">
        <v>33</v>
      </c>
      <c r="H92764" t="s">
        <v>34</v>
      </c>
      <c r="I92764" t="s">
        <v>347809</v>
      </c>
      <c r="J92764" t="s">
        <v>50</v>
      </c>
      <c r="K92764" t="s">
        <v>347790</v>
      </c>
      <c r="L92764" t="s">
        <v>52</v>
      </c>
      <c r="M92764" t="s">
        <v>57</v>
      </c>
      <c r="N92764" t="s">
        <v>347810</v>
      </c>
      <c r="O92764" t="s">
        <v>347810</v>
      </c>
    </row>
    <row r="92765" spans="1:15" x14ac:dyDescent="0.25">
      <c r="A92765" t="s">
        <v>347811</v>
      </c>
      <c r="B92765" t="s">
        <v>304738</v>
      </c>
      <c r="C92765" t="s">
        <v>2</v>
      </c>
      <c r="D92765" t="s">
        <v>347812</v>
      </c>
      <c r="E92765">
        <v>1623357012</v>
      </c>
      <c r="F92765">
        <v>1623357012</v>
      </c>
      <c r="G92765" t="s">
        <v>33</v>
      </c>
      <c r="H92765" t="s">
        <v>34</v>
      </c>
      <c r="I92765" t="s">
        <v>347813</v>
      </c>
      <c r="J92765" t="s">
        <v>50</v>
      </c>
      <c r="K92765" t="s">
        <v>347790</v>
      </c>
      <c r="L92765" t="s">
        <v>52</v>
      </c>
      <c r="M92765" t="s">
        <v>57</v>
      </c>
      <c r="N92765" t="s">
        <v>347803</v>
      </c>
      <c r="O92765" t="s">
        <v>347803</v>
      </c>
    </row>
    <row r="92766" spans="1:15" x14ac:dyDescent="0.25">
      <c r="A92766" t="s">
        <v>347814</v>
      </c>
      <c r="B92766" t="s">
        <v>304738</v>
      </c>
      <c r="C92766" t="s">
        <v>2</v>
      </c>
      <c r="D92766" t="s">
        <v>347815</v>
      </c>
      <c r="E92766">
        <v>1623356844</v>
      </c>
      <c r="F92766">
        <v>1623356844</v>
      </c>
      <c r="G92766" t="s">
        <v>33</v>
      </c>
      <c r="H92766" t="s">
        <v>34</v>
      </c>
      <c r="I92766" t="s">
        <v>347816</v>
      </c>
      <c r="J92766" t="s">
        <v>50</v>
      </c>
      <c r="K92766" t="s">
        <v>347790</v>
      </c>
      <c r="L92766" t="s">
        <v>52</v>
      </c>
      <c r="M92766" t="s">
        <v>57</v>
      </c>
      <c r="N92766" t="s">
        <v>347817</v>
      </c>
      <c r="O92766" t="s">
        <v>347817</v>
      </c>
    </row>
    <row r="92767" spans="1:15" x14ac:dyDescent="0.25">
      <c r="A92767" t="s">
        <v>347818</v>
      </c>
      <c r="B92767" t="s">
        <v>304738</v>
      </c>
      <c r="C92767" t="s">
        <v>2</v>
      </c>
      <c r="D92767" t="s">
        <v>347819</v>
      </c>
      <c r="E92767">
        <v>1623357050</v>
      </c>
      <c r="F92767">
        <v>1623357050</v>
      </c>
      <c r="G92767" t="s">
        <v>33</v>
      </c>
      <c r="H92767" t="s">
        <v>34</v>
      </c>
      <c r="I92767" t="s">
        <v>347820</v>
      </c>
      <c r="J92767" t="s">
        <v>50</v>
      </c>
      <c r="K92767" t="s">
        <v>347790</v>
      </c>
      <c r="L92767" t="s">
        <v>52</v>
      </c>
      <c r="M92767" t="s">
        <v>57</v>
      </c>
      <c r="N92767" t="s">
        <v>347821</v>
      </c>
      <c r="O92767" t="s">
        <v>347821</v>
      </c>
    </row>
    <row r="92768" spans="1:15" x14ac:dyDescent="0.25">
      <c r="A92768" t="s">
        <v>347822</v>
      </c>
      <c r="B92768" t="s">
        <v>304738</v>
      </c>
      <c r="C92768" t="s">
        <v>2</v>
      </c>
      <c r="D92768" t="s">
        <v>347823</v>
      </c>
      <c r="E92768">
        <v>1623357156</v>
      </c>
      <c r="F92768">
        <v>1623357156</v>
      </c>
      <c r="G92768" t="s">
        <v>33</v>
      </c>
      <c r="H92768" t="s">
        <v>34</v>
      </c>
      <c r="I92768" t="s">
        <v>347824</v>
      </c>
      <c r="J92768" t="s">
        <v>50</v>
      </c>
      <c r="K92768" t="s">
        <v>347790</v>
      </c>
      <c r="L92768" t="s">
        <v>52</v>
      </c>
      <c r="M92768" t="s">
        <v>57</v>
      </c>
      <c r="N92768" t="s">
        <v>347825</v>
      </c>
      <c r="O92768" t="s">
        <v>347825</v>
      </c>
    </row>
    <row r="92769" spans="1:15" x14ac:dyDescent="0.25">
      <c r="A92769" t="s">
        <v>347826</v>
      </c>
      <c r="B92769" t="s">
        <v>304738</v>
      </c>
      <c r="C92769" t="s">
        <v>2</v>
      </c>
      <c r="D92769" t="s">
        <v>347827</v>
      </c>
      <c r="E92769">
        <v>1623357614</v>
      </c>
      <c r="F92769">
        <v>1623357614</v>
      </c>
      <c r="G92769" t="s">
        <v>33</v>
      </c>
      <c r="H92769" t="s">
        <v>34</v>
      </c>
      <c r="I92769" t="s">
        <v>347828</v>
      </c>
      <c r="J92769" t="s">
        <v>50</v>
      </c>
      <c r="K92769" t="s">
        <v>347790</v>
      </c>
      <c r="L92769" t="s">
        <v>52</v>
      </c>
      <c r="M92769" t="s">
        <v>57</v>
      </c>
      <c r="N92769" t="s">
        <v>347829</v>
      </c>
      <c r="O92769" t="s">
        <v>347829</v>
      </c>
    </row>
    <row r="92770" spans="1:15" x14ac:dyDescent="0.25">
      <c r="A92770" t="s">
        <v>347830</v>
      </c>
      <c r="B92770" t="s">
        <v>304738</v>
      </c>
      <c r="C92770" t="s">
        <v>2</v>
      </c>
      <c r="D92770" t="s">
        <v>347831</v>
      </c>
      <c r="E92770">
        <v>1623357494</v>
      </c>
      <c r="F92770">
        <v>1623357494</v>
      </c>
      <c r="G92770" t="s">
        <v>33</v>
      </c>
      <c r="H92770" t="s">
        <v>34</v>
      </c>
      <c r="I92770" t="s">
        <v>347832</v>
      </c>
      <c r="J92770" t="s">
        <v>50</v>
      </c>
      <c r="K92770" t="s">
        <v>347790</v>
      </c>
      <c r="L92770" t="s">
        <v>52</v>
      </c>
      <c r="M92770" t="s">
        <v>57</v>
      </c>
      <c r="N92770" t="s">
        <v>62788</v>
      </c>
      <c r="O92770" t="s">
        <v>62788</v>
      </c>
    </row>
    <row r="92771" spans="1:15" x14ac:dyDescent="0.25">
      <c r="A92771" t="s">
        <v>347833</v>
      </c>
      <c r="B92771" t="s">
        <v>304738</v>
      </c>
      <c r="C92771" t="s">
        <v>2</v>
      </c>
      <c r="D92771" t="s">
        <v>347834</v>
      </c>
      <c r="E92771">
        <v>1623357580</v>
      </c>
      <c r="F92771">
        <v>1623357580</v>
      </c>
      <c r="G92771" t="s">
        <v>33</v>
      </c>
      <c r="H92771" t="s">
        <v>34</v>
      </c>
      <c r="I92771" t="s">
        <v>347835</v>
      </c>
      <c r="J92771" t="s">
        <v>50</v>
      </c>
      <c r="K92771" t="s">
        <v>347790</v>
      </c>
      <c r="L92771" t="s">
        <v>52</v>
      </c>
      <c r="M92771" t="s">
        <v>57</v>
      </c>
      <c r="N92771" t="s">
        <v>253496</v>
      </c>
      <c r="O92771" t="s">
        <v>253496</v>
      </c>
    </row>
    <row r="92772" spans="1:15" x14ac:dyDescent="0.25">
      <c r="A92772" t="s">
        <v>347836</v>
      </c>
      <c r="B92772" t="s">
        <v>304738</v>
      </c>
      <c r="C92772" t="s">
        <v>2</v>
      </c>
      <c r="D92772" t="s">
        <v>347837</v>
      </c>
      <c r="E92772">
        <v>1623357766</v>
      </c>
      <c r="F92772">
        <v>1623357766</v>
      </c>
      <c r="G92772" t="s">
        <v>33</v>
      </c>
      <c r="H92772" t="s">
        <v>34</v>
      </c>
      <c r="I92772" t="s">
        <v>347838</v>
      </c>
      <c r="J92772" t="s">
        <v>50</v>
      </c>
      <c r="K92772" t="s">
        <v>347790</v>
      </c>
      <c r="L92772" t="s">
        <v>52</v>
      </c>
      <c r="M92772" t="s">
        <v>57</v>
      </c>
      <c r="N92772" t="s">
        <v>347839</v>
      </c>
      <c r="O92772" t="s">
        <v>347839</v>
      </c>
    </row>
    <row r="92773" spans="1:15" x14ac:dyDescent="0.25">
      <c r="A92773" t="s">
        <v>347840</v>
      </c>
      <c r="B92773" t="s">
        <v>304738</v>
      </c>
      <c r="C92773" t="s">
        <v>2</v>
      </c>
      <c r="D92773" t="s">
        <v>347841</v>
      </c>
      <c r="E92773">
        <v>1623357696</v>
      </c>
      <c r="F92773">
        <v>1623357696</v>
      </c>
      <c r="G92773" t="s">
        <v>33</v>
      </c>
      <c r="H92773" t="s">
        <v>34</v>
      </c>
      <c r="I92773" t="s">
        <v>347842</v>
      </c>
      <c r="J92773" t="s">
        <v>50</v>
      </c>
      <c r="K92773" t="s">
        <v>347790</v>
      </c>
      <c r="L92773" t="s">
        <v>52</v>
      </c>
      <c r="M92773" t="s">
        <v>57</v>
      </c>
      <c r="N92773" t="s">
        <v>347843</v>
      </c>
      <c r="O92773" t="s">
        <v>347843</v>
      </c>
    </row>
    <row r="92774" spans="1:15" x14ac:dyDescent="0.25">
      <c r="A92774" t="s">
        <v>347844</v>
      </c>
      <c r="B92774" t="s">
        <v>304738</v>
      </c>
      <c r="C92774" t="s">
        <v>2</v>
      </c>
      <c r="D92774" t="s">
        <v>347845</v>
      </c>
      <c r="E92774">
        <v>1623357828</v>
      </c>
      <c r="F92774">
        <v>1623357828</v>
      </c>
      <c r="G92774" t="s">
        <v>33</v>
      </c>
      <c r="H92774" t="s">
        <v>34</v>
      </c>
      <c r="I92774" t="s">
        <v>347846</v>
      </c>
      <c r="J92774" t="s">
        <v>50</v>
      </c>
      <c r="K92774" t="s">
        <v>347790</v>
      </c>
      <c r="L92774" t="s">
        <v>52</v>
      </c>
      <c r="M92774" t="s">
        <v>57</v>
      </c>
      <c r="N92774" t="s">
        <v>347847</v>
      </c>
      <c r="O92774" t="s">
        <v>347847</v>
      </c>
    </row>
    <row r="92775" spans="1:15" x14ac:dyDescent="0.25">
      <c r="A92775" t="s">
        <v>347848</v>
      </c>
      <c r="B92775" t="s">
        <v>304738</v>
      </c>
      <c r="C92775" t="s">
        <v>2</v>
      </c>
      <c r="D92775" t="s">
        <v>347849</v>
      </c>
      <c r="E92775">
        <v>1623357668</v>
      </c>
      <c r="F92775">
        <v>1623357668</v>
      </c>
      <c r="G92775" t="s">
        <v>33</v>
      </c>
      <c r="H92775" t="s">
        <v>34</v>
      </c>
      <c r="I92775" t="s">
        <v>347850</v>
      </c>
      <c r="J92775" t="s">
        <v>50</v>
      </c>
      <c r="K92775" t="s">
        <v>347790</v>
      </c>
      <c r="L92775" t="s">
        <v>52</v>
      </c>
      <c r="M92775" t="s">
        <v>57</v>
      </c>
      <c r="N92775" t="s">
        <v>347851</v>
      </c>
      <c r="O92775" t="s">
        <v>347851</v>
      </c>
    </row>
    <row r="92776" spans="1:15" x14ac:dyDescent="0.25">
      <c r="A92776" t="s">
        <v>347852</v>
      </c>
      <c r="B92776" t="s">
        <v>304738</v>
      </c>
      <c r="C92776" t="s">
        <v>2</v>
      </c>
      <c r="D92776" t="s">
        <v>347853</v>
      </c>
      <c r="E92776">
        <v>1623357800</v>
      </c>
      <c r="F92776">
        <v>1623357800</v>
      </c>
      <c r="G92776" t="s">
        <v>33</v>
      </c>
      <c r="H92776" t="s">
        <v>34</v>
      </c>
      <c r="I92776" t="s">
        <v>347854</v>
      </c>
      <c r="J92776" t="s">
        <v>50</v>
      </c>
      <c r="K92776" t="s">
        <v>347790</v>
      </c>
      <c r="L92776" t="s">
        <v>52</v>
      </c>
      <c r="M92776" t="s">
        <v>57</v>
      </c>
      <c r="N92776" t="s">
        <v>347855</v>
      </c>
      <c r="O92776" t="s">
        <v>347855</v>
      </c>
    </row>
    <row r="92777" spans="1:15" x14ac:dyDescent="0.25">
      <c r="A92777" t="s">
        <v>347856</v>
      </c>
      <c r="B92777" t="s">
        <v>304738</v>
      </c>
      <c r="C92777" t="s">
        <v>2</v>
      </c>
      <c r="D92777" t="s">
        <v>347857</v>
      </c>
      <c r="E92777">
        <v>1623358050</v>
      </c>
      <c r="F92777">
        <v>1623358050</v>
      </c>
      <c r="G92777" t="s">
        <v>33</v>
      </c>
      <c r="H92777" t="s">
        <v>34</v>
      </c>
      <c r="I92777" t="s">
        <v>347858</v>
      </c>
      <c r="J92777" t="s">
        <v>50</v>
      </c>
      <c r="K92777" t="s">
        <v>347859</v>
      </c>
      <c r="L92777" t="s">
        <v>52</v>
      </c>
      <c r="M92777" t="s">
        <v>57</v>
      </c>
      <c r="N92777" t="s">
        <v>347860</v>
      </c>
      <c r="O92777" t="s">
        <v>347860</v>
      </c>
    </row>
    <row r="92778" spans="1:15" x14ac:dyDescent="0.25">
      <c r="A92778" t="s">
        <v>347861</v>
      </c>
      <c r="B92778" t="s">
        <v>304738</v>
      </c>
      <c r="C92778" t="s">
        <v>2</v>
      </c>
      <c r="D92778" t="s">
        <v>347862</v>
      </c>
      <c r="E92778">
        <v>1623358056</v>
      </c>
      <c r="F92778">
        <v>1623358056</v>
      </c>
      <c r="G92778" t="s">
        <v>33</v>
      </c>
      <c r="H92778" t="s">
        <v>34</v>
      </c>
      <c r="I92778" t="s">
        <v>347863</v>
      </c>
      <c r="J92778" t="s">
        <v>50</v>
      </c>
      <c r="K92778" t="s">
        <v>347859</v>
      </c>
      <c r="L92778" t="s">
        <v>52</v>
      </c>
      <c r="M92778" t="s">
        <v>57</v>
      </c>
      <c r="N92778" t="s">
        <v>347860</v>
      </c>
      <c r="O92778" t="s">
        <v>347860</v>
      </c>
    </row>
    <row r="92779" spans="1:15" x14ac:dyDescent="0.25">
      <c r="A92779" t="s">
        <v>347864</v>
      </c>
      <c r="B92779" t="s">
        <v>304738</v>
      </c>
      <c r="C92779" t="s">
        <v>2</v>
      </c>
      <c r="D92779" t="s">
        <v>347865</v>
      </c>
      <c r="E92779">
        <v>1623358166</v>
      </c>
      <c r="F92779">
        <v>1623358166</v>
      </c>
      <c r="G92779" t="s">
        <v>33</v>
      </c>
      <c r="H92779" t="s">
        <v>34</v>
      </c>
      <c r="I92779" t="s">
        <v>347866</v>
      </c>
      <c r="J92779" t="s">
        <v>50</v>
      </c>
      <c r="K92779" t="s">
        <v>347867</v>
      </c>
      <c r="L92779" t="s">
        <v>52</v>
      </c>
      <c r="M92779" t="s">
        <v>57</v>
      </c>
      <c r="N92779" t="s">
        <v>347868</v>
      </c>
      <c r="O92779" t="s">
        <v>347868</v>
      </c>
    </row>
    <row r="92780" spans="1:15" x14ac:dyDescent="0.25">
      <c r="A92780" t="s">
        <v>347869</v>
      </c>
      <c r="B92780" t="s">
        <v>304738</v>
      </c>
      <c r="C92780" t="s">
        <v>2</v>
      </c>
      <c r="D92780" t="s">
        <v>347870</v>
      </c>
      <c r="E92780">
        <v>1623358082</v>
      </c>
      <c r="F92780">
        <v>1623358082</v>
      </c>
      <c r="G92780" t="s">
        <v>33</v>
      </c>
      <c r="H92780" t="s">
        <v>34</v>
      </c>
      <c r="I92780" t="s">
        <v>347871</v>
      </c>
      <c r="J92780" t="s">
        <v>50</v>
      </c>
      <c r="K92780" t="s">
        <v>347872</v>
      </c>
      <c r="L92780" t="s">
        <v>52</v>
      </c>
      <c r="M92780" t="s">
        <v>57</v>
      </c>
      <c r="N92780" t="s">
        <v>347873</v>
      </c>
      <c r="O92780" t="s">
        <v>347873</v>
      </c>
    </row>
    <row r="92781" spans="1:15" x14ac:dyDescent="0.25">
      <c r="A92781" t="s">
        <v>347874</v>
      </c>
      <c r="B92781" t="s">
        <v>304738</v>
      </c>
      <c r="C92781" t="s">
        <v>2</v>
      </c>
      <c r="D92781" t="s">
        <v>347875</v>
      </c>
      <c r="E92781">
        <v>1623358176</v>
      </c>
      <c r="F92781">
        <v>1623358176</v>
      </c>
      <c r="G92781" t="s">
        <v>33</v>
      </c>
      <c r="H92781" t="s">
        <v>34</v>
      </c>
      <c r="I92781" t="s">
        <v>347876</v>
      </c>
      <c r="J92781" t="s">
        <v>50</v>
      </c>
      <c r="K92781" t="s">
        <v>347867</v>
      </c>
      <c r="L92781" t="s">
        <v>52</v>
      </c>
      <c r="M92781" t="s">
        <v>57</v>
      </c>
      <c r="N92781" t="s">
        <v>347868</v>
      </c>
      <c r="O92781" t="s">
        <v>347868</v>
      </c>
    </row>
    <row r="92782" spans="1:15" x14ac:dyDescent="0.25">
      <c r="A92782" t="s">
        <v>347877</v>
      </c>
      <c r="B92782" t="s">
        <v>304738</v>
      </c>
      <c r="C92782" t="s">
        <v>2</v>
      </c>
      <c r="D92782" t="s">
        <v>347878</v>
      </c>
      <c r="E92782">
        <v>1623358136</v>
      </c>
      <c r="F92782">
        <v>1623358136</v>
      </c>
      <c r="G92782" t="s">
        <v>33</v>
      </c>
      <c r="H92782" t="s">
        <v>34</v>
      </c>
      <c r="I92782" t="s">
        <v>347879</v>
      </c>
      <c r="J92782" t="s">
        <v>50</v>
      </c>
      <c r="K92782" t="s">
        <v>347867</v>
      </c>
      <c r="L92782" t="s">
        <v>52</v>
      </c>
      <c r="M92782" t="s">
        <v>57</v>
      </c>
      <c r="N92782" t="s">
        <v>347880</v>
      </c>
      <c r="O92782" t="s">
        <v>347880</v>
      </c>
    </row>
    <row r="92783" spans="1:15" x14ac:dyDescent="0.25">
      <c r="A92783" t="s">
        <v>347881</v>
      </c>
      <c r="B92783" t="s">
        <v>304738</v>
      </c>
      <c r="C92783" t="s">
        <v>2</v>
      </c>
      <c r="D92783" t="s">
        <v>347882</v>
      </c>
      <c r="E92783">
        <v>1623358318</v>
      </c>
      <c r="F92783">
        <v>1623358318</v>
      </c>
      <c r="G92783" t="s">
        <v>33</v>
      </c>
      <c r="H92783" t="s">
        <v>34</v>
      </c>
      <c r="I92783" t="s">
        <v>347883</v>
      </c>
      <c r="J92783" t="s">
        <v>50</v>
      </c>
      <c r="K92783" t="s">
        <v>347884</v>
      </c>
      <c r="L92783" t="s">
        <v>52</v>
      </c>
      <c r="M92783" t="s">
        <v>57</v>
      </c>
      <c r="N92783" t="s">
        <v>347885</v>
      </c>
      <c r="O92783" t="s">
        <v>347885</v>
      </c>
    </row>
    <row r="92784" spans="1:15" x14ac:dyDescent="0.25">
      <c r="A92784" t="s">
        <v>347886</v>
      </c>
      <c r="B92784" t="s">
        <v>304738</v>
      </c>
      <c r="C92784" t="s">
        <v>2</v>
      </c>
      <c r="D92784" t="s">
        <v>347887</v>
      </c>
      <c r="E92784">
        <v>1623358454</v>
      </c>
      <c r="F92784">
        <v>1623358454</v>
      </c>
      <c r="G92784" t="s">
        <v>33</v>
      </c>
      <c r="H92784" t="s">
        <v>34</v>
      </c>
      <c r="I92784" t="s">
        <v>347888</v>
      </c>
      <c r="J92784" t="s">
        <v>50</v>
      </c>
      <c r="K92784" t="s">
        <v>347889</v>
      </c>
      <c r="L92784" t="s">
        <v>52</v>
      </c>
      <c r="M92784" t="s">
        <v>57</v>
      </c>
      <c r="N92784" t="s">
        <v>59753</v>
      </c>
      <c r="O92784" t="s">
        <v>59753</v>
      </c>
    </row>
    <row r="92785" spans="1:15" x14ac:dyDescent="0.25">
      <c r="A92785" t="s">
        <v>347890</v>
      </c>
      <c r="B92785" t="s">
        <v>304738</v>
      </c>
      <c r="C92785" t="s">
        <v>2</v>
      </c>
      <c r="D92785" t="s">
        <v>347891</v>
      </c>
      <c r="E92785">
        <v>1623358416</v>
      </c>
      <c r="F92785">
        <v>1623358416</v>
      </c>
      <c r="G92785" t="s">
        <v>33</v>
      </c>
      <c r="H92785" t="s">
        <v>34</v>
      </c>
      <c r="I92785" t="s">
        <v>347892</v>
      </c>
      <c r="J92785" t="s">
        <v>50</v>
      </c>
      <c r="K92785" t="s">
        <v>347893</v>
      </c>
      <c r="L92785" t="s">
        <v>52</v>
      </c>
      <c r="M92785" t="s">
        <v>57</v>
      </c>
      <c r="N92785" t="s">
        <v>347894</v>
      </c>
      <c r="O92785" t="s">
        <v>347894</v>
      </c>
    </row>
    <row r="92786" spans="1:15" x14ac:dyDescent="0.25">
      <c r="A92786" t="s">
        <v>347895</v>
      </c>
      <c r="B92786" t="s">
        <v>304738</v>
      </c>
      <c r="C92786" t="s">
        <v>2</v>
      </c>
      <c r="D92786" t="s">
        <v>347896</v>
      </c>
      <c r="E92786">
        <v>1623358678</v>
      </c>
      <c r="F92786">
        <v>1623358678</v>
      </c>
      <c r="G92786" t="s">
        <v>33</v>
      </c>
      <c r="H92786" t="s">
        <v>34</v>
      </c>
      <c r="I92786" t="s">
        <v>347897</v>
      </c>
      <c r="J92786" t="s">
        <v>50</v>
      </c>
      <c r="K92786" t="s">
        <v>347889</v>
      </c>
      <c r="L92786" t="s">
        <v>52</v>
      </c>
      <c r="M92786" t="s">
        <v>57</v>
      </c>
      <c r="N92786" t="s">
        <v>347898</v>
      </c>
      <c r="O92786" t="s">
        <v>347898</v>
      </c>
    </row>
    <row r="92787" spans="1:15" x14ac:dyDescent="0.25">
      <c r="A92787" t="s">
        <v>347899</v>
      </c>
      <c r="B92787" t="s">
        <v>304738</v>
      </c>
      <c r="C92787" t="s">
        <v>2</v>
      </c>
      <c r="D92787" t="s">
        <v>347900</v>
      </c>
      <c r="E92787">
        <v>1623358518</v>
      </c>
      <c r="F92787">
        <v>1623358518</v>
      </c>
      <c r="G92787" t="s">
        <v>33</v>
      </c>
      <c r="H92787" t="s">
        <v>34</v>
      </c>
      <c r="I92787" t="s">
        <v>347901</v>
      </c>
      <c r="J92787" t="s">
        <v>50</v>
      </c>
      <c r="K92787" t="s">
        <v>347889</v>
      </c>
      <c r="L92787" t="s">
        <v>52</v>
      </c>
      <c r="M92787" t="s">
        <v>57</v>
      </c>
      <c r="N92787" t="s">
        <v>114603</v>
      </c>
      <c r="O92787" t="s">
        <v>114603</v>
      </c>
    </row>
    <row r="92788" spans="1:15" x14ac:dyDescent="0.25">
      <c r="A92788" t="s">
        <v>347902</v>
      </c>
      <c r="B92788" t="s">
        <v>304738</v>
      </c>
      <c r="C92788" t="s">
        <v>2</v>
      </c>
      <c r="D92788" t="s">
        <v>347903</v>
      </c>
      <c r="E92788">
        <v>1623358688</v>
      </c>
      <c r="F92788">
        <v>1623358688</v>
      </c>
      <c r="G92788" t="s">
        <v>33</v>
      </c>
      <c r="H92788" t="s">
        <v>34</v>
      </c>
      <c r="I92788" t="s">
        <v>347904</v>
      </c>
      <c r="J92788" t="s">
        <v>50</v>
      </c>
      <c r="K92788" t="s">
        <v>347889</v>
      </c>
      <c r="L92788" t="s">
        <v>52</v>
      </c>
      <c r="M92788" t="s">
        <v>57</v>
      </c>
      <c r="N92788" t="s">
        <v>347905</v>
      </c>
      <c r="O92788" t="s">
        <v>347905</v>
      </c>
    </row>
    <row r="92789" spans="1:15" x14ac:dyDescent="0.25">
      <c r="A92789" t="s">
        <v>347906</v>
      </c>
      <c r="B92789" t="s">
        <v>304738</v>
      </c>
      <c r="C92789" t="s">
        <v>2</v>
      </c>
      <c r="D92789" t="s">
        <v>347907</v>
      </c>
      <c r="E92789">
        <v>1623358694</v>
      </c>
      <c r="F92789">
        <v>1623358694</v>
      </c>
      <c r="G92789" t="s">
        <v>33</v>
      </c>
      <c r="H92789" t="s">
        <v>34</v>
      </c>
      <c r="I92789" t="s">
        <v>347908</v>
      </c>
      <c r="J92789" t="s">
        <v>50</v>
      </c>
      <c r="K92789" t="s">
        <v>347889</v>
      </c>
      <c r="L92789" t="s">
        <v>52</v>
      </c>
      <c r="M92789" t="s">
        <v>57</v>
      </c>
      <c r="N92789" t="s">
        <v>347905</v>
      </c>
      <c r="O92789" t="s">
        <v>347905</v>
      </c>
    </row>
    <row r="92790" spans="1:15" x14ac:dyDescent="0.25">
      <c r="A92790" t="s">
        <v>347909</v>
      </c>
      <c r="B92790" t="s">
        <v>304738</v>
      </c>
      <c r="C92790" t="s">
        <v>2</v>
      </c>
      <c r="D92790" t="s">
        <v>347910</v>
      </c>
      <c r="E92790">
        <v>1623358476</v>
      </c>
      <c r="F92790">
        <v>1623358476</v>
      </c>
      <c r="G92790" t="s">
        <v>33</v>
      </c>
      <c r="H92790" t="s">
        <v>34</v>
      </c>
      <c r="I92790" t="s">
        <v>347911</v>
      </c>
      <c r="J92790" t="s">
        <v>50</v>
      </c>
      <c r="K92790" t="s">
        <v>347889</v>
      </c>
      <c r="L92790" t="s">
        <v>52</v>
      </c>
      <c r="M92790" t="s">
        <v>57</v>
      </c>
      <c r="N92790" t="s">
        <v>347912</v>
      </c>
      <c r="O92790" t="s">
        <v>347912</v>
      </c>
    </row>
    <row r="92791" spans="1:15" x14ac:dyDescent="0.25">
      <c r="A92791" t="s">
        <v>347913</v>
      </c>
      <c r="B92791" t="s">
        <v>304738</v>
      </c>
      <c r="C92791" t="s">
        <v>2</v>
      </c>
      <c r="D92791" t="s">
        <v>347914</v>
      </c>
      <c r="E92791">
        <v>1623358622</v>
      </c>
      <c r="F92791">
        <v>1623358622</v>
      </c>
      <c r="G92791" t="s">
        <v>33</v>
      </c>
      <c r="H92791" t="s">
        <v>34</v>
      </c>
      <c r="I92791" t="s">
        <v>347915</v>
      </c>
      <c r="J92791" t="s">
        <v>7</v>
      </c>
      <c r="K92791" t="s">
        <v>287411</v>
      </c>
      <c r="L92791" t="s">
        <v>9</v>
      </c>
      <c r="M92791" t="s">
        <v>57</v>
      </c>
      <c r="N92791" t="s">
        <v>347916</v>
      </c>
      <c r="O92791" t="s">
        <v>347916</v>
      </c>
    </row>
    <row r="92792" spans="1:15" x14ac:dyDescent="0.25">
      <c r="A92792" t="s">
        <v>347917</v>
      </c>
      <c r="B92792" t="s">
        <v>304738</v>
      </c>
      <c r="C92792" t="s">
        <v>2</v>
      </c>
      <c r="D92792" t="s">
        <v>347918</v>
      </c>
      <c r="E92792">
        <v>1623358916</v>
      </c>
      <c r="F92792">
        <v>1623358916</v>
      </c>
      <c r="G92792" t="s">
        <v>33</v>
      </c>
      <c r="H92792" t="s">
        <v>34</v>
      </c>
      <c r="I92792" t="s">
        <v>347919</v>
      </c>
      <c r="J92792" t="s">
        <v>50</v>
      </c>
      <c r="K92792" t="s">
        <v>25264</v>
      </c>
      <c r="L92792" t="s">
        <v>52</v>
      </c>
      <c r="M92792" t="s">
        <v>57</v>
      </c>
      <c r="N92792" t="s">
        <v>347920</v>
      </c>
      <c r="O92792" t="s">
        <v>347920</v>
      </c>
    </row>
    <row r="92793" spans="1:15" x14ac:dyDescent="0.25">
      <c r="A92793" t="s">
        <v>347921</v>
      </c>
      <c r="B92793" t="s">
        <v>304738</v>
      </c>
      <c r="C92793" t="s">
        <v>2</v>
      </c>
      <c r="D92793" t="s">
        <v>347922</v>
      </c>
      <c r="E92793">
        <v>1623358912</v>
      </c>
      <c r="F92793">
        <v>1623358912</v>
      </c>
      <c r="G92793" t="s">
        <v>33</v>
      </c>
      <c r="H92793" t="s">
        <v>34</v>
      </c>
      <c r="I92793" t="s">
        <v>347923</v>
      </c>
      <c r="J92793" t="s">
        <v>50</v>
      </c>
      <c r="K92793" t="s">
        <v>25264</v>
      </c>
      <c r="L92793" t="s">
        <v>52</v>
      </c>
      <c r="M92793" t="s">
        <v>57</v>
      </c>
      <c r="N92793" t="s">
        <v>347924</v>
      </c>
      <c r="O92793" t="s">
        <v>347924</v>
      </c>
    </row>
    <row r="92794" spans="1:15" x14ac:dyDescent="0.25">
      <c r="A92794" t="s">
        <v>347925</v>
      </c>
      <c r="B92794" t="s">
        <v>304738</v>
      </c>
      <c r="C92794" t="s">
        <v>2</v>
      </c>
      <c r="D92794" t="s">
        <v>347926</v>
      </c>
      <c r="E92794">
        <v>1623359260</v>
      </c>
      <c r="F92794">
        <v>1623359260</v>
      </c>
      <c r="G92794" t="s">
        <v>33</v>
      </c>
      <c r="H92794" t="s">
        <v>34</v>
      </c>
      <c r="I92794" t="s">
        <v>347927</v>
      </c>
      <c r="J92794" t="s">
        <v>50</v>
      </c>
      <c r="K92794" t="s">
        <v>25264</v>
      </c>
      <c r="L92794" t="s">
        <v>52</v>
      </c>
      <c r="M92794" t="s">
        <v>57</v>
      </c>
      <c r="N92794" t="s">
        <v>347928</v>
      </c>
      <c r="O92794" t="s">
        <v>347928</v>
      </c>
    </row>
    <row r="92795" spans="1:15" x14ac:dyDescent="0.25">
      <c r="A92795" t="s">
        <v>347929</v>
      </c>
      <c r="B92795" t="s">
        <v>304738</v>
      </c>
      <c r="C92795" t="s">
        <v>2</v>
      </c>
      <c r="D92795" t="s">
        <v>347930</v>
      </c>
      <c r="E92795">
        <v>1623361220</v>
      </c>
      <c r="F92795">
        <v>1623361220</v>
      </c>
      <c r="G92795" t="s">
        <v>33</v>
      </c>
      <c r="H92795" t="s">
        <v>34</v>
      </c>
      <c r="I92795" t="s">
        <v>347931</v>
      </c>
      <c r="J92795" t="s">
        <v>50</v>
      </c>
      <c r="K92795" t="s">
        <v>231950</v>
      </c>
      <c r="L92795" t="s">
        <v>52</v>
      </c>
      <c r="M92795" t="s">
        <v>57</v>
      </c>
      <c r="N92795" t="s">
        <v>347932</v>
      </c>
      <c r="O92795" t="s">
        <v>347932</v>
      </c>
    </row>
    <row r="92796" spans="1:15" x14ac:dyDescent="0.25">
      <c r="A92796" t="s">
        <v>347933</v>
      </c>
      <c r="B92796" t="s">
        <v>304738</v>
      </c>
      <c r="C92796" t="s">
        <v>2</v>
      </c>
      <c r="D92796" t="s">
        <v>347934</v>
      </c>
      <c r="E92796">
        <v>1623361120</v>
      </c>
      <c r="F92796">
        <v>1623361120</v>
      </c>
      <c r="G92796" t="s">
        <v>33</v>
      </c>
      <c r="H92796" t="s">
        <v>34</v>
      </c>
      <c r="I92796" t="s">
        <v>347935</v>
      </c>
      <c r="J92796" t="s">
        <v>50</v>
      </c>
      <c r="K92796" t="s">
        <v>231950</v>
      </c>
      <c r="L92796" t="s">
        <v>52</v>
      </c>
      <c r="M92796" t="s">
        <v>57</v>
      </c>
      <c r="N92796" t="s">
        <v>347936</v>
      </c>
      <c r="O92796" t="s">
        <v>347936</v>
      </c>
    </row>
    <row r="92797" spans="1:15" x14ac:dyDescent="0.25">
      <c r="A92797" t="s">
        <v>347937</v>
      </c>
      <c r="B92797" t="s">
        <v>304738</v>
      </c>
      <c r="C92797" t="s">
        <v>2</v>
      </c>
      <c r="D92797" t="s">
        <v>347938</v>
      </c>
      <c r="E92797">
        <v>1623361482</v>
      </c>
      <c r="F92797">
        <v>1623361482</v>
      </c>
      <c r="G92797" t="s">
        <v>33</v>
      </c>
      <c r="H92797" t="s">
        <v>34</v>
      </c>
      <c r="I92797" t="s">
        <v>347939</v>
      </c>
      <c r="J92797" t="s">
        <v>50</v>
      </c>
      <c r="K92797" t="s">
        <v>231950</v>
      </c>
      <c r="L92797" t="s">
        <v>52</v>
      </c>
      <c r="M92797" t="s">
        <v>57</v>
      </c>
      <c r="N92797" t="s">
        <v>347940</v>
      </c>
      <c r="O92797" t="s">
        <v>347940</v>
      </c>
    </row>
    <row r="92798" spans="1:15" x14ac:dyDescent="0.25">
      <c r="A92798" t="s">
        <v>347941</v>
      </c>
      <c r="B92798" t="s">
        <v>304738</v>
      </c>
      <c r="C92798" t="s">
        <v>2</v>
      </c>
      <c r="D92798" t="s">
        <v>347942</v>
      </c>
      <c r="E92798">
        <v>1623362000</v>
      </c>
      <c r="F92798">
        <v>1623362000</v>
      </c>
      <c r="G92798" t="s">
        <v>33</v>
      </c>
      <c r="H92798" t="s">
        <v>34</v>
      </c>
      <c r="I92798" t="s">
        <v>347943</v>
      </c>
      <c r="J92798" t="s">
        <v>50</v>
      </c>
      <c r="K92798" t="s">
        <v>231950</v>
      </c>
      <c r="L92798" t="s">
        <v>52</v>
      </c>
      <c r="M92798" t="s">
        <v>57</v>
      </c>
      <c r="N92798" t="s">
        <v>347944</v>
      </c>
      <c r="O92798" t="s">
        <v>347944</v>
      </c>
    </row>
    <row r="92799" spans="1:15" x14ac:dyDescent="0.25">
      <c r="A92799" t="s">
        <v>347945</v>
      </c>
      <c r="B92799" t="s">
        <v>304738</v>
      </c>
      <c r="C92799" t="s">
        <v>2</v>
      </c>
      <c r="D92799" t="s">
        <v>347946</v>
      </c>
      <c r="E92799">
        <v>1623362346</v>
      </c>
      <c r="F92799">
        <v>1623362346</v>
      </c>
      <c r="G92799" t="s">
        <v>33</v>
      </c>
      <c r="H92799" t="s">
        <v>34</v>
      </c>
      <c r="I92799" t="s">
        <v>347947</v>
      </c>
      <c r="J92799" t="s">
        <v>50</v>
      </c>
      <c r="K92799" t="s">
        <v>231950</v>
      </c>
      <c r="L92799" t="s">
        <v>52</v>
      </c>
      <c r="M92799" t="s">
        <v>57</v>
      </c>
      <c r="N92799" t="s">
        <v>347948</v>
      </c>
      <c r="O92799" t="s">
        <v>347948</v>
      </c>
    </row>
    <row r="92800" spans="1:15" x14ac:dyDescent="0.25">
      <c r="A92800" t="s">
        <v>347949</v>
      </c>
      <c r="B92800" t="s">
        <v>304738</v>
      </c>
      <c r="C92800" t="s">
        <v>2</v>
      </c>
      <c r="D92800" t="s">
        <v>347950</v>
      </c>
      <c r="E92800">
        <v>1623362486</v>
      </c>
      <c r="F92800">
        <v>1623362486</v>
      </c>
      <c r="G92800" t="s">
        <v>33</v>
      </c>
      <c r="H92800" t="s">
        <v>34</v>
      </c>
      <c r="I92800" t="s">
        <v>347951</v>
      </c>
      <c r="J92800" t="s">
        <v>50</v>
      </c>
      <c r="K92800" t="s">
        <v>231950</v>
      </c>
      <c r="L92800" t="s">
        <v>52</v>
      </c>
      <c r="M92800" t="s">
        <v>57</v>
      </c>
      <c r="N92800" t="s">
        <v>347952</v>
      </c>
      <c r="O92800" t="s">
        <v>347952</v>
      </c>
    </row>
    <row r="92801" spans="1:15" x14ac:dyDescent="0.25">
      <c r="A92801" t="s">
        <v>347953</v>
      </c>
      <c r="B92801" t="s">
        <v>304738</v>
      </c>
      <c r="C92801" t="s">
        <v>2</v>
      </c>
      <c r="D92801" t="s">
        <v>347954</v>
      </c>
      <c r="E92801">
        <v>1623362714</v>
      </c>
      <c r="F92801">
        <v>1623362714</v>
      </c>
      <c r="G92801" t="s">
        <v>33</v>
      </c>
      <c r="H92801" t="s">
        <v>34</v>
      </c>
      <c r="I92801" t="s">
        <v>347955</v>
      </c>
      <c r="J92801" t="s">
        <v>50</v>
      </c>
      <c r="K92801" t="s">
        <v>231950</v>
      </c>
      <c r="L92801" t="s">
        <v>52</v>
      </c>
      <c r="M92801" t="s">
        <v>57</v>
      </c>
      <c r="N92801" t="s">
        <v>114615</v>
      </c>
      <c r="O92801" t="s">
        <v>114615</v>
      </c>
    </row>
    <row r="92802" spans="1:15" x14ac:dyDescent="0.25">
      <c r="A92802" t="s">
        <v>347956</v>
      </c>
      <c r="B92802" t="s">
        <v>304738</v>
      </c>
      <c r="C92802" t="s">
        <v>2</v>
      </c>
      <c r="D92802" t="s">
        <v>347957</v>
      </c>
      <c r="E92802">
        <v>1623363010</v>
      </c>
      <c r="F92802">
        <v>1623363010</v>
      </c>
      <c r="G92802" t="s">
        <v>33</v>
      </c>
      <c r="H92802" t="s">
        <v>34</v>
      </c>
      <c r="I92802" t="s">
        <v>347958</v>
      </c>
      <c r="J92802" t="s">
        <v>50</v>
      </c>
      <c r="K92802" t="s">
        <v>231950</v>
      </c>
      <c r="L92802" t="s">
        <v>52</v>
      </c>
      <c r="M92802" t="s">
        <v>57</v>
      </c>
      <c r="N92802" t="s">
        <v>347959</v>
      </c>
      <c r="O92802" t="s">
        <v>347959</v>
      </c>
    </row>
    <row r="92803" spans="1:15" x14ac:dyDescent="0.25">
      <c r="A92803" t="s">
        <v>347960</v>
      </c>
      <c r="B92803" t="s">
        <v>304738</v>
      </c>
      <c r="C92803" t="s">
        <v>2</v>
      </c>
      <c r="D92803" t="s">
        <v>347961</v>
      </c>
      <c r="E92803">
        <v>1623363224</v>
      </c>
      <c r="F92803">
        <v>1623363224</v>
      </c>
      <c r="G92803" t="s">
        <v>33</v>
      </c>
      <c r="H92803" t="s">
        <v>34</v>
      </c>
      <c r="I92803" t="s">
        <v>347962</v>
      </c>
      <c r="J92803" t="s">
        <v>50</v>
      </c>
      <c r="K92803" t="s">
        <v>231950</v>
      </c>
      <c r="L92803" t="s">
        <v>52</v>
      </c>
      <c r="M92803" t="s">
        <v>57</v>
      </c>
      <c r="N92803" t="s">
        <v>347963</v>
      </c>
      <c r="O92803" t="s">
        <v>347963</v>
      </c>
    </row>
    <row r="92804" spans="1:15" x14ac:dyDescent="0.25">
      <c r="A92804" t="s">
        <v>347964</v>
      </c>
      <c r="B92804" t="s">
        <v>304738</v>
      </c>
      <c r="C92804" t="s">
        <v>2</v>
      </c>
      <c r="D92804" t="s">
        <v>347965</v>
      </c>
      <c r="E92804">
        <v>1623363282</v>
      </c>
      <c r="F92804">
        <v>1623363282</v>
      </c>
      <c r="G92804" t="s">
        <v>33</v>
      </c>
      <c r="H92804" t="s">
        <v>34</v>
      </c>
      <c r="I92804" t="s">
        <v>347966</v>
      </c>
      <c r="J92804" t="s">
        <v>50</v>
      </c>
      <c r="K92804" t="s">
        <v>77427</v>
      </c>
      <c r="L92804" t="s">
        <v>52</v>
      </c>
      <c r="M92804" t="s">
        <v>57</v>
      </c>
      <c r="N92804" t="s">
        <v>347967</v>
      </c>
      <c r="O92804" t="s">
        <v>347967</v>
      </c>
    </row>
    <row r="92805" spans="1:15" x14ac:dyDescent="0.25">
      <c r="A92805" t="s">
        <v>347968</v>
      </c>
      <c r="B92805" t="s">
        <v>304738</v>
      </c>
      <c r="C92805" t="s">
        <v>2</v>
      </c>
      <c r="D92805" t="s">
        <v>347969</v>
      </c>
      <c r="E92805">
        <v>1623363340</v>
      </c>
      <c r="F92805">
        <v>1623363340</v>
      </c>
      <c r="G92805" t="s">
        <v>33</v>
      </c>
      <c r="H92805" t="s">
        <v>34</v>
      </c>
      <c r="I92805" t="s">
        <v>347970</v>
      </c>
      <c r="J92805" t="s">
        <v>50</v>
      </c>
      <c r="K92805" t="s">
        <v>77427</v>
      </c>
      <c r="L92805" t="s">
        <v>52</v>
      </c>
      <c r="M92805" t="s">
        <v>57</v>
      </c>
      <c r="N92805" t="s">
        <v>34486</v>
      </c>
      <c r="O92805" t="s">
        <v>34486</v>
      </c>
    </row>
    <row r="92806" spans="1:15" x14ac:dyDescent="0.25">
      <c r="A92806" t="s">
        <v>347971</v>
      </c>
      <c r="B92806" t="s">
        <v>304738</v>
      </c>
      <c r="C92806" t="s">
        <v>2</v>
      </c>
      <c r="D92806" t="s">
        <v>347972</v>
      </c>
      <c r="E92806">
        <v>1623363200</v>
      </c>
      <c r="F92806">
        <v>1623363200</v>
      </c>
      <c r="G92806" t="s">
        <v>33</v>
      </c>
      <c r="H92806" t="s">
        <v>34</v>
      </c>
      <c r="I92806" t="s">
        <v>347973</v>
      </c>
      <c r="J92806" t="s">
        <v>50</v>
      </c>
      <c r="K92806" t="s">
        <v>231950</v>
      </c>
      <c r="L92806" t="s">
        <v>52</v>
      </c>
      <c r="M92806" t="s">
        <v>57</v>
      </c>
      <c r="N92806" t="s">
        <v>347974</v>
      </c>
      <c r="O92806" t="s">
        <v>347974</v>
      </c>
    </row>
    <row r="92807" spans="1:15" x14ac:dyDescent="0.25">
      <c r="A92807" t="s">
        <v>347975</v>
      </c>
      <c r="B92807" t="s">
        <v>304738</v>
      </c>
      <c r="C92807" t="s">
        <v>2</v>
      </c>
      <c r="D92807" t="s">
        <v>347976</v>
      </c>
      <c r="E92807">
        <v>1623363318</v>
      </c>
      <c r="F92807">
        <v>1623363318</v>
      </c>
      <c r="G92807" t="s">
        <v>33</v>
      </c>
      <c r="H92807" t="s">
        <v>34</v>
      </c>
      <c r="I92807" t="s">
        <v>347977</v>
      </c>
      <c r="J92807" t="s">
        <v>50</v>
      </c>
      <c r="K92807" t="s">
        <v>77427</v>
      </c>
      <c r="L92807" t="s">
        <v>52</v>
      </c>
      <c r="M92807" t="s">
        <v>57</v>
      </c>
      <c r="N92807" t="s">
        <v>347978</v>
      </c>
      <c r="O92807" t="s">
        <v>347978</v>
      </c>
    </row>
    <row r="92808" spans="1:15" x14ac:dyDescent="0.25">
      <c r="A92808" t="s">
        <v>347979</v>
      </c>
      <c r="B92808" t="s">
        <v>304738</v>
      </c>
      <c r="C92808" t="s">
        <v>2</v>
      </c>
      <c r="D92808" t="s">
        <v>347980</v>
      </c>
      <c r="E92808">
        <v>1623363420</v>
      </c>
      <c r="F92808">
        <v>1623363420</v>
      </c>
      <c r="G92808" t="s">
        <v>33</v>
      </c>
      <c r="H92808" t="s">
        <v>34</v>
      </c>
      <c r="I92808" t="s">
        <v>347981</v>
      </c>
      <c r="J92808" t="s">
        <v>50</v>
      </c>
      <c r="K92808" t="s">
        <v>77427</v>
      </c>
      <c r="L92808" t="s">
        <v>52</v>
      </c>
      <c r="M92808" t="s">
        <v>57</v>
      </c>
      <c r="N92808" t="s">
        <v>347982</v>
      </c>
      <c r="O92808" t="s">
        <v>347982</v>
      </c>
    </row>
    <row r="92809" spans="1:15" x14ac:dyDescent="0.25">
      <c r="A92809" t="s">
        <v>347983</v>
      </c>
      <c r="B92809" t="s">
        <v>304738</v>
      </c>
      <c r="C92809" t="s">
        <v>2</v>
      </c>
      <c r="D92809" t="s">
        <v>347984</v>
      </c>
      <c r="E92809">
        <v>1623363492</v>
      </c>
      <c r="F92809">
        <v>1623363492</v>
      </c>
      <c r="G92809" t="s">
        <v>33</v>
      </c>
      <c r="H92809" t="s">
        <v>34</v>
      </c>
      <c r="I92809" t="s">
        <v>347985</v>
      </c>
      <c r="J92809" t="s">
        <v>50</v>
      </c>
      <c r="K92809" t="s">
        <v>77427</v>
      </c>
      <c r="L92809" t="s">
        <v>52</v>
      </c>
      <c r="M92809" t="s">
        <v>57</v>
      </c>
      <c r="N92809" t="s">
        <v>77428</v>
      </c>
      <c r="O92809" t="s">
        <v>77428</v>
      </c>
    </row>
    <row r="92810" spans="1:15" x14ac:dyDescent="0.25">
      <c r="A92810" t="s">
        <v>347986</v>
      </c>
      <c r="B92810" t="s">
        <v>304738</v>
      </c>
      <c r="C92810" t="s">
        <v>2</v>
      </c>
      <c r="D92810" t="s">
        <v>347987</v>
      </c>
      <c r="E92810">
        <v>1623364269</v>
      </c>
      <c r="F92810">
        <v>1623364269</v>
      </c>
      <c r="G92810" t="s">
        <v>33</v>
      </c>
      <c r="H92810" t="s">
        <v>34</v>
      </c>
      <c r="I92810" t="s">
        <v>347988</v>
      </c>
      <c r="J92810" t="s">
        <v>7</v>
      </c>
      <c r="K92810" t="s">
        <v>116430</v>
      </c>
      <c r="L92810" t="s">
        <v>9</v>
      </c>
      <c r="M92810" t="s">
        <v>57</v>
      </c>
      <c r="N92810" t="s">
        <v>347989</v>
      </c>
      <c r="O92810" t="s">
        <v>347989</v>
      </c>
    </row>
    <row r="92811" spans="1:15" x14ac:dyDescent="0.25">
      <c r="A92811" t="s">
        <v>347990</v>
      </c>
      <c r="B92811" t="s">
        <v>304738</v>
      </c>
      <c r="C92811" t="s">
        <v>2</v>
      </c>
      <c r="D92811" t="s">
        <v>347991</v>
      </c>
      <c r="E92811">
        <v>1623364187</v>
      </c>
      <c r="F92811">
        <v>1623364187</v>
      </c>
      <c r="G92811" t="s">
        <v>33</v>
      </c>
      <c r="H92811" t="s">
        <v>34</v>
      </c>
      <c r="I92811" t="s">
        <v>347992</v>
      </c>
      <c r="J92811" t="s">
        <v>7</v>
      </c>
      <c r="K92811" t="s">
        <v>116430</v>
      </c>
      <c r="L92811" t="s">
        <v>9</v>
      </c>
      <c r="M92811" t="s">
        <v>57</v>
      </c>
      <c r="N92811" t="s">
        <v>347993</v>
      </c>
      <c r="O92811" t="s">
        <v>347993</v>
      </c>
    </row>
    <row r="92812" spans="1:15" x14ac:dyDescent="0.25">
      <c r="A92812" t="s">
        <v>347994</v>
      </c>
      <c r="B92812" t="s">
        <v>304738</v>
      </c>
      <c r="C92812" t="s">
        <v>2</v>
      </c>
      <c r="D92812" t="s">
        <v>347995</v>
      </c>
      <c r="E92812">
        <v>1623364599</v>
      </c>
      <c r="F92812">
        <v>1623364599</v>
      </c>
      <c r="G92812" t="s">
        <v>33</v>
      </c>
      <c r="H92812" t="s">
        <v>34</v>
      </c>
      <c r="I92812" t="s">
        <v>347996</v>
      </c>
      <c r="J92812" t="s">
        <v>7</v>
      </c>
      <c r="K92812" t="s">
        <v>116430</v>
      </c>
      <c r="L92812" t="s">
        <v>9</v>
      </c>
      <c r="M92812" t="s">
        <v>57</v>
      </c>
      <c r="N92812" t="s">
        <v>243837</v>
      </c>
      <c r="O92812" t="s">
        <v>243837</v>
      </c>
    </row>
    <row r="92813" spans="1:15" x14ac:dyDescent="0.25">
      <c r="A92813" t="s">
        <v>347997</v>
      </c>
      <c r="B92813" t="s">
        <v>304738</v>
      </c>
      <c r="C92813" t="s">
        <v>2</v>
      </c>
      <c r="D92813" t="s">
        <v>347998</v>
      </c>
      <c r="E92813">
        <v>1623364789</v>
      </c>
      <c r="F92813">
        <v>1623364789</v>
      </c>
      <c r="G92813" t="s">
        <v>33</v>
      </c>
      <c r="H92813" t="s">
        <v>34</v>
      </c>
      <c r="I92813" t="s">
        <v>347999</v>
      </c>
      <c r="J92813" t="s">
        <v>7</v>
      </c>
      <c r="K92813" t="s">
        <v>116430</v>
      </c>
      <c r="L92813" t="s">
        <v>9</v>
      </c>
      <c r="M92813" t="s">
        <v>57</v>
      </c>
      <c r="N92813" t="s">
        <v>348000</v>
      </c>
      <c r="O92813" t="s">
        <v>348000</v>
      </c>
    </row>
    <row r="92814" spans="1:15" x14ac:dyDescent="0.25">
      <c r="A92814" t="s">
        <v>348001</v>
      </c>
      <c r="B92814" t="s">
        <v>304738</v>
      </c>
      <c r="C92814" t="s">
        <v>2</v>
      </c>
      <c r="D92814" t="s">
        <v>348002</v>
      </c>
      <c r="E92814">
        <v>1623364917</v>
      </c>
      <c r="F92814">
        <v>1623364917</v>
      </c>
      <c r="G92814" t="s">
        <v>33</v>
      </c>
      <c r="H92814" t="s">
        <v>34</v>
      </c>
      <c r="I92814" t="s">
        <v>348003</v>
      </c>
      <c r="J92814" t="s">
        <v>7</v>
      </c>
      <c r="K92814" t="s">
        <v>116430</v>
      </c>
      <c r="L92814" t="s">
        <v>9</v>
      </c>
      <c r="M92814" t="s">
        <v>57</v>
      </c>
      <c r="N92814" t="s">
        <v>348004</v>
      </c>
      <c r="O92814" t="s">
        <v>348004</v>
      </c>
    </row>
    <row r="92815" spans="1:15" x14ac:dyDescent="0.25">
      <c r="A92815" t="s">
        <v>348005</v>
      </c>
      <c r="B92815" t="s">
        <v>304738</v>
      </c>
      <c r="C92815" t="s">
        <v>2</v>
      </c>
      <c r="D92815" t="s">
        <v>348006</v>
      </c>
      <c r="E92815">
        <v>1623364957</v>
      </c>
      <c r="F92815">
        <v>1623364957</v>
      </c>
      <c r="G92815" t="s">
        <v>33</v>
      </c>
      <c r="H92815" t="s">
        <v>34</v>
      </c>
      <c r="I92815" t="s">
        <v>348007</v>
      </c>
      <c r="J92815" t="s">
        <v>7</v>
      </c>
      <c r="K92815" t="s">
        <v>116430</v>
      </c>
      <c r="L92815" t="s">
        <v>9</v>
      </c>
      <c r="M92815" t="s">
        <v>57</v>
      </c>
      <c r="N92815" t="s">
        <v>253516</v>
      </c>
      <c r="O92815" t="s">
        <v>253516</v>
      </c>
    </row>
    <row r="92816" spans="1:15" x14ac:dyDescent="0.25">
      <c r="A92816" t="s">
        <v>348008</v>
      </c>
      <c r="B92816" t="s">
        <v>304738</v>
      </c>
      <c r="C92816" t="s">
        <v>2</v>
      </c>
      <c r="D92816" t="s">
        <v>348009</v>
      </c>
      <c r="E92816">
        <v>1623365143</v>
      </c>
      <c r="F92816">
        <v>1623365143</v>
      </c>
      <c r="G92816" t="s">
        <v>33</v>
      </c>
      <c r="H92816" t="s">
        <v>34</v>
      </c>
      <c r="I92816" t="s">
        <v>348010</v>
      </c>
      <c r="J92816" t="s">
        <v>7</v>
      </c>
      <c r="K92816" t="s">
        <v>116430</v>
      </c>
      <c r="L92816" t="s">
        <v>9</v>
      </c>
      <c r="M92816" t="s">
        <v>57</v>
      </c>
      <c r="N92816" t="s">
        <v>348011</v>
      </c>
      <c r="O92816" t="s">
        <v>348011</v>
      </c>
    </row>
    <row r="92817" spans="1:15" x14ac:dyDescent="0.25">
      <c r="A92817" t="s">
        <v>348012</v>
      </c>
      <c r="B92817" t="s">
        <v>304738</v>
      </c>
      <c r="C92817" t="s">
        <v>2</v>
      </c>
      <c r="D92817" t="s">
        <v>348013</v>
      </c>
      <c r="E92817">
        <v>1623365139</v>
      </c>
      <c r="F92817">
        <v>1623365139</v>
      </c>
      <c r="G92817" t="s">
        <v>33</v>
      </c>
      <c r="H92817" t="s">
        <v>34</v>
      </c>
      <c r="I92817" t="s">
        <v>348014</v>
      </c>
      <c r="J92817" t="s">
        <v>7</v>
      </c>
      <c r="K92817" t="s">
        <v>116430</v>
      </c>
      <c r="L92817" t="s">
        <v>9</v>
      </c>
      <c r="M92817" t="s">
        <v>57</v>
      </c>
      <c r="N92817" t="s">
        <v>348011</v>
      </c>
      <c r="O92817" t="s">
        <v>348011</v>
      </c>
    </row>
    <row r="92818" spans="1:15" x14ac:dyDescent="0.25">
      <c r="A92818" t="s">
        <v>348015</v>
      </c>
      <c r="B92818" t="s">
        <v>304738</v>
      </c>
      <c r="C92818" t="s">
        <v>2</v>
      </c>
      <c r="D92818" t="s">
        <v>348016</v>
      </c>
      <c r="E92818">
        <v>1623365401</v>
      </c>
      <c r="F92818">
        <v>1623365401</v>
      </c>
      <c r="G92818" t="s">
        <v>33</v>
      </c>
      <c r="H92818" t="s">
        <v>34</v>
      </c>
      <c r="I92818" t="s">
        <v>348017</v>
      </c>
      <c r="J92818" t="s">
        <v>7</v>
      </c>
      <c r="K92818" t="s">
        <v>116430</v>
      </c>
      <c r="L92818" t="s">
        <v>9</v>
      </c>
      <c r="M92818" t="s">
        <v>57</v>
      </c>
      <c r="N92818" t="s">
        <v>348018</v>
      </c>
      <c r="O92818" t="s">
        <v>348018</v>
      </c>
    </row>
    <row r="92819" spans="1:15" x14ac:dyDescent="0.25">
      <c r="A92819" t="s">
        <v>348019</v>
      </c>
      <c r="B92819" t="s">
        <v>304738</v>
      </c>
      <c r="C92819" t="s">
        <v>2</v>
      </c>
      <c r="D92819" t="s">
        <v>348020</v>
      </c>
      <c r="E92819">
        <v>1623365377</v>
      </c>
      <c r="F92819">
        <v>1623365377</v>
      </c>
      <c r="G92819" t="s">
        <v>33</v>
      </c>
      <c r="H92819" t="s">
        <v>34</v>
      </c>
      <c r="I92819" t="s">
        <v>348021</v>
      </c>
      <c r="J92819" t="s">
        <v>7</v>
      </c>
      <c r="K92819" t="s">
        <v>116430</v>
      </c>
      <c r="L92819" t="s">
        <v>9</v>
      </c>
      <c r="M92819" t="s">
        <v>57</v>
      </c>
      <c r="N92819" t="s">
        <v>348022</v>
      </c>
      <c r="O92819" t="s">
        <v>348022</v>
      </c>
    </row>
    <row r="92820" spans="1:15" x14ac:dyDescent="0.25">
      <c r="A92820" t="s">
        <v>348023</v>
      </c>
      <c r="B92820" t="s">
        <v>304738</v>
      </c>
      <c r="C92820" t="s">
        <v>2</v>
      </c>
      <c r="D92820" t="s">
        <v>348024</v>
      </c>
      <c r="E92820">
        <v>1623365891</v>
      </c>
      <c r="F92820">
        <v>1623365891</v>
      </c>
      <c r="G92820" t="s">
        <v>33</v>
      </c>
      <c r="H92820" t="s">
        <v>34</v>
      </c>
      <c r="I92820" t="s">
        <v>348025</v>
      </c>
      <c r="J92820" t="s">
        <v>7</v>
      </c>
      <c r="K92820" t="s">
        <v>116430</v>
      </c>
      <c r="L92820" t="s">
        <v>9</v>
      </c>
      <c r="M92820" t="s">
        <v>57</v>
      </c>
      <c r="N92820" t="s">
        <v>348026</v>
      </c>
      <c r="O92820" t="s">
        <v>348026</v>
      </c>
    </row>
    <row r="92821" spans="1:15" x14ac:dyDescent="0.25">
      <c r="A92821" t="s">
        <v>348027</v>
      </c>
      <c r="B92821" t="s">
        <v>304738</v>
      </c>
      <c r="C92821" t="s">
        <v>2</v>
      </c>
      <c r="D92821" t="s">
        <v>348028</v>
      </c>
      <c r="E92821">
        <v>1623366439</v>
      </c>
      <c r="F92821">
        <v>1623366439</v>
      </c>
      <c r="G92821" t="s">
        <v>33</v>
      </c>
      <c r="H92821" t="s">
        <v>34</v>
      </c>
      <c r="I92821" t="s">
        <v>348029</v>
      </c>
      <c r="J92821" t="s">
        <v>7</v>
      </c>
      <c r="K92821" t="s">
        <v>8354</v>
      </c>
      <c r="L92821" t="s">
        <v>9</v>
      </c>
      <c r="M92821" t="s">
        <v>57</v>
      </c>
      <c r="N92821" t="s">
        <v>348030</v>
      </c>
      <c r="O92821" t="s">
        <v>348030</v>
      </c>
    </row>
    <row r="92822" spans="1:15" x14ac:dyDescent="0.25">
      <c r="A92822" t="s">
        <v>348031</v>
      </c>
      <c r="B92822" t="s">
        <v>304738</v>
      </c>
      <c r="C92822" t="s">
        <v>2</v>
      </c>
      <c r="D92822" t="s">
        <v>348032</v>
      </c>
      <c r="E92822">
        <v>1623366663</v>
      </c>
      <c r="F92822">
        <v>1623366663</v>
      </c>
      <c r="G92822" t="s">
        <v>33</v>
      </c>
      <c r="H92822" t="s">
        <v>34</v>
      </c>
      <c r="I92822" t="s">
        <v>348033</v>
      </c>
      <c r="J92822" t="s">
        <v>50</v>
      </c>
      <c r="K92822" t="s">
        <v>8345</v>
      </c>
      <c r="L92822" t="s">
        <v>52</v>
      </c>
      <c r="M92822" t="s">
        <v>57</v>
      </c>
      <c r="N92822" t="s">
        <v>348034</v>
      </c>
      <c r="O92822" t="s">
        <v>348034</v>
      </c>
    </row>
    <row r="92823" spans="1:15" x14ac:dyDescent="0.25">
      <c r="A92823" t="s">
        <v>348035</v>
      </c>
      <c r="B92823" t="s">
        <v>304738</v>
      </c>
      <c r="C92823" t="s">
        <v>2</v>
      </c>
      <c r="D92823" t="s">
        <v>348036</v>
      </c>
      <c r="E92823">
        <v>1623366649</v>
      </c>
      <c r="F92823">
        <v>1623366649</v>
      </c>
      <c r="G92823" t="s">
        <v>33</v>
      </c>
      <c r="H92823" t="s">
        <v>34</v>
      </c>
      <c r="I92823" t="s">
        <v>348037</v>
      </c>
      <c r="J92823" t="s">
        <v>7</v>
      </c>
      <c r="K92823" t="s">
        <v>8354</v>
      </c>
      <c r="L92823" t="s">
        <v>9</v>
      </c>
      <c r="M92823" t="s">
        <v>57</v>
      </c>
      <c r="N92823" t="s">
        <v>348034</v>
      </c>
      <c r="O92823" t="s">
        <v>348034</v>
      </c>
    </row>
    <row r="92824" spans="1:15" x14ac:dyDescent="0.25">
      <c r="A92824" t="s">
        <v>348038</v>
      </c>
      <c r="B92824" t="s">
        <v>304738</v>
      </c>
      <c r="C92824" t="s">
        <v>2</v>
      </c>
      <c r="D92824" t="s">
        <v>348039</v>
      </c>
      <c r="E92824">
        <v>1623367415</v>
      </c>
      <c r="F92824">
        <v>1623367415</v>
      </c>
      <c r="G92824" t="s">
        <v>33</v>
      </c>
      <c r="H92824" t="s">
        <v>34</v>
      </c>
      <c r="I92824" t="s">
        <v>348040</v>
      </c>
      <c r="J92824" t="s">
        <v>7</v>
      </c>
      <c r="K92824" t="s">
        <v>8354</v>
      </c>
      <c r="L92824" t="s">
        <v>9</v>
      </c>
      <c r="M92824" t="s">
        <v>57</v>
      </c>
      <c r="N92824" t="s">
        <v>253565</v>
      </c>
      <c r="O92824" t="s">
        <v>253565</v>
      </c>
    </row>
    <row r="92825" spans="1:15" x14ac:dyDescent="0.25">
      <c r="A92825" t="s">
        <v>348041</v>
      </c>
      <c r="B92825" t="s">
        <v>304738</v>
      </c>
      <c r="C92825" t="s">
        <v>2</v>
      </c>
      <c r="D92825" t="s">
        <v>348042</v>
      </c>
      <c r="E92825">
        <v>1623367371</v>
      </c>
      <c r="F92825">
        <v>1623367371</v>
      </c>
      <c r="G92825" t="s">
        <v>33</v>
      </c>
      <c r="H92825" t="s">
        <v>34</v>
      </c>
      <c r="I92825" t="s">
        <v>348043</v>
      </c>
      <c r="J92825" t="s">
        <v>7</v>
      </c>
      <c r="K92825" t="s">
        <v>8354</v>
      </c>
      <c r="L92825" t="s">
        <v>9</v>
      </c>
      <c r="M92825" t="s">
        <v>57</v>
      </c>
      <c r="N92825" t="s">
        <v>8331</v>
      </c>
      <c r="O92825" t="s">
        <v>8331</v>
      </c>
    </row>
    <row r="92826" spans="1:15" x14ac:dyDescent="0.25">
      <c r="A92826" t="s">
        <v>348044</v>
      </c>
      <c r="B92826" t="s">
        <v>304738</v>
      </c>
      <c r="C92826" t="s">
        <v>2</v>
      </c>
      <c r="D92826" t="s">
        <v>348045</v>
      </c>
      <c r="E92826">
        <v>1623367407</v>
      </c>
      <c r="F92826">
        <v>1623367407</v>
      </c>
      <c r="G92826" t="s">
        <v>33</v>
      </c>
      <c r="H92826" t="s">
        <v>34</v>
      </c>
      <c r="I92826" t="s">
        <v>348046</v>
      </c>
      <c r="J92826" t="s">
        <v>7</v>
      </c>
      <c r="K92826" t="s">
        <v>8354</v>
      </c>
      <c r="L92826" t="s">
        <v>9</v>
      </c>
      <c r="M92826" t="s">
        <v>57</v>
      </c>
      <c r="N92826" t="s">
        <v>348047</v>
      </c>
      <c r="O92826" t="s">
        <v>348047</v>
      </c>
    </row>
    <row r="92827" spans="1:15" x14ac:dyDescent="0.25">
      <c r="A92827" t="s">
        <v>348048</v>
      </c>
      <c r="B92827" t="s">
        <v>304738</v>
      </c>
      <c r="C92827" t="s">
        <v>2</v>
      </c>
      <c r="D92827" t="s">
        <v>348049</v>
      </c>
      <c r="E92827">
        <v>1623367489</v>
      </c>
      <c r="F92827">
        <v>1623367489</v>
      </c>
      <c r="G92827" t="s">
        <v>33</v>
      </c>
      <c r="H92827" t="s">
        <v>34</v>
      </c>
      <c r="I92827" t="s">
        <v>348050</v>
      </c>
      <c r="J92827" t="s">
        <v>7</v>
      </c>
      <c r="K92827" t="s">
        <v>8354</v>
      </c>
      <c r="L92827" t="s">
        <v>9</v>
      </c>
      <c r="M92827" t="s">
        <v>57</v>
      </c>
      <c r="N92827" t="s">
        <v>348051</v>
      </c>
      <c r="O92827" t="s">
        <v>348051</v>
      </c>
    </row>
    <row r="92828" spans="1:15" x14ac:dyDescent="0.25">
      <c r="A92828" t="s">
        <v>348052</v>
      </c>
      <c r="B92828" t="s">
        <v>304738</v>
      </c>
      <c r="C92828" t="s">
        <v>2</v>
      </c>
      <c r="D92828" t="s">
        <v>348053</v>
      </c>
      <c r="E92828">
        <v>1623367713</v>
      </c>
      <c r="F92828">
        <v>1623367713</v>
      </c>
      <c r="G92828" t="s">
        <v>33</v>
      </c>
      <c r="H92828" t="s">
        <v>34</v>
      </c>
      <c r="I92828" t="s">
        <v>348054</v>
      </c>
      <c r="J92828" t="s">
        <v>7</v>
      </c>
      <c r="K92828" t="s">
        <v>8354</v>
      </c>
      <c r="L92828" t="s">
        <v>9</v>
      </c>
      <c r="M92828" t="s">
        <v>57</v>
      </c>
      <c r="N92828" t="s">
        <v>348055</v>
      </c>
      <c r="O92828" t="s">
        <v>348055</v>
      </c>
    </row>
    <row r="92829" spans="1:15" x14ac:dyDescent="0.25">
      <c r="A92829" t="s">
        <v>348056</v>
      </c>
      <c r="B92829" t="s">
        <v>304738</v>
      </c>
      <c r="C92829" t="s">
        <v>2</v>
      </c>
      <c r="D92829" t="s">
        <v>348057</v>
      </c>
      <c r="E92829">
        <v>1623367883</v>
      </c>
      <c r="F92829">
        <v>1623367883</v>
      </c>
      <c r="G92829" t="s">
        <v>33</v>
      </c>
      <c r="H92829" t="s">
        <v>34</v>
      </c>
      <c r="I92829" t="s">
        <v>348058</v>
      </c>
      <c r="J92829" t="s">
        <v>7</v>
      </c>
      <c r="K92829" t="s">
        <v>8354</v>
      </c>
      <c r="L92829" t="s">
        <v>9</v>
      </c>
      <c r="M92829" t="s">
        <v>57</v>
      </c>
      <c r="N92829" t="s">
        <v>8346</v>
      </c>
      <c r="O92829" t="s">
        <v>8346</v>
      </c>
    </row>
    <row r="92830" spans="1:15" x14ac:dyDescent="0.25">
      <c r="A92830" t="s">
        <v>348059</v>
      </c>
      <c r="B92830" t="s">
        <v>304738</v>
      </c>
      <c r="C92830" t="s">
        <v>2</v>
      </c>
      <c r="D92830" t="s">
        <v>348060</v>
      </c>
      <c r="E92830">
        <v>1623367893</v>
      </c>
      <c r="F92830">
        <v>1623367893</v>
      </c>
      <c r="G92830" t="s">
        <v>33</v>
      </c>
      <c r="H92830" t="s">
        <v>34</v>
      </c>
      <c r="I92830" t="s">
        <v>348061</v>
      </c>
      <c r="J92830" t="s">
        <v>7</v>
      </c>
      <c r="K92830" t="s">
        <v>8354</v>
      </c>
      <c r="L92830" t="s">
        <v>9</v>
      </c>
      <c r="M92830" t="s">
        <v>57</v>
      </c>
      <c r="N92830" t="s">
        <v>8346</v>
      </c>
      <c r="O92830" t="s">
        <v>8346</v>
      </c>
    </row>
    <row r="92831" spans="1:15" x14ac:dyDescent="0.25">
      <c r="A92831" t="s">
        <v>348062</v>
      </c>
      <c r="B92831" t="s">
        <v>304738</v>
      </c>
      <c r="C92831" t="s">
        <v>2</v>
      </c>
      <c r="D92831" t="s">
        <v>348063</v>
      </c>
      <c r="E92831">
        <v>1623368107</v>
      </c>
      <c r="F92831">
        <v>1623368107</v>
      </c>
      <c r="G92831" t="s">
        <v>33</v>
      </c>
      <c r="H92831" t="s">
        <v>34</v>
      </c>
      <c r="I92831" t="s">
        <v>348064</v>
      </c>
      <c r="J92831" t="s">
        <v>7</v>
      </c>
      <c r="K92831" t="s">
        <v>8354</v>
      </c>
      <c r="L92831" t="s">
        <v>9</v>
      </c>
      <c r="M92831" t="s">
        <v>57</v>
      </c>
      <c r="N92831" t="s">
        <v>161551</v>
      </c>
      <c r="O92831" t="s">
        <v>161551</v>
      </c>
    </row>
    <row r="92832" spans="1:15" x14ac:dyDescent="0.25">
      <c r="A92832" t="s">
        <v>348065</v>
      </c>
      <c r="B92832" t="s">
        <v>304738</v>
      </c>
      <c r="C92832" t="s">
        <v>2</v>
      </c>
      <c r="D92832" t="s">
        <v>348066</v>
      </c>
      <c r="E92832">
        <v>1623368121</v>
      </c>
      <c r="F92832">
        <v>1623368121</v>
      </c>
      <c r="G92832" t="s">
        <v>33</v>
      </c>
      <c r="H92832" t="s">
        <v>34</v>
      </c>
      <c r="I92832" t="s">
        <v>348067</v>
      </c>
      <c r="J92832" t="s">
        <v>7</v>
      </c>
      <c r="K92832" t="s">
        <v>8354</v>
      </c>
      <c r="L92832" t="s">
        <v>9</v>
      </c>
      <c r="M92832" t="s">
        <v>57</v>
      </c>
      <c r="N92832" t="s">
        <v>348068</v>
      </c>
      <c r="O92832" t="s">
        <v>348068</v>
      </c>
    </row>
    <row r="92833" spans="1:15" x14ac:dyDescent="0.25">
      <c r="A92833" t="s">
        <v>348069</v>
      </c>
      <c r="B92833" t="s">
        <v>304738</v>
      </c>
      <c r="C92833" t="s">
        <v>2</v>
      </c>
      <c r="D92833" t="s">
        <v>348070</v>
      </c>
      <c r="E92833">
        <v>1623368221</v>
      </c>
      <c r="F92833">
        <v>1623368221</v>
      </c>
      <c r="G92833" t="s">
        <v>33</v>
      </c>
      <c r="H92833" t="s">
        <v>34</v>
      </c>
      <c r="I92833" t="s">
        <v>348071</v>
      </c>
      <c r="J92833" t="s">
        <v>7</v>
      </c>
      <c r="K92833" t="s">
        <v>8354</v>
      </c>
      <c r="L92833" t="s">
        <v>9</v>
      </c>
      <c r="M92833" t="s">
        <v>57</v>
      </c>
      <c r="N92833" t="s">
        <v>8350</v>
      </c>
      <c r="O92833" t="s">
        <v>8350</v>
      </c>
    </row>
    <row r="92834" spans="1:15" x14ac:dyDescent="0.25">
      <c r="A92834" t="s">
        <v>348072</v>
      </c>
      <c r="B92834" t="s">
        <v>304738</v>
      </c>
      <c r="C92834" t="s">
        <v>2</v>
      </c>
      <c r="D92834" t="s">
        <v>348073</v>
      </c>
      <c r="E92834">
        <v>1623368201</v>
      </c>
      <c r="F92834">
        <v>1623368201</v>
      </c>
      <c r="G92834" t="s">
        <v>33</v>
      </c>
      <c r="H92834" t="s">
        <v>34</v>
      </c>
      <c r="I92834" t="s">
        <v>348074</v>
      </c>
      <c r="J92834" t="s">
        <v>7</v>
      </c>
      <c r="K92834" t="s">
        <v>8354</v>
      </c>
      <c r="L92834" t="s">
        <v>9</v>
      </c>
      <c r="M92834" t="s">
        <v>57</v>
      </c>
      <c r="N92834" t="s">
        <v>348075</v>
      </c>
      <c r="O92834" t="s">
        <v>348075</v>
      </c>
    </row>
    <row r="92835" spans="1:15" x14ac:dyDescent="0.25">
      <c r="A92835" t="s">
        <v>348076</v>
      </c>
      <c r="B92835" t="s">
        <v>304738</v>
      </c>
      <c r="C92835" t="s">
        <v>2</v>
      </c>
      <c r="D92835" t="s">
        <v>348077</v>
      </c>
      <c r="E92835">
        <v>1623368349</v>
      </c>
      <c r="F92835">
        <v>1623368349</v>
      </c>
      <c r="G92835" t="s">
        <v>33</v>
      </c>
      <c r="H92835" t="s">
        <v>34</v>
      </c>
      <c r="I92835" t="s">
        <v>348078</v>
      </c>
      <c r="J92835" t="s">
        <v>7</v>
      </c>
      <c r="K92835" t="s">
        <v>8354</v>
      </c>
      <c r="L92835" t="s">
        <v>9</v>
      </c>
      <c r="M92835" t="s">
        <v>57</v>
      </c>
      <c r="N92835" t="s">
        <v>348079</v>
      </c>
      <c r="O92835" t="s">
        <v>348079</v>
      </c>
    </row>
    <row r="92836" spans="1:15" x14ac:dyDescent="0.25">
      <c r="A92836" t="s">
        <v>348080</v>
      </c>
      <c r="B92836" t="s">
        <v>304738</v>
      </c>
      <c r="C92836" t="s">
        <v>2</v>
      </c>
      <c r="D92836" t="s">
        <v>348081</v>
      </c>
      <c r="E92836">
        <v>1623369009</v>
      </c>
      <c r="F92836">
        <v>1623369009</v>
      </c>
      <c r="G92836" t="s">
        <v>33</v>
      </c>
      <c r="H92836" t="s">
        <v>34</v>
      </c>
      <c r="I92836" t="s">
        <v>348082</v>
      </c>
      <c r="J92836" t="s">
        <v>7</v>
      </c>
      <c r="K92836" t="s">
        <v>59774</v>
      </c>
      <c r="L92836" t="s">
        <v>9</v>
      </c>
      <c r="M92836" t="s">
        <v>57</v>
      </c>
      <c r="N92836" t="s">
        <v>348083</v>
      </c>
      <c r="O92836" t="s">
        <v>348083</v>
      </c>
    </row>
    <row r="92837" spans="1:15" x14ac:dyDescent="0.25">
      <c r="A92837" t="s">
        <v>348084</v>
      </c>
      <c r="B92837" t="s">
        <v>304738</v>
      </c>
      <c r="C92837" t="s">
        <v>2</v>
      </c>
      <c r="D92837" t="s">
        <v>348085</v>
      </c>
      <c r="E92837">
        <v>1623369053</v>
      </c>
      <c r="F92837">
        <v>1623369053</v>
      </c>
      <c r="G92837" t="s">
        <v>33</v>
      </c>
      <c r="H92837" t="s">
        <v>34</v>
      </c>
      <c r="I92837" t="s">
        <v>348086</v>
      </c>
      <c r="J92837" t="s">
        <v>7</v>
      </c>
      <c r="K92837" t="s">
        <v>59774</v>
      </c>
      <c r="L92837" t="s">
        <v>9</v>
      </c>
      <c r="M92837" t="s">
        <v>57</v>
      </c>
      <c r="N92837" t="s">
        <v>348087</v>
      </c>
      <c r="O92837" t="s">
        <v>348087</v>
      </c>
    </row>
    <row r="92838" spans="1:15" x14ac:dyDescent="0.25">
      <c r="A92838" t="s">
        <v>348088</v>
      </c>
      <c r="B92838" t="s">
        <v>304738</v>
      </c>
      <c r="C92838" t="s">
        <v>2</v>
      </c>
      <c r="D92838" t="s">
        <v>348089</v>
      </c>
      <c r="E92838">
        <v>1623369217</v>
      </c>
      <c r="F92838">
        <v>1623369217</v>
      </c>
      <c r="G92838" t="s">
        <v>33</v>
      </c>
      <c r="H92838" t="s">
        <v>34</v>
      </c>
      <c r="I92838" t="s">
        <v>348090</v>
      </c>
      <c r="J92838" t="s">
        <v>7</v>
      </c>
      <c r="K92838" t="s">
        <v>59774</v>
      </c>
      <c r="L92838" t="s">
        <v>9</v>
      </c>
      <c r="M92838" t="s">
        <v>57</v>
      </c>
      <c r="N92838" t="s">
        <v>348091</v>
      </c>
      <c r="O92838" t="s">
        <v>348091</v>
      </c>
    </row>
    <row r="92839" spans="1:15" x14ac:dyDescent="0.25">
      <c r="A92839" t="s">
        <v>348092</v>
      </c>
      <c r="B92839" t="s">
        <v>304738</v>
      </c>
      <c r="C92839" t="s">
        <v>2</v>
      </c>
      <c r="D92839" t="s">
        <v>348093</v>
      </c>
      <c r="E92839">
        <v>1623369213</v>
      </c>
      <c r="F92839">
        <v>1623369213</v>
      </c>
      <c r="G92839" t="s">
        <v>33</v>
      </c>
      <c r="H92839" t="s">
        <v>34</v>
      </c>
      <c r="I92839" t="s">
        <v>348094</v>
      </c>
      <c r="J92839" t="s">
        <v>7</v>
      </c>
      <c r="K92839" t="s">
        <v>59774</v>
      </c>
      <c r="L92839" t="s">
        <v>9</v>
      </c>
      <c r="M92839" t="s">
        <v>57</v>
      </c>
      <c r="N92839" t="s">
        <v>348091</v>
      </c>
      <c r="O92839" t="s">
        <v>348091</v>
      </c>
    </row>
    <row r="92840" spans="1:15" x14ac:dyDescent="0.25">
      <c r="A92840" t="s">
        <v>348095</v>
      </c>
      <c r="B92840" t="s">
        <v>304738</v>
      </c>
      <c r="C92840" t="s">
        <v>2</v>
      </c>
      <c r="D92840" t="s">
        <v>348096</v>
      </c>
      <c r="E92840">
        <v>1623369207</v>
      </c>
      <c r="F92840">
        <v>1623369207</v>
      </c>
      <c r="G92840" t="s">
        <v>33</v>
      </c>
      <c r="H92840" t="s">
        <v>34</v>
      </c>
      <c r="I92840" t="s">
        <v>348097</v>
      </c>
      <c r="J92840" t="s">
        <v>7</v>
      </c>
      <c r="K92840" t="s">
        <v>59774</v>
      </c>
      <c r="L92840" t="s">
        <v>9</v>
      </c>
      <c r="M92840" t="s">
        <v>57</v>
      </c>
      <c r="N92840" t="s">
        <v>348091</v>
      </c>
      <c r="O92840" t="s">
        <v>348091</v>
      </c>
    </row>
    <row r="92841" spans="1:15" x14ac:dyDescent="0.25">
      <c r="A92841" t="s">
        <v>348098</v>
      </c>
      <c r="B92841" t="s">
        <v>304738</v>
      </c>
      <c r="C92841" t="s">
        <v>2</v>
      </c>
      <c r="D92841" t="s">
        <v>348099</v>
      </c>
      <c r="E92841">
        <v>1623370239</v>
      </c>
      <c r="F92841">
        <v>1623370239</v>
      </c>
      <c r="G92841" t="s">
        <v>33</v>
      </c>
      <c r="H92841" t="s">
        <v>34</v>
      </c>
      <c r="I92841" t="s">
        <v>348100</v>
      </c>
      <c r="J92841" t="s">
        <v>7</v>
      </c>
      <c r="K92841" t="s">
        <v>348101</v>
      </c>
      <c r="L92841" t="s">
        <v>9</v>
      </c>
      <c r="M92841" t="s">
        <v>57</v>
      </c>
      <c r="N92841" t="s">
        <v>348102</v>
      </c>
      <c r="O92841" t="s">
        <v>348102</v>
      </c>
    </row>
    <row r="92842" spans="1:15" x14ac:dyDescent="0.25">
      <c r="A92842" t="s">
        <v>348103</v>
      </c>
      <c r="B92842" t="s">
        <v>304738</v>
      </c>
      <c r="C92842" t="s">
        <v>2</v>
      </c>
      <c r="D92842" t="s">
        <v>348104</v>
      </c>
      <c r="E92842">
        <v>1623370155</v>
      </c>
      <c r="F92842">
        <v>1623370155</v>
      </c>
      <c r="G92842" t="s">
        <v>33</v>
      </c>
      <c r="H92842" t="s">
        <v>34</v>
      </c>
      <c r="I92842" t="s">
        <v>348105</v>
      </c>
      <c r="J92842" t="s">
        <v>7</v>
      </c>
      <c r="K92842" t="s">
        <v>348106</v>
      </c>
      <c r="L92842" t="s">
        <v>9</v>
      </c>
      <c r="M92842" t="s">
        <v>57</v>
      </c>
      <c r="N92842" t="s">
        <v>59606</v>
      </c>
      <c r="O92842" t="s">
        <v>59606</v>
      </c>
    </row>
    <row r="92843" spans="1:15" x14ac:dyDescent="0.25">
      <c r="A92843" t="s">
        <v>348107</v>
      </c>
      <c r="B92843" t="s">
        <v>304738</v>
      </c>
      <c r="C92843" t="s">
        <v>2</v>
      </c>
      <c r="D92843" t="s">
        <v>348108</v>
      </c>
      <c r="E92843">
        <v>1623370227</v>
      </c>
      <c r="F92843">
        <v>1623370227</v>
      </c>
      <c r="G92843" t="s">
        <v>33</v>
      </c>
      <c r="H92843" t="s">
        <v>34</v>
      </c>
      <c r="I92843" t="s">
        <v>348109</v>
      </c>
      <c r="J92843" t="s">
        <v>7</v>
      </c>
      <c r="K92843" t="s">
        <v>348101</v>
      </c>
      <c r="L92843" t="s">
        <v>9</v>
      </c>
      <c r="M92843" t="s">
        <v>57</v>
      </c>
      <c r="N92843" t="s">
        <v>348110</v>
      </c>
      <c r="O92843" t="s">
        <v>348110</v>
      </c>
    </row>
    <row r="92844" spans="1:15" x14ac:dyDescent="0.25">
      <c r="A92844" t="s">
        <v>348111</v>
      </c>
      <c r="B92844" t="s">
        <v>304738</v>
      </c>
      <c r="C92844" t="s">
        <v>2</v>
      </c>
      <c r="D92844" t="s">
        <v>348112</v>
      </c>
      <c r="E92844">
        <v>1623370279</v>
      </c>
      <c r="F92844">
        <v>1623370279</v>
      </c>
      <c r="G92844" t="s">
        <v>33</v>
      </c>
      <c r="H92844" t="s">
        <v>34</v>
      </c>
      <c r="I92844" t="s">
        <v>348113</v>
      </c>
      <c r="J92844" t="s">
        <v>7</v>
      </c>
      <c r="K92844" t="s">
        <v>348101</v>
      </c>
      <c r="L92844" t="s">
        <v>9</v>
      </c>
      <c r="M92844" t="s">
        <v>57</v>
      </c>
      <c r="N92844" t="s">
        <v>348114</v>
      </c>
      <c r="O92844" t="s">
        <v>348114</v>
      </c>
    </row>
    <row r="92845" spans="1:15" x14ac:dyDescent="0.25">
      <c r="A92845" t="s">
        <v>348115</v>
      </c>
      <c r="B92845" t="s">
        <v>304738</v>
      </c>
      <c r="C92845" t="s">
        <v>2</v>
      </c>
      <c r="D92845" t="s">
        <v>348116</v>
      </c>
      <c r="E92845">
        <v>1623370569</v>
      </c>
      <c r="F92845">
        <v>1623370569</v>
      </c>
      <c r="G92845" t="s">
        <v>33</v>
      </c>
      <c r="H92845" t="s">
        <v>34</v>
      </c>
      <c r="I92845" t="s">
        <v>348117</v>
      </c>
      <c r="J92845" t="s">
        <v>7</v>
      </c>
      <c r="K92845" t="s">
        <v>190345</v>
      </c>
      <c r="L92845" t="s">
        <v>9</v>
      </c>
      <c r="M92845" t="s">
        <v>57</v>
      </c>
      <c r="N92845" t="s">
        <v>348118</v>
      </c>
      <c r="O92845" t="s">
        <v>348118</v>
      </c>
    </row>
    <row r="92846" spans="1:15" x14ac:dyDescent="0.25">
      <c r="A92846" t="s">
        <v>348119</v>
      </c>
      <c r="B92846" t="s">
        <v>304738</v>
      </c>
      <c r="C92846" t="s">
        <v>2</v>
      </c>
      <c r="D92846" t="s">
        <v>348120</v>
      </c>
      <c r="E92846">
        <v>1623370593</v>
      </c>
      <c r="F92846">
        <v>1623370593</v>
      </c>
      <c r="G92846" t="s">
        <v>33</v>
      </c>
      <c r="H92846" t="s">
        <v>34</v>
      </c>
      <c r="I92846" t="s">
        <v>348121</v>
      </c>
      <c r="J92846" t="s">
        <v>7</v>
      </c>
      <c r="K92846" t="s">
        <v>190345</v>
      </c>
      <c r="L92846" t="s">
        <v>9</v>
      </c>
      <c r="M92846" t="s">
        <v>57</v>
      </c>
      <c r="N92846" t="s">
        <v>98947</v>
      </c>
      <c r="O92846" t="s">
        <v>98947</v>
      </c>
    </row>
    <row r="92847" spans="1:15" x14ac:dyDescent="0.25">
      <c r="A92847" t="s">
        <v>348122</v>
      </c>
      <c r="B92847" t="s">
        <v>304738</v>
      </c>
      <c r="C92847" t="s">
        <v>2</v>
      </c>
      <c r="D92847" t="s">
        <v>348123</v>
      </c>
      <c r="E92847">
        <v>1623370837</v>
      </c>
      <c r="F92847">
        <v>1623370837</v>
      </c>
      <c r="G92847" t="s">
        <v>33</v>
      </c>
      <c r="H92847" t="s">
        <v>34</v>
      </c>
      <c r="I92847" t="s">
        <v>348124</v>
      </c>
      <c r="J92847" t="s">
        <v>50</v>
      </c>
      <c r="K92847" t="s">
        <v>190349</v>
      </c>
      <c r="L92847" t="s">
        <v>52</v>
      </c>
      <c r="M92847" t="s">
        <v>57</v>
      </c>
      <c r="N92847" t="s">
        <v>348125</v>
      </c>
      <c r="O92847" t="s">
        <v>348125</v>
      </c>
    </row>
    <row r="92848" spans="1:15" x14ac:dyDescent="0.25">
      <c r="A92848" t="s">
        <v>348126</v>
      </c>
      <c r="B92848" t="s">
        <v>304738</v>
      </c>
      <c r="C92848" t="s">
        <v>2</v>
      </c>
      <c r="D92848" t="s">
        <v>348127</v>
      </c>
      <c r="E92848">
        <v>1623372139</v>
      </c>
      <c r="F92848">
        <v>1623372139</v>
      </c>
      <c r="G92848" t="s">
        <v>33</v>
      </c>
      <c r="H92848" t="s">
        <v>34</v>
      </c>
      <c r="I92848" t="s">
        <v>348128</v>
      </c>
      <c r="J92848" t="s">
        <v>7</v>
      </c>
      <c r="K92848" t="s">
        <v>114119</v>
      </c>
      <c r="L92848" t="s">
        <v>9</v>
      </c>
      <c r="M92848" t="s">
        <v>57</v>
      </c>
      <c r="N92848" t="s">
        <v>348129</v>
      </c>
      <c r="O92848" t="s">
        <v>348129</v>
      </c>
    </row>
    <row r="92849" spans="1:15" x14ac:dyDescent="0.25">
      <c r="A92849" t="s">
        <v>348130</v>
      </c>
      <c r="B92849" t="s">
        <v>304738</v>
      </c>
      <c r="C92849" t="s">
        <v>2</v>
      </c>
      <c r="D92849" t="s">
        <v>348131</v>
      </c>
      <c r="E92849">
        <v>1623372145</v>
      </c>
      <c r="F92849">
        <v>1623372145</v>
      </c>
      <c r="G92849" t="s">
        <v>33</v>
      </c>
      <c r="H92849" t="s">
        <v>34</v>
      </c>
      <c r="I92849" t="s">
        <v>348132</v>
      </c>
      <c r="J92849" t="s">
        <v>7</v>
      </c>
      <c r="K92849" t="s">
        <v>36906</v>
      </c>
      <c r="L92849" t="s">
        <v>9</v>
      </c>
      <c r="M92849" t="s">
        <v>57</v>
      </c>
      <c r="N92849" t="s">
        <v>348133</v>
      </c>
      <c r="O92849" t="s">
        <v>348133</v>
      </c>
    </row>
    <row r="92850" spans="1:15" x14ac:dyDescent="0.25">
      <c r="A92850" t="s">
        <v>348134</v>
      </c>
      <c r="B92850" t="s">
        <v>304738</v>
      </c>
      <c r="C92850" t="s">
        <v>2</v>
      </c>
      <c r="D92850" t="s">
        <v>348135</v>
      </c>
      <c r="E92850">
        <v>1623372561</v>
      </c>
      <c r="F92850">
        <v>1623372561</v>
      </c>
      <c r="G92850" t="s">
        <v>33</v>
      </c>
      <c r="H92850" t="s">
        <v>34</v>
      </c>
      <c r="I92850" t="s">
        <v>348136</v>
      </c>
      <c r="J92850" t="s">
        <v>7</v>
      </c>
      <c r="K92850" t="s">
        <v>36906</v>
      </c>
      <c r="L92850" t="s">
        <v>9</v>
      </c>
      <c r="M92850" t="s">
        <v>57</v>
      </c>
      <c r="N92850" t="s">
        <v>348137</v>
      </c>
      <c r="O92850" t="s">
        <v>348137</v>
      </c>
    </row>
    <row r="92851" spans="1:15" x14ac:dyDescent="0.25">
      <c r="A92851" t="s">
        <v>348138</v>
      </c>
      <c r="B92851" t="s">
        <v>304738</v>
      </c>
      <c r="C92851" t="s">
        <v>2</v>
      </c>
      <c r="D92851" t="s">
        <v>348139</v>
      </c>
      <c r="E92851">
        <v>1623372647</v>
      </c>
      <c r="F92851">
        <v>1623372647</v>
      </c>
      <c r="G92851" t="s">
        <v>33</v>
      </c>
      <c r="H92851" t="s">
        <v>34</v>
      </c>
      <c r="I92851" t="s">
        <v>348140</v>
      </c>
      <c r="J92851" t="s">
        <v>7</v>
      </c>
      <c r="K92851" t="s">
        <v>36906</v>
      </c>
      <c r="L92851" t="s">
        <v>9</v>
      </c>
      <c r="M92851" t="s">
        <v>57</v>
      </c>
      <c r="N92851" t="s">
        <v>298581</v>
      </c>
      <c r="O92851" t="s">
        <v>298581</v>
      </c>
    </row>
    <row r="92852" spans="1:15" x14ac:dyDescent="0.25">
      <c r="A92852" t="s">
        <v>348141</v>
      </c>
      <c r="B92852" t="s">
        <v>304738</v>
      </c>
      <c r="C92852" t="s">
        <v>2</v>
      </c>
      <c r="D92852" t="s">
        <v>348142</v>
      </c>
      <c r="E92852">
        <v>1623372989</v>
      </c>
      <c r="F92852">
        <v>1623372989</v>
      </c>
      <c r="G92852" t="s">
        <v>33</v>
      </c>
      <c r="H92852" t="s">
        <v>34</v>
      </c>
      <c r="I92852" t="s">
        <v>348143</v>
      </c>
      <c r="J92852" t="s">
        <v>7</v>
      </c>
      <c r="K92852" t="s">
        <v>36906</v>
      </c>
      <c r="L92852" t="s">
        <v>9</v>
      </c>
      <c r="M92852" t="s">
        <v>57</v>
      </c>
      <c r="N92852" t="s">
        <v>348144</v>
      </c>
      <c r="O92852" t="s">
        <v>348144</v>
      </c>
    </row>
    <row r="92853" spans="1:15" x14ac:dyDescent="0.25">
      <c r="A92853" t="s">
        <v>348145</v>
      </c>
      <c r="B92853" t="s">
        <v>304738</v>
      </c>
      <c r="C92853" t="s">
        <v>2</v>
      </c>
      <c r="D92853" t="s">
        <v>348146</v>
      </c>
      <c r="E92853">
        <v>1623373069</v>
      </c>
      <c r="F92853">
        <v>1623373069</v>
      </c>
      <c r="G92853" t="s">
        <v>33</v>
      </c>
      <c r="H92853" t="s">
        <v>34</v>
      </c>
      <c r="I92853" t="s">
        <v>348147</v>
      </c>
      <c r="J92853" t="s">
        <v>7</v>
      </c>
      <c r="K92853" t="s">
        <v>348148</v>
      </c>
      <c r="L92853" t="s">
        <v>9</v>
      </c>
      <c r="M92853" t="s">
        <v>57</v>
      </c>
      <c r="N92853" t="s">
        <v>348149</v>
      </c>
      <c r="O92853" t="s">
        <v>348149</v>
      </c>
    </row>
    <row r="92854" spans="1:15" x14ac:dyDescent="0.25">
      <c r="A92854" t="s">
        <v>348150</v>
      </c>
      <c r="B92854" t="s">
        <v>304738</v>
      </c>
      <c r="C92854" t="s">
        <v>2</v>
      </c>
      <c r="D92854" t="s">
        <v>348151</v>
      </c>
      <c r="E92854">
        <v>1623373075</v>
      </c>
      <c r="F92854">
        <v>1623373075</v>
      </c>
      <c r="G92854" t="s">
        <v>33</v>
      </c>
      <c r="H92854" t="s">
        <v>34</v>
      </c>
      <c r="I92854" t="s">
        <v>348152</v>
      </c>
      <c r="J92854" t="s">
        <v>7</v>
      </c>
      <c r="K92854" t="s">
        <v>348153</v>
      </c>
      <c r="L92854" t="s">
        <v>9</v>
      </c>
      <c r="M92854" t="s">
        <v>57</v>
      </c>
      <c r="N92854" t="s">
        <v>348149</v>
      </c>
      <c r="O92854" t="s">
        <v>348149</v>
      </c>
    </row>
    <row r="92855" spans="1:15" x14ac:dyDescent="0.25">
      <c r="A92855" t="s">
        <v>348154</v>
      </c>
      <c r="B92855" t="s">
        <v>304738</v>
      </c>
      <c r="C92855" t="s">
        <v>2</v>
      </c>
      <c r="D92855" t="s">
        <v>348155</v>
      </c>
      <c r="E92855">
        <v>1623373219</v>
      </c>
      <c r="F92855">
        <v>1623373219</v>
      </c>
      <c r="G92855" t="s">
        <v>33</v>
      </c>
      <c r="H92855" t="s">
        <v>34</v>
      </c>
      <c r="I92855" t="s">
        <v>348156</v>
      </c>
      <c r="J92855" t="s">
        <v>7</v>
      </c>
      <c r="K92855" t="s">
        <v>265390</v>
      </c>
      <c r="L92855" t="s">
        <v>9</v>
      </c>
      <c r="M92855" t="s">
        <v>57</v>
      </c>
      <c r="N92855" t="s">
        <v>348157</v>
      </c>
      <c r="O92855" t="s">
        <v>348157</v>
      </c>
    </row>
    <row r="92856" spans="1:15" x14ac:dyDescent="0.25">
      <c r="A92856" t="s">
        <v>348158</v>
      </c>
      <c r="B92856" t="s">
        <v>304738</v>
      </c>
      <c r="C92856" t="s">
        <v>2</v>
      </c>
      <c r="D92856" t="s">
        <v>348159</v>
      </c>
      <c r="E92856">
        <v>1623373283</v>
      </c>
      <c r="F92856">
        <v>1623373283</v>
      </c>
      <c r="G92856" t="s">
        <v>33</v>
      </c>
      <c r="H92856" t="s">
        <v>34</v>
      </c>
      <c r="I92856" t="s">
        <v>348160</v>
      </c>
      <c r="J92856" t="s">
        <v>7</v>
      </c>
      <c r="K92856" t="s">
        <v>265390</v>
      </c>
      <c r="L92856" t="s">
        <v>9</v>
      </c>
      <c r="M92856" t="s">
        <v>57</v>
      </c>
      <c r="N92856" t="s">
        <v>348161</v>
      </c>
      <c r="O92856" t="s">
        <v>348161</v>
      </c>
    </row>
    <row r="92857" spans="1:15" x14ac:dyDescent="0.25">
      <c r="A92857" t="s">
        <v>348162</v>
      </c>
      <c r="B92857" t="s">
        <v>304738</v>
      </c>
      <c r="C92857" t="s">
        <v>2</v>
      </c>
      <c r="D92857" t="s">
        <v>348163</v>
      </c>
      <c r="E92857">
        <v>1623373263</v>
      </c>
      <c r="F92857">
        <v>1623373263</v>
      </c>
      <c r="G92857" t="s">
        <v>33</v>
      </c>
      <c r="H92857" t="s">
        <v>34</v>
      </c>
      <c r="I92857" t="s">
        <v>348164</v>
      </c>
      <c r="J92857" t="s">
        <v>7</v>
      </c>
      <c r="K92857" t="s">
        <v>265390</v>
      </c>
      <c r="L92857" t="s">
        <v>9</v>
      </c>
      <c r="M92857" t="s">
        <v>57</v>
      </c>
      <c r="N92857" t="s">
        <v>348165</v>
      </c>
      <c r="O92857" t="s">
        <v>348165</v>
      </c>
    </row>
    <row r="92858" spans="1:15" x14ac:dyDescent="0.25">
      <c r="A92858" t="s">
        <v>348166</v>
      </c>
      <c r="B92858" t="s">
        <v>304738</v>
      </c>
      <c r="C92858" t="s">
        <v>2</v>
      </c>
      <c r="D92858" t="s">
        <v>348167</v>
      </c>
      <c r="E92858">
        <v>1623373441</v>
      </c>
      <c r="F92858">
        <v>1623373441</v>
      </c>
      <c r="G92858" t="s">
        <v>33</v>
      </c>
      <c r="H92858" t="s">
        <v>34</v>
      </c>
      <c r="I92858" t="s">
        <v>348168</v>
      </c>
      <c r="J92858" t="s">
        <v>7</v>
      </c>
      <c r="K92858" t="s">
        <v>348169</v>
      </c>
      <c r="L92858" t="s">
        <v>9</v>
      </c>
      <c r="M92858" t="s">
        <v>57</v>
      </c>
      <c r="N92858" t="s">
        <v>348170</v>
      </c>
      <c r="O92858" t="s">
        <v>348170</v>
      </c>
    </row>
    <row r="92859" spans="1:15" x14ac:dyDescent="0.25">
      <c r="A92859" t="s">
        <v>348171</v>
      </c>
      <c r="B92859" t="s">
        <v>304738</v>
      </c>
      <c r="C92859" t="s">
        <v>2</v>
      </c>
      <c r="D92859" t="s">
        <v>348172</v>
      </c>
      <c r="E92859">
        <v>1623373581</v>
      </c>
      <c r="F92859">
        <v>1623373581</v>
      </c>
      <c r="G92859" t="s">
        <v>33</v>
      </c>
      <c r="H92859" t="s">
        <v>34</v>
      </c>
      <c r="I92859" t="s">
        <v>348173</v>
      </c>
      <c r="J92859" t="s">
        <v>7</v>
      </c>
      <c r="K92859" t="s">
        <v>114141</v>
      </c>
      <c r="L92859" t="s">
        <v>9</v>
      </c>
      <c r="M92859" t="s">
        <v>57</v>
      </c>
      <c r="N92859" t="s">
        <v>348174</v>
      </c>
      <c r="O92859" t="s">
        <v>348174</v>
      </c>
    </row>
    <row r="92860" spans="1:15" x14ac:dyDescent="0.25">
      <c r="A92860" t="s">
        <v>348175</v>
      </c>
      <c r="B92860" t="s">
        <v>304738</v>
      </c>
      <c r="C92860" t="s">
        <v>2</v>
      </c>
      <c r="D92860" t="s">
        <v>348176</v>
      </c>
      <c r="E92860">
        <v>1623373585</v>
      </c>
      <c r="F92860">
        <v>1623373585</v>
      </c>
      <c r="G92860" t="s">
        <v>33</v>
      </c>
      <c r="H92860" t="s">
        <v>34</v>
      </c>
      <c r="I92860" t="s">
        <v>348177</v>
      </c>
      <c r="J92860" t="s">
        <v>7</v>
      </c>
      <c r="K92860" t="s">
        <v>114141</v>
      </c>
      <c r="L92860" t="s">
        <v>9</v>
      </c>
      <c r="M92860" t="s">
        <v>57</v>
      </c>
      <c r="N92860" t="s">
        <v>348174</v>
      </c>
      <c r="O92860" t="s">
        <v>348174</v>
      </c>
    </row>
    <row r="92861" spans="1:15" x14ac:dyDescent="0.25">
      <c r="A92861" t="s">
        <v>348178</v>
      </c>
      <c r="B92861" t="s">
        <v>304738</v>
      </c>
      <c r="C92861" t="s">
        <v>2</v>
      </c>
      <c r="D92861" t="s">
        <v>348179</v>
      </c>
      <c r="E92861">
        <v>1623373785</v>
      </c>
      <c r="F92861">
        <v>1623373785</v>
      </c>
      <c r="G92861" t="s">
        <v>33</v>
      </c>
      <c r="H92861" t="s">
        <v>34</v>
      </c>
      <c r="I92861" t="s">
        <v>348180</v>
      </c>
      <c r="J92861" t="s">
        <v>7</v>
      </c>
      <c r="K92861" t="s">
        <v>204746</v>
      </c>
      <c r="L92861" t="s">
        <v>9</v>
      </c>
      <c r="M92861" t="s">
        <v>57</v>
      </c>
      <c r="N92861" t="s">
        <v>348181</v>
      </c>
      <c r="O92861" t="s">
        <v>348181</v>
      </c>
    </row>
    <row r="92862" spans="1:15" x14ac:dyDescent="0.25">
      <c r="A92862" t="s">
        <v>348182</v>
      </c>
      <c r="B92862" t="s">
        <v>304738</v>
      </c>
      <c r="C92862" t="s">
        <v>2</v>
      </c>
      <c r="D92862" t="s">
        <v>348183</v>
      </c>
      <c r="E92862">
        <v>1623373779</v>
      </c>
      <c r="F92862">
        <v>1623373779</v>
      </c>
      <c r="G92862" t="s">
        <v>33</v>
      </c>
      <c r="H92862" t="s">
        <v>34</v>
      </c>
      <c r="I92862" t="s">
        <v>348184</v>
      </c>
      <c r="J92862" t="s">
        <v>7</v>
      </c>
      <c r="K92862" t="s">
        <v>204746</v>
      </c>
      <c r="L92862" t="s">
        <v>9</v>
      </c>
      <c r="M92862" t="s">
        <v>57</v>
      </c>
      <c r="N92862" t="s">
        <v>348181</v>
      </c>
      <c r="O92862" t="s">
        <v>348181</v>
      </c>
    </row>
    <row r="92863" spans="1:15" x14ac:dyDescent="0.25">
      <c r="A92863" t="s">
        <v>348185</v>
      </c>
      <c r="B92863" t="s">
        <v>304738</v>
      </c>
      <c r="C92863" t="s">
        <v>2</v>
      </c>
      <c r="D92863" t="s">
        <v>348186</v>
      </c>
      <c r="E92863">
        <v>1623374147</v>
      </c>
      <c r="F92863">
        <v>1623374147</v>
      </c>
      <c r="G92863" t="s">
        <v>33</v>
      </c>
      <c r="H92863" t="s">
        <v>34</v>
      </c>
      <c r="I92863" t="s">
        <v>348187</v>
      </c>
      <c r="J92863" t="s">
        <v>7</v>
      </c>
      <c r="K92863" t="s">
        <v>241362</v>
      </c>
      <c r="L92863" t="s">
        <v>9</v>
      </c>
      <c r="M92863" t="s">
        <v>57</v>
      </c>
      <c r="N92863" t="s">
        <v>348188</v>
      </c>
      <c r="O92863" t="s">
        <v>348188</v>
      </c>
    </row>
    <row r="92864" spans="1:15" x14ac:dyDescent="0.25">
      <c r="A92864" t="s">
        <v>348189</v>
      </c>
      <c r="B92864" t="s">
        <v>304738</v>
      </c>
      <c r="C92864" t="s">
        <v>2</v>
      </c>
      <c r="D92864" t="s">
        <v>348190</v>
      </c>
      <c r="E92864">
        <v>1623374443</v>
      </c>
      <c r="F92864">
        <v>1623374443</v>
      </c>
      <c r="G92864" t="s">
        <v>33</v>
      </c>
      <c r="H92864" t="s">
        <v>34</v>
      </c>
      <c r="I92864" t="s">
        <v>348191</v>
      </c>
      <c r="J92864" t="s">
        <v>7</v>
      </c>
      <c r="K92864" t="s">
        <v>51502</v>
      </c>
      <c r="L92864" t="s">
        <v>9</v>
      </c>
      <c r="M92864" t="s">
        <v>57</v>
      </c>
      <c r="N92864" t="s">
        <v>123733</v>
      </c>
      <c r="O92864" t="s">
        <v>123733</v>
      </c>
    </row>
    <row r="92865" spans="1:15" x14ac:dyDescent="0.25">
      <c r="A92865" t="s">
        <v>348192</v>
      </c>
      <c r="B92865" t="s">
        <v>304738</v>
      </c>
      <c r="C92865" t="s">
        <v>2</v>
      </c>
      <c r="D92865" t="s">
        <v>348193</v>
      </c>
      <c r="E92865">
        <v>1623374901</v>
      </c>
      <c r="F92865">
        <v>1623374901</v>
      </c>
      <c r="G92865" t="s">
        <v>33</v>
      </c>
      <c r="H92865" t="s">
        <v>34</v>
      </c>
      <c r="I92865" t="s">
        <v>348194</v>
      </c>
      <c r="J92865" t="s">
        <v>7</v>
      </c>
      <c r="K92865" t="s">
        <v>51502</v>
      </c>
      <c r="L92865" t="s">
        <v>9</v>
      </c>
      <c r="M92865" t="s">
        <v>57</v>
      </c>
      <c r="N92865" t="s">
        <v>348195</v>
      </c>
      <c r="O92865" t="s">
        <v>348195</v>
      </c>
    </row>
    <row r="92866" spans="1:15" x14ac:dyDescent="0.25">
      <c r="A92866" t="s">
        <v>348196</v>
      </c>
      <c r="B92866" t="s">
        <v>304738</v>
      </c>
      <c r="C92866" t="s">
        <v>2</v>
      </c>
      <c r="D92866" t="s">
        <v>348197</v>
      </c>
      <c r="E92866">
        <v>1623374945</v>
      </c>
      <c r="F92866">
        <v>1623374945</v>
      </c>
      <c r="G92866" t="s">
        <v>33</v>
      </c>
      <c r="H92866" t="s">
        <v>34</v>
      </c>
      <c r="I92866" t="s">
        <v>348198</v>
      </c>
      <c r="J92866" t="s">
        <v>7</v>
      </c>
      <c r="K92866" t="s">
        <v>296416</v>
      </c>
      <c r="L92866" t="s">
        <v>9</v>
      </c>
      <c r="M92866" t="s">
        <v>57</v>
      </c>
      <c r="N92866" t="s">
        <v>348199</v>
      </c>
      <c r="O92866" t="s">
        <v>348199</v>
      </c>
    </row>
    <row r="92867" spans="1:15" x14ac:dyDescent="0.25">
      <c r="A92867" t="s">
        <v>348200</v>
      </c>
      <c r="B92867" t="s">
        <v>304738</v>
      </c>
      <c r="C92867" t="s">
        <v>2</v>
      </c>
      <c r="D92867" t="s">
        <v>348201</v>
      </c>
      <c r="E92867">
        <v>1623374891</v>
      </c>
      <c r="F92867">
        <v>1623374891</v>
      </c>
      <c r="G92867" t="s">
        <v>33</v>
      </c>
      <c r="H92867" t="s">
        <v>34</v>
      </c>
      <c r="I92867" t="s">
        <v>348202</v>
      </c>
      <c r="J92867" t="s">
        <v>7</v>
      </c>
      <c r="K92867" t="s">
        <v>51502</v>
      </c>
      <c r="L92867" t="s">
        <v>9</v>
      </c>
      <c r="M92867" t="s">
        <v>57</v>
      </c>
      <c r="N92867" t="s">
        <v>348195</v>
      </c>
      <c r="O92867" t="s">
        <v>348195</v>
      </c>
    </row>
    <row r="92868" spans="1:15" x14ac:dyDescent="0.25">
      <c r="A92868" t="s">
        <v>348203</v>
      </c>
      <c r="B92868" t="s">
        <v>304738</v>
      </c>
      <c r="C92868" t="s">
        <v>2</v>
      </c>
      <c r="D92868" t="s">
        <v>348204</v>
      </c>
      <c r="E92868">
        <v>1623375293</v>
      </c>
      <c r="F92868">
        <v>1623375293</v>
      </c>
      <c r="G92868" t="s">
        <v>33</v>
      </c>
      <c r="H92868" t="s">
        <v>34</v>
      </c>
      <c r="I92868" t="s">
        <v>348205</v>
      </c>
      <c r="J92868" t="s">
        <v>7</v>
      </c>
      <c r="K92868" t="s">
        <v>102845</v>
      </c>
      <c r="L92868" t="s">
        <v>9</v>
      </c>
      <c r="M92868" t="s">
        <v>57</v>
      </c>
      <c r="N92868" t="s">
        <v>348206</v>
      </c>
      <c r="O92868" t="s">
        <v>348206</v>
      </c>
    </row>
    <row r="92869" spans="1:15" x14ac:dyDescent="0.25">
      <c r="A92869" t="s">
        <v>348207</v>
      </c>
      <c r="B92869" t="s">
        <v>304738</v>
      </c>
      <c r="C92869" t="s">
        <v>2</v>
      </c>
      <c r="D92869" t="s">
        <v>348208</v>
      </c>
      <c r="E92869">
        <v>1623376559</v>
      </c>
      <c r="F92869">
        <v>1623376559</v>
      </c>
      <c r="G92869" t="s">
        <v>33</v>
      </c>
      <c r="H92869" t="s">
        <v>34</v>
      </c>
      <c r="I92869" t="s">
        <v>348209</v>
      </c>
      <c r="J92869" t="s">
        <v>7</v>
      </c>
      <c r="K92869" t="s">
        <v>229885</v>
      </c>
      <c r="L92869" t="s">
        <v>9</v>
      </c>
      <c r="M92869" t="s">
        <v>57</v>
      </c>
      <c r="N92869" t="s">
        <v>348210</v>
      </c>
      <c r="O92869" t="s">
        <v>348210</v>
      </c>
    </row>
    <row r="92870" spans="1:15" x14ac:dyDescent="0.25">
      <c r="A92870" t="s">
        <v>348211</v>
      </c>
      <c r="B92870" t="s">
        <v>304738</v>
      </c>
      <c r="C92870" t="s">
        <v>2</v>
      </c>
      <c r="D92870" t="s">
        <v>348212</v>
      </c>
      <c r="E92870">
        <v>1623376525</v>
      </c>
      <c r="F92870">
        <v>1623376525</v>
      </c>
      <c r="G92870" t="s">
        <v>33</v>
      </c>
      <c r="H92870" t="s">
        <v>34</v>
      </c>
      <c r="I92870" t="s">
        <v>348213</v>
      </c>
      <c r="J92870" t="s">
        <v>7</v>
      </c>
      <c r="K92870" t="s">
        <v>229885</v>
      </c>
      <c r="L92870" t="s">
        <v>9</v>
      </c>
      <c r="M92870" t="s">
        <v>57</v>
      </c>
      <c r="N92870" t="s">
        <v>348214</v>
      </c>
      <c r="O92870" t="s">
        <v>348214</v>
      </c>
    </row>
    <row r="92871" spans="1:15" x14ac:dyDescent="0.25">
      <c r="A92871" t="s">
        <v>348215</v>
      </c>
      <c r="B92871" t="s">
        <v>304738</v>
      </c>
      <c r="C92871" t="s">
        <v>2</v>
      </c>
      <c r="D92871" t="s">
        <v>348216</v>
      </c>
      <c r="E92871">
        <v>1623376869</v>
      </c>
      <c r="F92871">
        <v>1623376869</v>
      </c>
      <c r="G92871" t="s">
        <v>33</v>
      </c>
      <c r="H92871" t="s">
        <v>34</v>
      </c>
      <c r="I92871" t="s">
        <v>348217</v>
      </c>
      <c r="J92871" t="s">
        <v>7</v>
      </c>
      <c r="K92871" t="s">
        <v>229885</v>
      </c>
      <c r="L92871" t="s">
        <v>9</v>
      </c>
      <c r="M92871" t="s">
        <v>57</v>
      </c>
      <c r="N92871" t="s">
        <v>141580</v>
      </c>
      <c r="O92871" t="s">
        <v>141580</v>
      </c>
    </row>
    <row r="92872" spans="1:15" x14ac:dyDescent="0.25">
      <c r="A92872" t="s">
        <v>348218</v>
      </c>
      <c r="B92872" t="s">
        <v>304738</v>
      </c>
      <c r="C92872" t="s">
        <v>2</v>
      </c>
      <c r="D92872" t="s">
        <v>348219</v>
      </c>
      <c r="E92872">
        <v>1623376861</v>
      </c>
      <c r="F92872">
        <v>1623376861</v>
      </c>
      <c r="G92872" t="s">
        <v>33</v>
      </c>
      <c r="H92872" t="s">
        <v>34</v>
      </c>
      <c r="I92872" t="s">
        <v>348220</v>
      </c>
      <c r="J92872" t="s">
        <v>50</v>
      </c>
      <c r="K92872" t="s">
        <v>204761</v>
      </c>
      <c r="L92872" t="s">
        <v>52</v>
      </c>
      <c r="M92872" t="s">
        <v>57</v>
      </c>
      <c r="N92872" t="s">
        <v>348221</v>
      </c>
      <c r="O92872" t="s">
        <v>348221</v>
      </c>
    </row>
    <row r="92873" spans="1:15" x14ac:dyDescent="0.25">
      <c r="A92873" t="s">
        <v>348222</v>
      </c>
      <c r="B92873" t="s">
        <v>304738</v>
      </c>
      <c r="C92873" t="s">
        <v>2</v>
      </c>
      <c r="D92873" t="s">
        <v>348223</v>
      </c>
      <c r="E92873">
        <v>1623377207</v>
      </c>
      <c r="F92873">
        <v>1623377207</v>
      </c>
      <c r="G92873" t="s">
        <v>33</v>
      </c>
      <c r="H92873" t="s">
        <v>34</v>
      </c>
      <c r="I92873" t="s">
        <v>348224</v>
      </c>
      <c r="J92873" t="s">
        <v>7</v>
      </c>
      <c r="K92873" t="s">
        <v>348225</v>
      </c>
      <c r="L92873" t="s">
        <v>9</v>
      </c>
      <c r="M92873" t="s">
        <v>57</v>
      </c>
      <c r="N92873" t="s">
        <v>348226</v>
      </c>
      <c r="O92873" t="s">
        <v>348226</v>
      </c>
    </row>
    <row r="92874" spans="1:15" x14ac:dyDescent="0.25">
      <c r="A92874" t="s">
        <v>348227</v>
      </c>
      <c r="B92874" t="s">
        <v>304738</v>
      </c>
      <c r="C92874" t="s">
        <v>2</v>
      </c>
      <c r="D92874" t="s">
        <v>348228</v>
      </c>
      <c r="E92874">
        <v>1623377153</v>
      </c>
      <c r="F92874">
        <v>1623377153</v>
      </c>
      <c r="G92874" t="s">
        <v>33</v>
      </c>
      <c r="H92874" t="s">
        <v>34</v>
      </c>
      <c r="I92874" t="s">
        <v>348229</v>
      </c>
      <c r="J92874" t="s">
        <v>7</v>
      </c>
      <c r="K92874" t="s">
        <v>348225</v>
      </c>
      <c r="L92874" t="s">
        <v>9</v>
      </c>
      <c r="M92874" t="s">
        <v>57</v>
      </c>
      <c r="N92874" t="s">
        <v>348230</v>
      </c>
      <c r="O92874" t="s">
        <v>348230</v>
      </c>
    </row>
    <row r="92875" spans="1:15" x14ac:dyDescent="0.25">
      <c r="A92875" t="s">
        <v>348231</v>
      </c>
      <c r="B92875" t="s">
        <v>304738</v>
      </c>
      <c r="C92875" t="s">
        <v>2</v>
      </c>
      <c r="D92875" t="s">
        <v>348232</v>
      </c>
      <c r="E92875">
        <v>1623378109</v>
      </c>
      <c r="F92875">
        <v>1623378109</v>
      </c>
      <c r="G92875" t="s">
        <v>33</v>
      </c>
      <c r="H92875" t="s">
        <v>34</v>
      </c>
      <c r="I92875" t="s">
        <v>348233</v>
      </c>
      <c r="J92875" t="s">
        <v>50</v>
      </c>
      <c r="K92875" t="s">
        <v>348234</v>
      </c>
      <c r="L92875" t="s">
        <v>52</v>
      </c>
      <c r="M92875" t="s">
        <v>57</v>
      </c>
      <c r="N92875" t="s">
        <v>348235</v>
      </c>
      <c r="O92875" t="s">
        <v>348235</v>
      </c>
    </row>
    <row r="92876" spans="1:15" x14ac:dyDescent="0.25">
      <c r="A92876" t="s">
        <v>348236</v>
      </c>
      <c r="B92876" t="s">
        <v>304738</v>
      </c>
      <c r="C92876" t="s">
        <v>2</v>
      </c>
      <c r="D92876" t="s">
        <v>348237</v>
      </c>
      <c r="E92876">
        <v>1623378035</v>
      </c>
      <c r="F92876">
        <v>1623378035</v>
      </c>
      <c r="G92876" t="s">
        <v>33</v>
      </c>
      <c r="H92876" t="s">
        <v>34</v>
      </c>
      <c r="I92876" t="s">
        <v>348238</v>
      </c>
      <c r="J92876" t="s">
        <v>50</v>
      </c>
      <c r="K92876" t="s">
        <v>348234</v>
      </c>
      <c r="L92876" t="s">
        <v>52</v>
      </c>
      <c r="M92876" t="s">
        <v>57</v>
      </c>
      <c r="N92876" t="s">
        <v>348239</v>
      </c>
      <c r="O92876" t="s">
        <v>348239</v>
      </c>
    </row>
    <row r="92877" spans="1:15" x14ac:dyDescent="0.25">
      <c r="A92877" t="s">
        <v>348240</v>
      </c>
      <c r="B92877" t="s">
        <v>304738</v>
      </c>
      <c r="C92877" t="s">
        <v>2</v>
      </c>
      <c r="D92877" t="s">
        <v>348241</v>
      </c>
      <c r="E92877">
        <v>1623378438</v>
      </c>
      <c r="F92877">
        <v>1623378438</v>
      </c>
      <c r="G92877" t="s">
        <v>33</v>
      </c>
      <c r="H92877" t="s">
        <v>34</v>
      </c>
      <c r="I92877" t="s">
        <v>348242</v>
      </c>
      <c r="J92877" t="s">
        <v>50</v>
      </c>
      <c r="K92877" t="s">
        <v>348243</v>
      </c>
      <c r="L92877" t="s">
        <v>52</v>
      </c>
      <c r="M92877" t="s">
        <v>57</v>
      </c>
      <c r="N92877" t="s">
        <v>204774</v>
      </c>
      <c r="O92877" t="s">
        <v>204774</v>
      </c>
    </row>
    <row r="92878" spans="1:15" x14ac:dyDescent="0.25">
      <c r="A92878" t="s">
        <v>348244</v>
      </c>
      <c r="B92878" t="s">
        <v>304738</v>
      </c>
      <c r="C92878" t="s">
        <v>2</v>
      </c>
      <c r="D92878" t="s">
        <v>348245</v>
      </c>
      <c r="E92878">
        <v>1623380448</v>
      </c>
      <c r="F92878">
        <v>1623380448</v>
      </c>
      <c r="G92878" t="s">
        <v>33</v>
      </c>
      <c r="H92878" t="s">
        <v>34</v>
      </c>
      <c r="I92878" t="s">
        <v>348246</v>
      </c>
      <c r="J92878" t="s">
        <v>50</v>
      </c>
      <c r="K92878" t="s">
        <v>348247</v>
      </c>
      <c r="L92878" t="s">
        <v>52</v>
      </c>
      <c r="M92878" t="s">
        <v>57</v>
      </c>
      <c r="N92878" t="s">
        <v>348248</v>
      </c>
      <c r="O92878" t="s">
        <v>348248</v>
      </c>
    </row>
    <row r="92879" spans="1:15" x14ac:dyDescent="0.25">
      <c r="A92879" t="s">
        <v>348249</v>
      </c>
      <c r="B92879" t="s">
        <v>304738</v>
      </c>
      <c r="C92879" t="s">
        <v>2</v>
      </c>
      <c r="D92879" t="s">
        <v>348250</v>
      </c>
      <c r="E92879">
        <v>1623380440</v>
      </c>
      <c r="F92879">
        <v>1623380440</v>
      </c>
      <c r="G92879" t="s">
        <v>33</v>
      </c>
      <c r="H92879" t="s">
        <v>34</v>
      </c>
      <c r="I92879" t="s">
        <v>348251</v>
      </c>
      <c r="J92879" t="s">
        <v>50</v>
      </c>
      <c r="K92879" t="s">
        <v>348247</v>
      </c>
      <c r="L92879" t="s">
        <v>52</v>
      </c>
      <c r="M92879" t="s">
        <v>57</v>
      </c>
      <c r="N92879" t="s">
        <v>348248</v>
      </c>
      <c r="O92879" t="s">
        <v>348248</v>
      </c>
    </row>
    <row r="92880" spans="1:15" x14ac:dyDescent="0.25">
      <c r="A92880" t="s">
        <v>348252</v>
      </c>
      <c r="B92880" t="s">
        <v>304738</v>
      </c>
      <c r="C92880" t="s">
        <v>2</v>
      </c>
      <c r="D92880" t="s">
        <v>348253</v>
      </c>
      <c r="E92880">
        <v>1623380510</v>
      </c>
      <c r="F92880">
        <v>1623380510</v>
      </c>
      <c r="G92880" t="s">
        <v>33</v>
      </c>
      <c r="H92880" t="s">
        <v>34</v>
      </c>
      <c r="I92880" t="s">
        <v>348254</v>
      </c>
      <c r="J92880" t="s">
        <v>50</v>
      </c>
      <c r="K92880" t="s">
        <v>348255</v>
      </c>
      <c r="L92880" t="s">
        <v>52</v>
      </c>
      <c r="M92880" t="s">
        <v>57</v>
      </c>
      <c r="N92880" t="s">
        <v>348256</v>
      </c>
      <c r="O92880" t="s">
        <v>348256</v>
      </c>
    </row>
    <row r="92881" spans="1:15" x14ac:dyDescent="0.25">
      <c r="A92881" t="s">
        <v>348257</v>
      </c>
      <c r="B92881" t="s">
        <v>304738</v>
      </c>
      <c r="C92881" t="s">
        <v>2</v>
      </c>
      <c r="D92881" t="s">
        <v>348258</v>
      </c>
      <c r="E92881">
        <v>1623380466</v>
      </c>
      <c r="F92881">
        <v>1623380466</v>
      </c>
      <c r="G92881" t="s">
        <v>33</v>
      </c>
      <c r="H92881" t="s">
        <v>34</v>
      </c>
      <c r="I92881" t="s">
        <v>348259</v>
      </c>
      <c r="J92881" t="s">
        <v>50</v>
      </c>
      <c r="K92881" t="s">
        <v>348247</v>
      </c>
      <c r="L92881" t="s">
        <v>52</v>
      </c>
      <c r="M92881" t="s">
        <v>57</v>
      </c>
      <c r="N92881" t="s">
        <v>348260</v>
      </c>
      <c r="O92881" t="s">
        <v>348260</v>
      </c>
    </row>
    <row r="92882" spans="1:15" x14ac:dyDescent="0.25">
      <c r="A92882" t="s">
        <v>348261</v>
      </c>
      <c r="B92882" t="s">
        <v>304738</v>
      </c>
      <c r="C92882" t="s">
        <v>2</v>
      </c>
      <c r="D92882" t="s">
        <v>348262</v>
      </c>
      <c r="E92882">
        <v>1623380462</v>
      </c>
      <c r="F92882">
        <v>1623380462</v>
      </c>
      <c r="G92882" t="s">
        <v>33</v>
      </c>
      <c r="H92882" t="s">
        <v>34</v>
      </c>
      <c r="I92882" t="s">
        <v>348263</v>
      </c>
      <c r="J92882" t="s">
        <v>50</v>
      </c>
      <c r="K92882" t="s">
        <v>348247</v>
      </c>
      <c r="L92882" t="s">
        <v>52</v>
      </c>
      <c r="M92882" t="s">
        <v>57</v>
      </c>
      <c r="N92882" t="s">
        <v>348260</v>
      </c>
      <c r="O92882" t="s">
        <v>348260</v>
      </c>
    </row>
    <row r="92883" spans="1:15" x14ac:dyDescent="0.25">
      <c r="A92883" t="s">
        <v>348264</v>
      </c>
      <c r="B92883" t="s">
        <v>304738</v>
      </c>
      <c r="C92883" t="s">
        <v>2</v>
      </c>
      <c r="D92883" t="s">
        <v>348265</v>
      </c>
      <c r="E92883">
        <v>1623380498</v>
      </c>
      <c r="F92883">
        <v>1623380498</v>
      </c>
      <c r="G92883" t="s">
        <v>33</v>
      </c>
      <c r="H92883" t="s">
        <v>34</v>
      </c>
      <c r="I92883" t="s">
        <v>348266</v>
      </c>
      <c r="J92883" t="s">
        <v>50</v>
      </c>
      <c r="K92883" t="s">
        <v>348255</v>
      </c>
      <c r="L92883" t="s">
        <v>52</v>
      </c>
      <c r="M92883" t="s">
        <v>57</v>
      </c>
      <c r="N92883" t="s">
        <v>348256</v>
      </c>
      <c r="O92883" t="s">
        <v>348256</v>
      </c>
    </row>
    <row r="92884" spans="1:15" x14ac:dyDescent="0.25">
      <c r="A92884" t="s">
        <v>348267</v>
      </c>
      <c r="B92884" t="s">
        <v>304738</v>
      </c>
      <c r="C92884" t="s">
        <v>2</v>
      </c>
      <c r="D92884" t="s">
        <v>348268</v>
      </c>
      <c r="E92884">
        <v>1623380518</v>
      </c>
      <c r="F92884">
        <v>1623380518</v>
      </c>
      <c r="G92884" t="s">
        <v>33</v>
      </c>
      <c r="H92884" t="s">
        <v>34</v>
      </c>
      <c r="I92884" t="s">
        <v>348269</v>
      </c>
      <c r="J92884" t="s">
        <v>50</v>
      </c>
      <c r="K92884" t="s">
        <v>348270</v>
      </c>
      <c r="L92884" t="s">
        <v>52</v>
      </c>
      <c r="M92884" t="s">
        <v>57</v>
      </c>
      <c r="N92884" t="s">
        <v>348271</v>
      </c>
      <c r="O92884" t="s">
        <v>348271</v>
      </c>
    </row>
    <row r="92885" spans="1:15" x14ac:dyDescent="0.25">
      <c r="A92885" t="s">
        <v>348272</v>
      </c>
      <c r="B92885" t="s">
        <v>304738</v>
      </c>
      <c r="C92885" t="s">
        <v>2</v>
      </c>
      <c r="D92885" t="s">
        <v>348273</v>
      </c>
      <c r="E92885">
        <v>1623380552</v>
      </c>
      <c r="F92885">
        <v>1623380552</v>
      </c>
      <c r="G92885" t="s">
        <v>33</v>
      </c>
      <c r="H92885" t="s">
        <v>34</v>
      </c>
      <c r="I92885" t="s">
        <v>348274</v>
      </c>
      <c r="J92885" t="s">
        <v>50</v>
      </c>
      <c r="K92885" t="s">
        <v>348270</v>
      </c>
      <c r="L92885" t="s">
        <v>52</v>
      </c>
      <c r="M92885" t="s">
        <v>57</v>
      </c>
      <c r="N92885" t="s">
        <v>348275</v>
      </c>
      <c r="O92885" t="s">
        <v>348275</v>
      </c>
    </row>
    <row r="92886" spans="1:15" x14ac:dyDescent="0.25">
      <c r="A92886" t="s">
        <v>348276</v>
      </c>
      <c r="B92886" t="s">
        <v>304738</v>
      </c>
      <c r="C92886" t="s">
        <v>2</v>
      </c>
      <c r="D92886" t="s">
        <v>348277</v>
      </c>
      <c r="E92886">
        <v>1623380562</v>
      </c>
      <c r="F92886">
        <v>1623380562</v>
      </c>
      <c r="G92886" t="s">
        <v>33</v>
      </c>
      <c r="H92886" t="s">
        <v>34</v>
      </c>
      <c r="I92886" t="s">
        <v>348278</v>
      </c>
      <c r="J92886" t="s">
        <v>50</v>
      </c>
      <c r="K92886" t="s">
        <v>348270</v>
      </c>
      <c r="L92886" t="s">
        <v>52</v>
      </c>
      <c r="M92886" t="s">
        <v>57</v>
      </c>
      <c r="N92886" t="s">
        <v>348279</v>
      </c>
      <c r="O92886" t="s">
        <v>348279</v>
      </c>
    </row>
    <row r="92887" spans="1:15" x14ac:dyDescent="0.25">
      <c r="A92887" t="s">
        <v>348280</v>
      </c>
      <c r="B92887" t="s">
        <v>304738</v>
      </c>
      <c r="C92887" t="s">
        <v>2</v>
      </c>
      <c r="D92887" t="s">
        <v>348281</v>
      </c>
      <c r="E92887">
        <v>1623380528</v>
      </c>
      <c r="F92887">
        <v>1623380528</v>
      </c>
      <c r="G92887" t="s">
        <v>33</v>
      </c>
      <c r="H92887" t="s">
        <v>34</v>
      </c>
      <c r="I92887" t="s">
        <v>348282</v>
      </c>
      <c r="J92887" t="s">
        <v>50</v>
      </c>
      <c r="K92887" t="s">
        <v>348270</v>
      </c>
      <c r="L92887" t="s">
        <v>52</v>
      </c>
      <c r="M92887" t="s">
        <v>57</v>
      </c>
      <c r="N92887" t="s">
        <v>348275</v>
      </c>
      <c r="O92887" t="s">
        <v>348275</v>
      </c>
    </row>
    <row r="92888" spans="1:15" x14ac:dyDescent="0.25">
      <c r="A92888" t="s">
        <v>348283</v>
      </c>
      <c r="B92888" t="s">
        <v>304738</v>
      </c>
      <c r="C92888" t="s">
        <v>2</v>
      </c>
      <c r="D92888" t="s">
        <v>348284</v>
      </c>
      <c r="E92888">
        <v>1623380456</v>
      </c>
      <c r="F92888">
        <v>1623380456</v>
      </c>
      <c r="G92888" t="s">
        <v>33</v>
      </c>
      <c r="H92888" t="s">
        <v>34</v>
      </c>
      <c r="I92888" t="s">
        <v>348285</v>
      </c>
      <c r="J92888" t="s">
        <v>50</v>
      </c>
      <c r="K92888" t="s">
        <v>348247</v>
      </c>
      <c r="L92888" t="s">
        <v>52</v>
      </c>
      <c r="M92888" t="s">
        <v>57</v>
      </c>
      <c r="N92888" t="s">
        <v>348260</v>
      </c>
      <c r="O92888" t="s">
        <v>348260</v>
      </c>
    </row>
    <row r="92889" spans="1:15" x14ac:dyDescent="0.25">
      <c r="A92889" t="s">
        <v>348286</v>
      </c>
      <c r="B92889" t="s">
        <v>304738</v>
      </c>
      <c r="C92889" t="s">
        <v>2</v>
      </c>
      <c r="D92889" t="s">
        <v>348287</v>
      </c>
      <c r="E92889">
        <v>1623380634</v>
      </c>
      <c r="F92889">
        <v>1623380634</v>
      </c>
      <c r="G92889" t="s">
        <v>33</v>
      </c>
      <c r="H92889" t="s">
        <v>34</v>
      </c>
      <c r="I92889" t="s">
        <v>348288</v>
      </c>
      <c r="J92889" t="s">
        <v>50</v>
      </c>
      <c r="K92889" t="s">
        <v>348270</v>
      </c>
      <c r="L92889" t="s">
        <v>52</v>
      </c>
      <c r="M92889" t="s">
        <v>57</v>
      </c>
      <c r="N92889" t="s">
        <v>348289</v>
      </c>
      <c r="O92889" t="s">
        <v>348289</v>
      </c>
    </row>
    <row r="92890" spans="1:15" x14ac:dyDescent="0.25">
      <c r="A92890" t="s">
        <v>348290</v>
      </c>
      <c r="B92890" t="s">
        <v>304738</v>
      </c>
      <c r="C92890" t="s">
        <v>2</v>
      </c>
      <c r="D92890" t="s">
        <v>348291</v>
      </c>
      <c r="E92890">
        <v>1623380620</v>
      </c>
      <c r="F92890">
        <v>1623380620</v>
      </c>
      <c r="G92890" t="s">
        <v>33</v>
      </c>
      <c r="H92890" t="s">
        <v>34</v>
      </c>
      <c r="I92890" t="s">
        <v>348292</v>
      </c>
      <c r="J92890" t="s">
        <v>50</v>
      </c>
      <c r="K92890" t="s">
        <v>348270</v>
      </c>
      <c r="L92890" t="s">
        <v>52</v>
      </c>
      <c r="M92890" t="s">
        <v>57</v>
      </c>
      <c r="N92890" t="s">
        <v>348289</v>
      </c>
      <c r="O92890" t="s">
        <v>348289</v>
      </c>
    </row>
    <row r="92891" spans="1:15" x14ac:dyDescent="0.25">
      <c r="A92891" t="s">
        <v>348293</v>
      </c>
      <c r="B92891" t="s">
        <v>304738</v>
      </c>
      <c r="C92891" t="s">
        <v>2</v>
      </c>
      <c r="D92891" t="s">
        <v>348294</v>
      </c>
      <c r="E92891">
        <v>1623380816</v>
      </c>
      <c r="F92891">
        <v>1623380816</v>
      </c>
      <c r="G92891" t="s">
        <v>33</v>
      </c>
      <c r="H92891" t="s">
        <v>34</v>
      </c>
      <c r="I92891" t="s">
        <v>348295</v>
      </c>
      <c r="J92891" t="s">
        <v>50</v>
      </c>
      <c r="K92891" t="s">
        <v>6246</v>
      </c>
      <c r="L92891" t="s">
        <v>52</v>
      </c>
      <c r="M92891" t="s">
        <v>57</v>
      </c>
      <c r="N92891" t="s">
        <v>348296</v>
      </c>
      <c r="O92891" t="s">
        <v>348296</v>
      </c>
    </row>
    <row r="92892" spans="1:15" x14ac:dyDescent="0.25">
      <c r="A92892" t="s">
        <v>348297</v>
      </c>
      <c r="B92892" t="s">
        <v>304738</v>
      </c>
      <c r="C92892" t="s">
        <v>2</v>
      </c>
      <c r="D92892" t="s">
        <v>348298</v>
      </c>
      <c r="E92892">
        <v>1623380884</v>
      </c>
      <c r="F92892">
        <v>1623380884</v>
      </c>
      <c r="G92892" t="s">
        <v>33</v>
      </c>
      <c r="H92892" t="s">
        <v>34</v>
      </c>
      <c r="I92892" t="s">
        <v>348299</v>
      </c>
      <c r="J92892" t="s">
        <v>7</v>
      </c>
      <c r="K92892" t="s">
        <v>253594</v>
      </c>
      <c r="L92892" t="s">
        <v>9</v>
      </c>
      <c r="M92892" t="s">
        <v>57</v>
      </c>
      <c r="N92892" t="s">
        <v>348300</v>
      </c>
      <c r="O92892" t="s">
        <v>348300</v>
      </c>
    </row>
    <row r="92893" spans="1:15" x14ac:dyDescent="0.25">
      <c r="A92893" t="s">
        <v>348301</v>
      </c>
      <c r="B92893" t="s">
        <v>304738</v>
      </c>
      <c r="C92893" t="s">
        <v>2</v>
      </c>
      <c r="D92893" t="s">
        <v>348302</v>
      </c>
      <c r="E92893">
        <v>1623380942</v>
      </c>
      <c r="F92893">
        <v>1623380942</v>
      </c>
      <c r="G92893" t="s">
        <v>33</v>
      </c>
      <c r="H92893" t="s">
        <v>34</v>
      </c>
      <c r="I92893" t="s">
        <v>348303</v>
      </c>
      <c r="J92893" t="s">
        <v>7</v>
      </c>
      <c r="K92893" t="s">
        <v>253594</v>
      </c>
      <c r="L92893" t="s">
        <v>9</v>
      </c>
      <c r="M92893" t="s">
        <v>57</v>
      </c>
      <c r="N92893" t="s">
        <v>6247</v>
      </c>
      <c r="O92893" t="s">
        <v>6247</v>
      </c>
    </row>
    <row r="92894" spans="1:15" x14ac:dyDescent="0.25">
      <c r="A92894" t="s">
        <v>348304</v>
      </c>
      <c r="B92894" t="s">
        <v>304738</v>
      </c>
      <c r="C92894" t="s">
        <v>2</v>
      </c>
      <c r="D92894" t="s">
        <v>348305</v>
      </c>
      <c r="E92894">
        <v>1623380984</v>
      </c>
      <c r="F92894">
        <v>1623380984</v>
      </c>
      <c r="G92894" t="s">
        <v>33</v>
      </c>
      <c r="H92894" t="s">
        <v>34</v>
      </c>
      <c r="I92894" t="s">
        <v>348306</v>
      </c>
      <c r="J92894" t="s">
        <v>7</v>
      </c>
      <c r="K92894" t="s">
        <v>253594</v>
      </c>
      <c r="L92894" t="s">
        <v>9</v>
      </c>
      <c r="M92894" t="s">
        <v>57</v>
      </c>
      <c r="N92894" t="s">
        <v>348307</v>
      </c>
      <c r="O92894" t="s">
        <v>348307</v>
      </c>
    </row>
    <row r="92895" spans="1:15" x14ac:dyDescent="0.25">
      <c r="A92895" t="s">
        <v>348308</v>
      </c>
      <c r="B92895" t="s">
        <v>304738</v>
      </c>
      <c r="C92895" t="s">
        <v>2</v>
      </c>
      <c r="D92895" t="s">
        <v>348309</v>
      </c>
      <c r="E92895">
        <v>1623380900</v>
      </c>
      <c r="F92895">
        <v>1623380900</v>
      </c>
      <c r="G92895" t="s">
        <v>33</v>
      </c>
      <c r="H92895" t="s">
        <v>34</v>
      </c>
      <c r="I92895" t="s">
        <v>348310</v>
      </c>
      <c r="J92895" t="s">
        <v>7</v>
      </c>
      <c r="K92895" t="s">
        <v>253594</v>
      </c>
      <c r="L92895" t="s">
        <v>9</v>
      </c>
      <c r="M92895" t="s">
        <v>57</v>
      </c>
      <c r="N92895" t="s">
        <v>6247</v>
      </c>
      <c r="O92895" t="s">
        <v>6247</v>
      </c>
    </row>
    <row r="92896" spans="1:15" x14ac:dyDescent="0.25">
      <c r="A92896" t="s">
        <v>348311</v>
      </c>
      <c r="B92896" t="s">
        <v>304738</v>
      </c>
      <c r="C92896" t="s">
        <v>2</v>
      </c>
      <c r="D92896" t="s">
        <v>348312</v>
      </c>
      <c r="E92896">
        <v>1623380904</v>
      </c>
      <c r="F92896">
        <v>1623380904</v>
      </c>
      <c r="G92896" t="s">
        <v>33</v>
      </c>
      <c r="H92896" t="s">
        <v>34</v>
      </c>
      <c r="I92896" t="s">
        <v>348313</v>
      </c>
      <c r="J92896" t="s">
        <v>7</v>
      </c>
      <c r="K92896" t="s">
        <v>253594</v>
      </c>
      <c r="L92896" t="s">
        <v>9</v>
      </c>
      <c r="M92896" t="s">
        <v>57</v>
      </c>
      <c r="N92896" t="s">
        <v>6247</v>
      </c>
      <c r="O92896" t="s">
        <v>6247</v>
      </c>
    </row>
    <row r="92897" spans="1:15" x14ac:dyDescent="0.25">
      <c r="A92897" t="s">
        <v>348314</v>
      </c>
      <c r="B92897" t="s">
        <v>304738</v>
      </c>
      <c r="C92897" t="s">
        <v>2</v>
      </c>
      <c r="D92897" t="s">
        <v>348315</v>
      </c>
      <c r="E92897">
        <v>1623380764</v>
      </c>
      <c r="F92897">
        <v>1623380764</v>
      </c>
      <c r="G92897" t="s">
        <v>33</v>
      </c>
      <c r="H92897" t="s">
        <v>34</v>
      </c>
      <c r="I92897" t="s">
        <v>348316</v>
      </c>
      <c r="J92897" t="s">
        <v>50</v>
      </c>
      <c r="K92897" t="s">
        <v>348317</v>
      </c>
      <c r="L92897" t="s">
        <v>52</v>
      </c>
      <c r="M92897" t="s">
        <v>57</v>
      </c>
      <c r="N92897" t="s">
        <v>348318</v>
      </c>
      <c r="O92897" t="s">
        <v>348318</v>
      </c>
    </row>
    <row r="92898" spans="1:15" x14ac:dyDescent="0.25">
      <c r="A92898" t="s">
        <v>348319</v>
      </c>
      <c r="B92898" t="s">
        <v>304738</v>
      </c>
      <c r="C92898" t="s">
        <v>2</v>
      </c>
      <c r="D92898" t="s">
        <v>348320</v>
      </c>
      <c r="E92898">
        <v>1623380946</v>
      </c>
      <c r="F92898">
        <v>1623380946</v>
      </c>
      <c r="G92898" t="s">
        <v>33</v>
      </c>
      <c r="H92898" t="s">
        <v>34</v>
      </c>
      <c r="I92898" t="s">
        <v>348321</v>
      </c>
      <c r="J92898" t="s">
        <v>7</v>
      </c>
      <c r="K92898" t="s">
        <v>253594</v>
      </c>
      <c r="L92898" t="s">
        <v>9</v>
      </c>
      <c r="M92898" t="s">
        <v>57</v>
      </c>
      <c r="N92898" t="s">
        <v>6247</v>
      </c>
      <c r="O92898" t="s">
        <v>6247</v>
      </c>
    </row>
    <row r="92899" spans="1:15" x14ac:dyDescent="0.25">
      <c r="A92899" t="s">
        <v>348322</v>
      </c>
      <c r="B92899" t="s">
        <v>304738</v>
      </c>
      <c r="C92899" t="s">
        <v>2</v>
      </c>
      <c r="D92899" t="s">
        <v>348323</v>
      </c>
      <c r="E92899">
        <v>1623380822</v>
      </c>
      <c r="F92899">
        <v>1623380822</v>
      </c>
      <c r="G92899" t="s">
        <v>33</v>
      </c>
      <c r="H92899" t="s">
        <v>34</v>
      </c>
      <c r="I92899" t="s">
        <v>348324</v>
      </c>
      <c r="J92899" t="s">
        <v>7</v>
      </c>
      <c r="K92899" t="s">
        <v>253594</v>
      </c>
      <c r="L92899" t="s">
        <v>9</v>
      </c>
      <c r="M92899" t="s">
        <v>57</v>
      </c>
      <c r="N92899" t="s">
        <v>348325</v>
      </c>
      <c r="O92899" t="s">
        <v>348325</v>
      </c>
    </row>
    <row r="92900" spans="1:15" x14ac:dyDescent="0.25">
      <c r="A92900" t="s">
        <v>348326</v>
      </c>
      <c r="B92900" t="s">
        <v>304738</v>
      </c>
      <c r="C92900" t="s">
        <v>2</v>
      </c>
      <c r="D92900" t="s">
        <v>348327</v>
      </c>
      <c r="E92900">
        <v>1623381220</v>
      </c>
      <c r="F92900">
        <v>1623381220</v>
      </c>
      <c r="G92900" t="s">
        <v>33</v>
      </c>
      <c r="H92900" t="s">
        <v>34</v>
      </c>
      <c r="I92900" t="s">
        <v>348328</v>
      </c>
      <c r="J92900" t="s">
        <v>50</v>
      </c>
      <c r="K92900" t="s">
        <v>6246</v>
      </c>
      <c r="L92900" t="s">
        <v>52</v>
      </c>
      <c r="M92900" t="s">
        <v>57</v>
      </c>
      <c r="N92900" t="s">
        <v>253590</v>
      </c>
      <c r="O92900" t="s">
        <v>253590</v>
      </c>
    </row>
    <row r="92901" spans="1:15" x14ac:dyDescent="0.25">
      <c r="A92901" t="s">
        <v>348329</v>
      </c>
      <c r="B92901" t="s">
        <v>304738</v>
      </c>
      <c r="C92901" t="s">
        <v>2</v>
      </c>
      <c r="D92901" t="s">
        <v>348330</v>
      </c>
      <c r="E92901">
        <v>1623381234</v>
      </c>
      <c r="F92901">
        <v>1623381234</v>
      </c>
      <c r="G92901" t="s">
        <v>33</v>
      </c>
      <c r="H92901" t="s">
        <v>34</v>
      </c>
      <c r="I92901" t="s">
        <v>348331</v>
      </c>
      <c r="J92901" t="s">
        <v>50</v>
      </c>
      <c r="K92901" t="s">
        <v>6246</v>
      </c>
      <c r="L92901" t="s">
        <v>52</v>
      </c>
      <c r="M92901" t="s">
        <v>57</v>
      </c>
      <c r="N92901" t="s">
        <v>253590</v>
      </c>
      <c r="O92901" t="s">
        <v>253590</v>
      </c>
    </row>
    <row r="92902" spans="1:15" x14ac:dyDescent="0.25">
      <c r="A92902" t="s">
        <v>348332</v>
      </c>
      <c r="B92902" t="s">
        <v>304738</v>
      </c>
      <c r="C92902" t="s">
        <v>2</v>
      </c>
      <c r="D92902" t="s">
        <v>348333</v>
      </c>
      <c r="E92902">
        <v>1623380990</v>
      </c>
      <c r="F92902">
        <v>1623380990</v>
      </c>
      <c r="G92902" t="s">
        <v>33</v>
      </c>
      <c r="H92902" t="s">
        <v>34</v>
      </c>
      <c r="I92902" t="s">
        <v>348334</v>
      </c>
      <c r="J92902" t="s">
        <v>7</v>
      </c>
      <c r="K92902" t="s">
        <v>253594</v>
      </c>
      <c r="L92902" t="s">
        <v>9</v>
      </c>
      <c r="M92902" t="s">
        <v>57</v>
      </c>
      <c r="N92902" t="s">
        <v>348307</v>
      </c>
      <c r="O92902" t="s">
        <v>348307</v>
      </c>
    </row>
    <row r="92903" spans="1:15" x14ac:dyDescent="0.25">
      <c r="A92903" t="s">
        <v>348335</v>
      </c>
      <c r="B92903" t="s">
        <v>304738</v>
      </c>
      <c r="C92903" t="s">
        <v>2</v>
      </c>
      <c r="D92903" t="s">
        <v>348336</v>
      </c>
      <c r="E92903">
        <v>1623381060</v>
      </c>
      <c r="F92903">
        <v>1623381060</v>
      </c>
      <c r="G92903" t="s">
        <v>33</v>
      </c>
      <c r="H92903" t="s">
        <v>34</v>
      </c>
      <c r="I92903" t="s">
        <v>348337</v>
      </c>
      <c r="J92903" t="s">
        <v>50</v>
      </c>
      <c r="K92903" t="s">
        <v>6246</v>
      </c>
      <c r="L92903" t="s">
        <v>52</v>
      </c>
      <c r="M92903" t="s">
        <v>57</v>
      </c>
      <c r="N92903" t="s">
        <v>348338</v>
      </c>
      <c r="O92903" t="s">
        <v>348338</v>
      </c>
    </row>
    <row r="92904" spans="1:15" x14ac:dyDescent="0.25">
      <c r="A92904" t="s">
        <v>348339</v>
      </c>
      <c r="B92904" t="s">
        <v>304738</v>
      </c>
      <c r="C92904" t="s">
        <v>2</v>
      </c>
      <c r="D92904" t="s">
        <v>348340</v>
      </c>
      <c r="E92904">
        <v>1623380810</v>
      </c>
      <c r="F92904">
        <v>1623380810</v>
      </c>
      <c r="G92904" t="s">
        <v>33</v>
      </c>
      <c r="H92904" t="s">
        <v>34</v>
      </c>
      <c r="I92904" t="s">
        <v>348341</v>
      </c>
      <c r="J92904" t="s">
        <v>7</v>
      </c>
      <c r="K92904" t="s">
        <v>348342</v>
      </c>
      <c r="L92904" t="s">
        <v>9</v>
      </c>
      <c r="M92904" t="s">
        <v>57</v>
      </c>
      <c r="N92904" t="s">
        <v>348296</v>
      </c>
      <c r="O92904" t="s">
        <v>348296</v>
      </c>
    </row>
    <row r="92905" spans="1:15" x14ac:dyDescent="0.25">
      <c r="A92905" t="s">
        <v>348343</v>
      </c>
      <c r="B92905" t="s">
        <v>304738</v>
      </c>
      <c r="C92905" t="s">
        <v>2</v>
      </c>
      <c r="D92905" t="s">
        <v>348344</v>
      </c>
      <c r="E92905">
        <v>1623381530</v>
      </c>
      <c r="F92905">
        <v>1623381530</v>
      </c>
      <c r="G92905" t="s">
        <v>33</v>
      </c>
      <c r="H92905" t="s">
        <v>34</v>
      </c>
      <c r="I92905" t="s">
        <v>348345</v>
      </c>
      <c r="J92905" t="s">
        <v>7</v>
      </c>
      <c r="K92905" t="s">
        <v>253594</v>
      </c>
      <c r="L92905" t="s">
        <v>9</v>
      </c>
      <c r="M92905" t="s">
        <v>57</v>
      </c>
      <c r="N92905" t="s">
        <v>348346</v>
      </c>
      <c r="O92905" t="s">
        <v>348346</v>
      </c>
    </row>
    <row r="92906" spans="1:15" x14ac:dyDescent="0.25">
      <c r="A92906" t="s">
        <v>348347</v>
      </c>
      <c r="B92906" t="s">
        <v>304738</v>
      </c>
      <c r="C92906" t="s">
        <v>2</v>
      </c>
      <c r="D92906" t="s">
        <v>348348</v>
      </c>
      <c r="E92906">
        <v>1623380968</v>
      </c>
      <c r="F92906">
        <v>1623380968</v>
      </c>
      <c r="G92906" t="s">
        <v>33</v>
      </c>
      <c r="H92906" t="s">
        <v>34</v>
      </c>
      <c r="I92906" t="s">
        <v>348349</v>
      </c>
      <c r="J92906" t="s">
        <v>7</v>
      </c>
      <c r="K92906" t="s">
        <v>253594</v>
      </c>
      <c r="L92906" t="s">
        <v>9</v>
      </c>
      <c r="M92906" t="s">
        <v>57</v>
      </c>
      <c r="N92906" t="s">
        <v>348307</v>
      </c>
      <c r="O92906" t="s">
        <v>348307</v>
      </c>
    </row>
    <row r="92907" spans="1:15" x14ac:dyDescent="0.25">
      <c r="A92907" t="s">
        <v>348350</v>
      </c>
      <c r="B92907" t="s">
        <v>304738</v>
      </c>
      <c r="C92907" t="s">
        <v>2</v>
      </c>
      <c r="D92907" t="s">
        <v>348351</v>
      </c>
      <c r="E92907">
        <v>1623380828</v>
      </c>
      <c r="F92907">
        <v>1623380828</v>
      </c>
      <c r="G92907" t="s">
        <v>33</v>
      </c>
      <c r="H92907" t="s">
        <v>34</v>
      </c>
      <c r="I92907" t="s">
        <v>348352</v>
      </c>
      <c r="J92907" t="s">
        <v>7</v>
      </c>
      <c r="K92907" t="s">
        <v>253594</v>
      </c>
      <c r="L92907" t="s">
        <v>9</v>
      </c>
      <c r="M92907" t="s">
        <v>57</v>
      </c>
      <c r="N92907" t="s">
        <v>348325</v>
      </c>
      <c r="O92907" t="s">
        <v>348325</v>
      </c>
    </row>
    <row r="92908" spans="1:15" x14ac:dyDescent="0.25">
      <c r="A92908" t="s">
        <v>348353</v>
      </c>
      <c r="B92908" t="s">
        <v>304738</v>
      </c>
      <c r="C92908" t="s">
        <v>2</v>
      </c>
      <c r="D92908" t="s">
        <v>348354</v>
      </c>
      <c r="E92908">
        <v>1623380868</v>
      </c>
      <c r="F92908">
        <v>1623380868</v>
      </c>
      <c r="G92908" t="s">
        <v>33</v>
      </c>
      <c r="H92908" t="s">
        <v>34</v>
      </c>
      <c r="I92908" t="s">
        <v>348355</v>
      </c>
      <c r="J92908" t="s">
        <v>50</v>
      </c>
      <c r="K92908" t="s">
        <v>6246</v>
      </c>
      <c r="L92908" t="s">
        <v>52</v>
      </c>
      <c r="M92908" t="s">
        <v>57</v>
      </c>
      <c r="N92908" t="s">
        <v>348300</v>
      </c>
      <c r="O92908" t="s">
        <v>348300</v>
      </c>
    </row>
    <row r="92909" spans="1:15" x14ac:dyDescent="0.25">
      <c r="A92909" t="s">
        <v>348356</v>
      </c>
      <c r="B92909" t="s">
        <v>304738</v>
      </c>
      <c r="C92909" t="s">
        <v>2</v>
      </c>
      <c r="D92909" t="s">
        <v>348357</v>
      </c>
      <c r="E92909">
        <v>1623382268</v>
      </c>
      <c r="F92909">
        <v>1623382268</v>
      </c>
      <c r="G92909" t="s">
        <v>33</v>
      </c>
      <c r="H92909" t="s">
        <v>34</v>
      </c>
      <c r="I92909" t="s">
        <v>348358</v>
      </c>
      <c r="J92909" t="s">
        <v>7</v>
      </c>
      <c r="K92909" t="s">
        <v>55902</v>
      </c>
      <c r="L92909" t="s">
        <v>9</v>
      </c>
      <c r="M92909" t="s">
        <v>57</v>
      </c>
      <c r="N92909" t="s">
        <v>348359</v>
      </c>
      <c r="O92909" t="s">
        <v>348359</v>
      </c>
    </row>
    <row r="92910" spans="1:15" x14ac:dyDescent="0.25">
      <c r="A92910" t="s">
        <v>348360</v>
      </c>
      <c r="B92910" t="s">
        <v>304738</v>
      </c>
      <c r="C92910" t="s">
        <v>2</v>
      </c>
      <c r="D92910" t="s">
        <v>348361</v>
      </c>
      <c r="E92910">
        <v>1623382438</v>
      </c>
      <c r="F92910">
        <v>1623382438</v>
      </c>
      <c r="G92910" t="s">
        <v>33</v>
      </c>
      <c r="H92910" t="s">
        <v>34</v>
      </c>
      <c r="I92910" t="s">
        <v>348362</v>
      </c>
      <c r="J92910" t="s">
        <v>50</v>
      </c>
      <c r="K92910" t="s">
        <v>6246</v>
      </c>
      <c r="L92910" t="s">
        <v>52</v>
      </c>
      <c r="M92910" t="s">
        <v>57</v>
      </c>
      <c r="N92910" t="s">
        <v>348363</v>
      </c>
      <c r="O92910" t="s">
        <v>348363</v>
      </c>
    </row>
    <row r="92911" spans="1:15" x14ac:dyDescent="0.25">
      <c r="A92911" t="s">
        <v>348364</v>
      </c>
      <c r="B92911" t="s">
        <v>304738</v>
      </c>
      <c r="C92911" t="s">
        <v>2</v>
      </c>
      <c r="D92911" t="s">
        <v>348365</v>
      </c>
      <c r="E92911">
        <v>1623383618</v>
      </c>
      <c r="F92911">
        <v>1623383618</v>
      </c>
      <c r="G92911" t="s">
        <v>33</v>
      </c>
      <c r="H92911" t="s">
        <v>34</v>
      </c>
      <c r="I92911" t="s">
        <v>348366</v>
      </c>
      <c r="J92911" t="s">
        <v>7</v>
      </c>
      <c r="K92911" t="s">
        <v>55902</v>
      </c>
      <c r="L92911" t="s">
        <v>9</v>
      </c>
      <c r="M92911" t="s">
        <v>57</v>
      </c>
      <c r="N92911" t="s">
        <v>348367</v>
      </c>
      <c r="O92911" t="s">
        <v>348367</v>
      </c>
    </row>
    <row r="92912" spans="1:15" x14ac:dyDescent="0.25">
      <c r="A92912" t="s">
        <v>348368</v>
      </c>
      <c r="B92912" t="s">
        <v>304738</v>
      </c>
      <c r="C92912" t="s">
        <v>2</v>
      </c>
      <c r="D92912" t="s">
        <v>348369</v>
      </c>
      <c r="E92912">
        <v>1623384102</v>
      </c>
      <c r="F92912">
        <v>1623384102</v>
      </c>
      <c r="G92912" t="s">
        <v>33</v>
      </c>
      <c r="H92912" t="s">
        <v>34</v>
      </c>
      <c r="I92912" t="s">
        <v>348370</v>
      </c>
      <c r="J92912" t="s">
        <v>50</v>
      </c>
      <c r="K92912" t="s">
        <v>6246</v>
      </c>
      <c r="L92912" t="s">
        <v>52</v>
      </c>
      <c r="M92912" t="s">
        <v>57</v>
      </c>
      <c r="N92912" t="s">
        <v>348371</v>
      </c>
      <c r="O92912" t="s">
        <v>348371</v>
      </c>
    </row>
    <row r="92913" spans="1:15" x14ac:dyDescent="0.25">
      <c r="A92913" t="s">
        <v>348372</v>
      </c>
      <c r="B92913" t="s">
        <v>304738</v>
      </c>
      <c r="C92913" t="s">
        <v>2</v>
      </c>
      <c r="D92913" t="s">
        <v>348373</v>
      </c>
      <c r="E92913">
        <v>1623384664</v>
      </c>
      <c r="F92913">
        <v>1623384664</v>
      </c>
      <c r="G92913" t="s">
        <v>33</v>
      </c>
      <c r="H92913" t="s">
        <v>34</v>
      </c>
      <c r="I92913" t="s">
        <v>348374</v>
      </c>
      <c r="J92913" t="s">
        <v>50</v>
      </c>
      <c r="K92913" t="s">
        <v>6251</v>
      </c>
      <c r="L92913" t="s">
        <v>52</v>
      </c>
      <c r="M92913" t="s">
        <v>57</v>
      </c>
      <c r="N92913" t="s">
        <v>73359</v>
      </c>
      <c r="O92913" t="s">
        <v>73359</v>
      </c>
    </row>
    <row r="92914" spans="1:15" x14ac:dyDescent="0.25">
      <c r="A92914" t="s">
        <v>348375</v>
      </c>
      <c r="B92914" t="s">
        <v>304738</v>
      </c>
      <c r="C92914" t="s">
        <v>2</v>
      </c>
      <c r="D92914" t="s">
        <v>348376</v>
      </c>
      <c r="E92914">
        <v>1623384914</v>
      </c>
      <c r="F92914">
        <v>1623384914</v>
      </c>
      <c r="G92914" t="s">
        <v>33</v>
      </c>
      <c r="H92914" t="s">
        <v>34</v>
      </c>
      <c r="I92914" t="s">
        <v>348377</v>
      </c>
      <c r="J92914" t="s">
        <v>7</v>
      </c>
      <c r="K92914" t="s">
        <v>73347</v>
      </c>
      <c r="L92914" t="s">
        <v>9</v>
      </c>
      <c r="M92914" t="s">
        <v>57</v>
      </c>
      <c r="N92914" t="s">
        <v>348378</v>
      </c>
      <c r="O92914" t="s">
        <v>348378</v>
      </c>
    </row>
    <row r="92915" spans="1:15" x14ac:dyDescent="0.25">
      <c r="A92915" t="s">
        <v>348379</v>
      </c>
      <c r="B92915" t="s">
        <v>304738</v>
      </c>
      <c r="C92915" t="s">
        <v>2</v>
      </c>
      <c r="D92915" t="s">
        <v>348380</v>
      </c>
      <c r="E92915">
        <v>1623384946</v>
      </c>
      <c r="F92915">
        <v>1623384946</v>
      </c>
      <c r="G92915" t="s">
        <v>33</v>
      </c>
      <c r="H92915" t="s">
        <v>34</v>
      </c>
      <c r="I92915" t="s">
        <v>348381</v>
      </c>
      <c r="J92915" t="s">
        <v>7</v>
      </c>
      <c r="K92915" t="s">
        <v>73347</v>
      </c>
      <c r="L92915" t="s">
        <v>9</v>
      </c>
      <c r="M92915" t="s">
        <v>57</v>
      </c>
      <c r="N92915" t="s">
        <v>73373</v>
      </c>
      <c r="O92915" t="s">
        <v>73373</v>
      </c>
    </row>
    <row r="92916" spans="1:15" x14ac:dyDescent="0.25">
      <c r="A92916" t="s">
        <v>348382</v>
      </c>
      <c r="B92916" t="s">
        <v>304738</v>
      </c>
      <c r="C92916" t="s">
        <v>2</v>
      </c>
      <c r="D92916" t="s">
        <v>348383</v>
      </c>
      <c r="E92916">
        <v>1623384762</v>
      </c>
      <c r="F92916">
        <v>1623384762</v>
      </c>
      <c r="G92916" t="s">
        <v>33</v>
      </c>
      <c r="H92916" t="s">
        <v>34</v>
      </c>
      <c r="I92916" t="s">
        <v>348384</v>
      </c>
      <c r="J92916" t="s">
        <v>7</v>
      </c>
      <c r="K92916" t="s">
        <v>73347</v>
      </c>
      <c r="L92916" t="s">
        <v>9</v>
      </c>
      <c r="M92916" t="s">
        <v>57</v>
      </c>
      <c r="N92916" t="s">
        <v>348385</v>
      </c>
      <c r="O92916" t="s">
        <v>348385</v>
      </c>
    </row>
    <row r="92917" spans="1:15" x14ac:dyDescent="0.25">
      <c r="A92917" t="s">
        <v>348386</v>
      </c>
      <c r="B92917" t="s">
        <v>304738</v>
      </c>
      <c r="C92917" t="s">
        <v>2</v>
      </c>
      <c r="D92917" t="s">
        <v>348387</v>
      </c>
      <c r="E92917">
        <v>1623384884</v>
      </c>
      <c r="F92917">
        <v>1623384884</v>
      </c>
      <c r="G92917" t="s">
        <v>33</v>
      </c>
      <c r="H92917" t="s">
        <v>34</v>
      </c>
      <c r="I92917" t="s">
        <v>348388</v>
      </c>
      <c r="J92917" t="s">
        <v>7</v>
      </c>
      <c r="K92917" t="s">
        <v>73347</v>
      </c>
      <c r="L92917" t="s">
        <v>9</v>
      </c>
      <c r="M92917" t="s">
        <v>57</v>
      </c>
      <c r="N92917" t="s">
        <v>348389</v>
      </c>
      <c r="O92917" t="s">
        <v>348389</v>
      </c>
    </row>
    <row r="92918" spans="1:15" x14ac:dyDescent="0.25">
      <c r="A92918" t="s">
        <v>348390</v>
      </c>
      <c r="B92918" t="s">
        <v>304738</v>
      </c>
      <c r="C92918" t="s">
        <v>2</v>
      </c>
      <c r="D92918" t="s">
        <v>348391</v>
      </c>
      <c r="E92918">
        <v>1623384950</v>
      </c>
      <c r="F92918">
        <v>1623384950</v>
      </c>
      <c r="G92918" t="s">
        <v>33</v>
      </c>
      <c r="H92918" t="s">
        <v>34</v>
      </c>
      <c r="I92918" t="s">
        <v>348392</v>
      </c>
      <c r="J92918" t="s">
        <v>7</v>
      </c>
      <c r="K92918" t="s">
        <v>73347</v>
      </c>
      <c r="L92918" t="s">
        <v>9</v>
      </c>
      <c r="M92918" t="s">
        <v>57</v>
      </c>
      <c r="N92918" t="s">
        <v>73373</v>
      </c>
      <c r="O92918" t="s">
        <v>73373</v>
      </c>
    </row>
    <row r="92919" spans="1:15" x14ac:dyDescent="0.25">
      <c r="A92919" t="s">
        <v>348393</v>
      </c>
      <c r="B92919" t="s">
        <v>304738</v>
      </c>
      <c r="C92919" t="s">
        <v>2</v>
      </c>
      <c r="D92919" t="s">
        <v>348394</v>
      </c>
      <c r="E92919">
        <v>1623385222</v>
      </c>
      <c r="F92919">
        <v>1623385222</v>
      </c>
      <c r="G92919" t="s">
        <v>33</v>
      </c>
      <c r="H92919" t="s">
        <v>34</v>
      </c>
      <c r="I92919" t="s">
        <v>348395</v>
      </c>
      <c r="J92919" t="s">
        <v>7</v>
      </c>
      <c r="K92919" t="s">
        <v>73347</v>
      </c>
      <c r="L92919" t="s">
        <v>9</v>
      </c>
      <c r="M92919" t="s">
        <v>57</v>
      </c>
      <c r="N92919" t="s">
        <v>348396</v>
      </c>
      <c r="O92919" t="s">
        <v>348396</v>
      </c>
    </row>
    <row r="92920" spans="1:15" x14ac:dyDescent="0.25">
      <c r="A92920" t="s">
        <v>348397</v>
      </c>
      <c r="B92920" t="s">
        <v>304738</v>
      </c>
      <c r="C92920" t="s">
        <v>2</v>
      </c>
      <c r="D92920" t="s">
        <v>348398</v>
      </c>
      <c r="E92920">
        <v>1623385160</v>
      </c>
      <c r="F92920">
        <v>1623385160</v>
      </c>
      <c r="G92920" t="s">
        <v>33</v>
      </c>
      <c r="H92920" t="s">
        <v>34</v>
      </c>
      <c r="I92920" t="s">
        <v>348399</v>
      </c>
      <c r="J92920" t="s">
        <v>7</v>
      </c>
      <c r="K92920" t="s">
        <v>73347</v>
      </c>
      <c r="L92920" t="s">
        <v>9</v>
      </c>
      <c r="M92920" t="s">
        <v>57</v>
      </c>
      <c r="N92920" t="s">
        <v>348400</v>
      </c>
      <c r="O92920" t="s">
        <v>348400</v>
      </c>
    </row>
    <row r="92921" spans="1:15" x14ac:dyDescent="0.25">
      <c r="A92921" t="s">
        <v>348401</v>
      </c>
      <c r="B92921" t="s">
        <v>304738</v>
      </c>
      <c r="C92921" t="s">
        <v>2</v>
      </c>
      <c r="D92921" t="s">
        <v>348402</v>
      </c>
      <c r="E92921">
        <v>1623385218</v>
      </c>
      <c r="F92921">
        <v>1623385218</v>
      </c>
      <c r="G92921" t="s">
        <v>33</v>
      </c>
      <c r="H92921" t="s">
        <v>34</v>
      </c>
      <c r="I92921" t="s">
        <v>348403</v>
      </c>
      <c r="J92921" t="s">
        <v>7</v>
      </c>
      <c r="K92921" t="s">
        <v>73347</v>
      </c>
      <c r="L92921" t="s">
        <v>9</v>
      </c>
      <c r="M92921" t="s">
        <v>57</v>
      </c>
      <c r="N92921" t="s">
        <v>348396</v>
      </c>
      <c r="O92921" t="s">
        <v>348396</v>
      </c>
    </row>
    <row r="92922" spans="1:15" x14ac:dyDescent="0.25">
      <c r="A92922" t="s">
        <v>348404</v>
      </c>
      <c r="B92922" t="s">
        <v>304738</v>
      </c>
      <c r="C92922" t="s">
        <v>2</v>
      </c>
      <c r="D92922" t="s">
        <v>348405</v>
      </c>
      <c r="E92922">
        <v>1623385112</v>
      </c>
      <c r="F92922">
        <v>1623385112</v>
      </c>
      <c r="G92922" t="s">
        <v>33</v>
      </c>
      <c r="H92922" t="s">
        <v>34</v>
      </c>
      <c r="I92922" t="s">
        <v>348406</v>
      </c>
      <c r="J92922" t="s">
        <v>7</v>
      </c>
      <c r="K92922" t="s">
        <v>73347</v>
      </c>
      <c r="L92922" t="s">
        <v>9</v>
      </c>
      <c r="M92922" t="s">
        <v>57</v>
      </c>
      <c r="N92922" t="s">
        <v>348407</v>
      </c>
      <c r="O92922" t="s">
        <v>348407</v>
      </c>
    </row>
    <row r="92923" spans="1:15" x14ac:dyDescent="0.25">
      <c r="A92923" t="s">
        <v>348408</v>
      </c>
      <c r="B92923" t="s">
        <v>304738</v>
      </c>
      <c r="C92923" t="s">
        <v>2</v>
      </c>
      <c r="D92923" t="s">
        <v>348409</v>
      </c>
      <c r="E92923">
        <v>1623385556</v>
      </c>
      <c r="F92923">
        <v>1623385556</v>
      </c>
      <c r="G92923" t="s">
        <v>33</v>
      </c>
      <c r="H92923" t="s">
        <v>34</v>
      </c>
      <c r="I92923" t="s">
        <v>348410</v>
      </c>
      <c r="J92923" t="s">
        <v>7</v>
      </c>
      <c r="K92923" t="s">
        <v>73347</v>
      </c>
      <c r="L92923" t="s">
        <v>9</v>
      </c>
      <c r="M92923" t="s">
        <v>57</v>
      </c>
      <c r="N92923" t="s">
        <v>348411</v>
      </c>
      <c r="O92923" t="s">
        <v>348411</v>
      </c>
    </row>
    <row r="92924" spans="1:15" x14ac:dyDescent="0.25">
      <c r="A92924" t="s">
        <v>348412</v>
      </c>
      <c r="B92924" t="s">
        <v>304738</v>
      </c>
      <c r="C92924" t="s">
        <v>2</v>
      </c>
      <c r="D92924" t="s">
        <v>348413</v>
      </c>
      <c r="E92924">
        <v>1623385564</v>
      </c>
      <c r="F92924">
        <v>1623385564</v>
      </c>
      <c r="G92924" t="s">
        <v>33</v>
      </c>
      <c r="H92924" t="s">
        <v>34</v>
      </c>
      <c r="I92924" t="s">
        <v>348414</v>
      </c>
      <c r="J92924" t="s">
        <v>7</v>
      </c>
      <c r="K92924" t="s">
        <v>73347</v>
      </c>
      <c r="L92924" t="s">
        <v>9</v>
      </c>
      <c r="M92924" t="s">
        <v>57</v>
      </c>
      <c r="N92924" t="s">
        <v>348411</v>
      </c>
      <c r="O92924" t="s">
        <v>348411</v>
      </c>
    </row>
    <row r="92925" spans="1:15" x14ac:dyDescent="0.25">
      <c r="A92925" t="s">
        <v>348415</v>
      </c>
      <c r="B92925" t="s">
        <v>304738</v>
      </c>
      <c r="C92925" t="s">
        <v>2</v>
      </c>
      <c r="D92925" t="s">
        <v>348416</v>
      </c>
      <c r="E92925">
        <v>1623385342</v>
      </c>
      <c r="F92925">
        <v>1623385342</v>
      </c>
      <c r="G92925" t="s">
        <v>33</v>
      </c>
      <c r="H92925" t="s">
        <v>34</v>
      </c>
      <c r="I92925" t="s">
        <v>348417</v>
      </c>
      <c r="J92925" t="s">
        <v>7</v>
      </c>
      <c r="K92925" t="s">
        <v>73347</v>
      </c>
      <c r="L92925" t="s">
        <v>9</v>
      </c>
      <c r="M92925" t="s">
        <v>57</v>
      </c>
      <c r="N92925" t="s">
        <v>348418</v>
      </c>
      <c r="O92925" t="s">
        <v>348418</v>
      </c>
    </row>
    <row r="92926" spans="1:15" x14ac:dyDescent="0.25">
      <c r="A92926" t="s">
        <v>348419</v>
      </c>
      <c r="B92926" t="s">
        <v>304738</v>
      </c>
      <c r="C92926" t="s">
        <v>2</v>
      </c>
      <c r="D92926" t="s">
        <v>348420</v>
      </c>
      <c r="E92926">
        <v>1623385570</v>
      </c>
      <c r="F92926">
        <v>1623385570</v>
      </c>
      <c r="G92926" t="s">
        <v>33</v>
      </c>
      <c r="H92926" t="s">
        <v>34</v>
      </c>
      <c r="I92926" t="s">
        <v>348421</v>
      </c>
      <c r="J92926" t="s">
        <v>7</v>
      </c>
      <c r="K92926" t="s">
        <v>73347</v>
      </c>
      <c r="L92926" t="s">
        <v>9</v>
      </c>
      <c r="M92926" t="s">
        <v>57</v>
      </c>
      <c r="N92926" t="s">
        <v>348411</v>
      </c>
      <c r="O92926" t="s">
        <v>348411</v>
      </c>
    </row>
    <row r="92927" spans="1:15" x14ac:dyDescent="0.25">
      <c r="A92927" t="s">
        <v>348422</v>
      </c>
      <c r="B92927" t="s">
        <v>304738</v>
      </c>
      <c r="C92927" t="s">
        <v>2</v>
      </c>
      <c r="D92927" t="s">
        <v>348423</v>
      </c>
      <c r="E92927">
        <v>1623385560</v>
      </c>
      <c r="F92927">
        <v>1623385560</v>
      </c>
      <c r="G92927" t="s">
        <v>33</v>
      </c>
      <c r="H92927" t="s">
        <v>34</v>
      </c>
      <c r="I92927" t="s">
        <v>348424</v>
      </c>
      <c r="J92927" t="s">
        <v>7</v>
      </c>
      <c r="K92927" t="s">
        <v>73347</v>
      </c>
      <c r="L92927" t="s">
        <v>9</v>
      </c>
      <c r="M92927" t="s">
        <v>57</v>
      </c>
      <c r="N92927" t="s">
        <v>348411</v>
      </c>
      <c r="O92927" t="s">
        <v>348411</v>
      </c>
    </row>
    <row r="92928" spans="1:15" x14ac:dyDescent="0.25">
      <c r="A92928" t="s">
        <v>348425</v>
      </c>
      <c r="B92928" t="s">
        <v>304738</v>
      </c>
      <c r="C92928" t="s">
        <v>2</v>
      </c>
      <c r="D92928" t="s">
        <v>348426</v>
      </c>
      <c r="E92928">
        <v>1623385350</v>
      </c>
      <c r="F92928">
        <v>1623385350</v>
      </c>
      <c r="G92928" t="s">
        <v>33</v>
      </c>
      <c r="H92928" t="s">
        <v>34</v>
      </c>
      <c r="I92928" t="s">
        <v>348427</v>
      </c>
      <c r="J92928" t="s">
        <v>7</v>
      </c>
      <c r="K92928" t="s">
        <v>73347</v>
      </c>
      <c r="L92928" t="s">
        <v>9</v>
      </c>
      <c r="M92928" t="s">
        <v>57</v>
      </c>
      <c r="N92928" t="s">
        <v>348418</v>
      </c>
      <c r="O92928" t="s">
        <v>348418</v>
      </c>
    </row>
    <row r="92929" spans="1:15" x14ac:dyDescent="0.25">
      <c r="A92929" t="s">
        <v>348428</v>
      </c>
      <c r="B92929" t="s">
        <v>304738</v>
      </c>
      <c r="C92929" t="s">
        <v>2</v>
      </c>
      <c r="D92929" t="s">
        <v>348429</v>
      </c>
      <c r="E92929">
        <v>1623385378</v>
      </c>
      <c r="F92929">
        <v>1623385378</v>
      </c>
      <c r="G92929" t="s">
        <v>33</v>
      </c>
      <c r="H92929" t="s">
        <v>34</v>
      </c>
      <c r="I92929" t="s">
        <v>348430</v>
      </c>
      <c r="J92929" t="s">
        <v>7</v>
      </c>
      <c r="K92929" t="s">
        <v>73347</v>
      </c>
      <c r="L92929" t="s">
        <v>9</v>
      </c>
      <c r="M92929" t="s">
        <v>57</v>
      </c>
      <c r="N92929" t="s">
        <v>348431</v>
      </c>
      <c r="O92929" t="s">
        <v>348431</v>
      </c>
    </row>
    <row r="92930" spans="1:15" x14ac:dyDescent="0.25">
      <c r="A92930" t="s">
        <v>348432</v>
      </c>
      <c r="B92930" t="s">
        <v>304738</v>
      </c>
      <c r="C92930" t="s">
        <v>2</v>
      </c>
      <c r="D92930" t="s">
        <v>348433</v>
      </c>
      <c r="E92930">
        <v>1623385482</v>
      </c>
      <c r="F92930">
        <v>1623385482</v>
      </c>
      <c r="G92930" t="s">
        <v>33</v>
      </c>
      <c r="H92930" t="s">
        <v>34</v>
      </c>
      <c r="I92930" t="s">
        <v>348434</v>
      </c>
      <c r="J92930" t="s">
        <v>7</v>
      </c>
      <c r="K92930" t="s">
        <v>73347</v>
      </c>
      <c r="L92930" t="s">
        <v>9</v>
      </c>
      <c r="M92930" t="s">
        <v>57</v>
      </c>
      <c r="N92930" t="s">
        <v>229906</v>
      </c>
      <c r="O92930" t="s">
        <v>229906</v>
      </c>
    </row>
    <row r="92931" spans="1:15" x14ac:dyDescent="0.25">
      <c r="A92931" t="s">
        <v>348435</v>
      </c>
      <c r="B92931" t="s">
        <v>304738</v>
      </c>
      <c r="C92931" t="s">
        <v>2</v>
      </c>
      <c r="D92931" t="s">
        <v>348436</v>
      </c>
      <c r="E92931">
        <v>1623385488</v>
      </c>
      <c r="F92931">
        <v>1623385488</v>
      </c>
      <c r="G92931" t="s">
        <v>33</v>
      </c>
      <c r="H92931" t="s">
        <v>34</v>
      </c>
      <c r="I92931" t="s">
        <v>348437</v>
      </c>
      <c r="J92931" t="s">
        <v>7</v>
      </c>
      <c r="K92931" t="s">
        <v>73347</v>
      </c>
      <c r="L92931" t="s">
        <v>9</v>
      </c>
      <c r="M92931" t="s">
        <v>57</v>
      </c>
      <c r="N92931" t="s">
        <v>229906</v>
      </c>
      <c r="O92931" t="s">
        <v>229906</v>
      </c>
    </row>
    <row r="92932" spans="1:15" x14ac:dyDescent="0.25">
      <c r="A92932" t="s">
        <v>348438</v>
      </c>
      <c r="B92932" t="s">
        <v>304738</v>
      </c>
      <c r="C92932" t="s">
        <v>2</v>
      </c>
      <c r="D92932" t="s">
        <v>348439</v>
      </c>
      <c r="E92932">
        <v>1623385736</v>
      </c>
      <c r="F92932">
        <v>1623385736</v>
      </c>
      <c r="G92932" t="s">
        <v>33</v>
      </c>
      <c r="H92932" t="s">
        <v>34</v>
      </c>
      <c r="I92932" t="s">
        <v>348440</v>
      </c>
      <c r="J92932" t="s">
        <v>7</v>
      </c>
      <c r="K92932" t="s">
        <v>73347</v>
      </c>
      <c r="L92932" t="s">
        <v>9</v>
      </c>
      <c r="M92932" t="s">
        <v>57</v>
      </c>
      <c r="N92932" t="s">
        <v>348441</v>
      </c>
      <c r="O92932" t="s">
        <v>348441</v>
      </c>
    </row>
    <row r="92933" spans="1:15" x14ac:dyDescent="0.25">
      <c r="A92933" t="s">
        <v>348442</v>
      </c>
      <c r="B92933" t="s">
        <v>304738</v>
      </c>
      <c r="C92933" t="s">
        <v>2</v>
      </c>
      <c r="D92933" t="s">
        <v>348443</v>
      </c>
      <c r="E92933">
        <v>1623385660</v>
      </c>
      <c r="F92933">
        <v>1623385660</v>
      </c>
      <c r="G92933" t="s">
        <v>33</v>
      </c>
      <c r="H92933" t="s">
        <v>34</v>
      </c>
      <c r="I92933" t="s">
        <v>348444</v>
      </c>
      <c r="J92933" t="s">
        <v>7</v>
      </c>
      <c r="K92933" t="s">
        <v>73347</v>
      </c>
      <c r="L92933" t="s">
        <v>9</v>
      </c>
      <c r="M92933" t="s">
        <v>57</v>
      </c>
      <c r="N92933" t="s">
        <v>348445</v>
      </c>
      <c r="O92933" t="s">
        <v>348445</v>
      </c>
    </row>
    <row r="92934" spans="1:15" x14ac:dyDescent="0.25">
      <c r="A92934" t="s">
        <v>348446</v>
      </c>
      <c r="B92934" t="s">
        <v>304738</v>
      </c>
      <c r="C92934" t="s">
        <v>2</v>
      </c>
      <c r="D92934" t="s">
        <v>348447</v>
      </c>
      <c r="E92934">
        <v>1623385912</v>
      </c>
      <c r="F92934">
        <v>1623385912</v>
      </c>
      <c r="G92934" t="s">
        <v>33</v>
      </c>
      <c r="H92934" t="s">
        <v>34</v>
      </c>
      <c r="I92934" t="s">
        <v>348448</v>
      </c>
      <c r="J92934" t="s">
        <v>7</v>
      </c>
      <c r="K92934" t="s">
        <v>73347</v>
      </c>
      <c r="L92934" t="s">
        <v>9</v>
      </c>
      <c r="M92934" t="s">
        <v>57</v>
      </c>
      <c r="N92934" t="s">
        <v>348449</v>
      </c>
      <c r="O92934" t="s">
        <v>348449</v>
      </c>
    </row>
    <row r="92935" spans="1:15" x14ac:dyDescent="0.25">
      <c r="A92935" t="s">
        <v>348450</v>
      </c>
      <c r="B92935" t="s">
        <v>304738</v>
      </c>
      <c r="C92935" t="s">
        <v>2</v>
      </c>
      <c r="D92935" t="s">
        <v>348451</v>
      </c>
      <c r="E92935">
        <v>1623385934</v>
      </c>
      <c r="F92935">
        <v>1623385934</v>
      </c>
      <c r="G92935" t="s">
        <v>33</v>
      </c>
      <c r="H92935" t="s">
        <v>34</v>
      </c>
      <c r="I92935" t="s">
        <v>348452</v>
      </c>
      <c r="J92935" t="s">
        <v>7</v>
      </c>
      <c r="K92935" t="s">
        <v>73347</v>
      </c>
      <c r="L92935" t="s">
        <v>9</v>
      </c>
      <c r="M92935" t="s">
        <v>57</v>
      </c>
      <c r="N92935" t="s">
        <v>138020</v>
      </c>
      <c r="O92935" t="s">
        <v>138020</v>
      </c>
    </row>
    <row r="92936" spans="1:15" x14ac:dyDescent="0.25">
      <c r="A92936" t="s">
        <v>348453</v>
      </c>
      <c r="B92936" t="s">
        <v>304738</v>
      </c>
      <c r="C92936" t="s">
        <v>2</v>
      </c>
      <c r="D92936" t="s">
        <v>348454</v>
      </c>
      <c r="E92936">
        <v>1623385962</v>
      </c>
      <c r="F92936">
        <v>1623385962</v>
      </c>
      <c r="G92936" t="s">
        <v>33</v>
      </c>
      <c r="H92936" t="s">
        <v>34</v>
      </c>
      <c r="I92936" t="s">
        <v>348455</v>
      </c>
      <c r="J92936" t="s">
        <v>7</v>
      </c>
      <c r="K92936" t="s">
        <v>73347</v>
      </c>
      <c r="L92936" t="s">
        <v>9</v>
      </c>
      <c r="M92936" t="s">
        <v>57</v>
      </c>
      <c r="N92936" t="s">
        <v>348456</v>
      </c>
      <c r="O92936" t="s">
        <v>348456</v>
      </c>
    </row>
    <row r="92937" spans="1:15" x14ac:dyDescent="0.25">
      <c r="A92937" t="s">
        <v>348457</v>
      </c>
      <c r="B92937" t="s">
        <v>304738</v>
      </c>
      <c r="C92937" t="s">
        <v>2</v>
      </c>
      <c r="D92937" t="s">
        <v>348458</v>
      </c>
      <c r="E92937">
        <v>1623385942</v>
      </c>
      <c r="F92937">
        <v>1623385942</v>
      </c>
      <c r="G92937" t="s">
        <v>33</v>
      </c>
      <c r="H92937" t="s">
        <v>34</v>
      </c>
      <c r="I92937" t="s">
        <v>348459</v>
      </c>
      <c r="J92937" t="s">
        <v>7</v>
      </c>
      <c r="K92937" t="s">
        <v>73347</v>
      </c>
      <c r="L92937" t="s">
        <v>9</v>
      </c>
      <c r="M92937" t="s">
        <v>57</v>
      </c>
      <c r="N92937" t="s">
        <v>348460</v>
      </c>
      <c r="O92937" t="s">
        <v>348460</v>
      </c>
    </row>
    <row r="92938" spans="1:15" x14ac:dyDescent="0.25">
      <c r="A92938" t="s">
        <v>348461</v>
      </c>
      <c r="B92938" t="s">
        <v>304738</v>
      </c>
      <c r="C92938" t="s">
        <v>2</v>
      </c>
      <c r="D92938" t="s">
        <v>348462</v>
      </c>
      <c r="E92938">
        <v>1623386112</v>
      </c>
      <c r="F92938">
        <v>1623386112</v>
      </c>
      <c r="G92938" t="s">
        <v>33</v>
      </c>
      <c r="H92938" t="s">
        <v>34</v>
      </c>
      <c r="I92938" t="s">
        <v>348463</v>
      </c>
      <c r="J92938" t="s">
        <v>7</v>
      </c>
      <c r="K92938" t="s">
        <v>73347</v>
      </c>
      <c r="L92938" t="s">
        <v>9</v>
      </c>
      <c r="M92938" t="s">
        <v>57</v>
      </c>
      <c r="N92938" t="s">
        <v>73378</v>
      </c>
      <c r="O92938" t="s">
        <v>73378</v>
      </c>
    </row>
    <row r="92939" spans="1:15" x14ac:dyDescent="0.25">
      <c r="A92939" t="s">
        <v>348464</v>
      </c>
      <c r="B92939" t="s">
        <v>304738</v>
      </c>
      <c r="C92939" t="s">
        <v>2</v>
      </c>
      <c r="D92939" t="s">
        <v>348465</v>
      </c>
      <c r="E92939">
        <v>1623386298</v>
      </c>
      <c r="F92939">
        <v>1623386298</v>
      </c>
      <c r="G92939" t="s">
        <v>33</v>
      </c>
      <c r="H92939" t="s">
        <v>34</v>
      </c>
      <c r="I92939" t="s">
        <v>348466</v>
      </c>
      <c r="J92939" t="s">
        <v>7</v>
      </c>
      <c r="K92939" t="s">
        <v>73347</v>
      </c>
      <c r="L92939" t="s">
        <v>9</v>
      </c>
      <c r="M92939" t="s">
        <v>57</v>
      </c>
      <c r="N92939" t="s">
        <v>348467</v>
      </c>
      <c r="O92939" t="s">
        <v>348467</v>
      </c>
    </row>
    <row r="92940" spans="1:15" x14ac:dyDescent="0.25">
      <c r="A92940" t="s">
        <v>348468</v>
      </c>
      <c r="B92940" t="s">
        <v>304738</v>
      </c>
      <c r="C92940" t="s">
        <v>2</v>
      </c>
      <c r="D92940" t="s">
        <v>348469</v>
      </c>
      <c r="E92940">
        <v>1623386058</v>
      </c>
      <c r="F92940">
        <v>1623386058</v>
      </c>
      <c r="G92940" t="s">
        <v>33</v>
      </c>
      <c r="H92940" t="s">
        <v>34</v>
      </c>
      <c r="I92940" t="s">
        <v>348470</v>
      </c>
      <c r="J92940" t="s">
        <v>7</v>
      </c>
      <c r="K92940" t="s">
        <v>73347</v>
      </c>
      <c r="L92940" t="s">
        <v>9</v>
      </c>
      <c r="M92940" t="s">
        <v>57</v>
      </c>
      <c r="N92940" t="s">
        <v>348471</v>
      </c>
      <c r="O92940" t="s">
        <v>348471</v>
      </c>
    </row>
    <row r="92941" spans="1:15" x14ac:dyDescent="0.25">
      <c r="A92941" t="s">
        <v>348472</v>
      </c>
      <c r="B92941" t="s">
        <v>304738</v>
      </c>
      <c r="C92941" t="s">
        <v>2</v>
      </c>
      <c r="D92941" t="s">
        <v>348473</v>
      </c>
      <c r="E92941">
        <v>1623386152</v>
      </c>
      <c r="F92941">
        <v>1623386152</v>
      </c>
      <c r="G92941" t="s">
        <v>33</v>
      </c>
      <c r="H92941" t="s">
        <v>34</v>
      </c>
      <c r="I92941" t="s">
        <v>348474</v>
      </c>
      <c r="J92941" t="s">
        <v>7</v>
      </c>
      <c r="K92941" t="s">
        <v>73347</v>
      </c>
      <c r="L92941" t="s">
        <v>9</v>
      </c>
      <c r="M92941" t="s">
        <v>57</v>
      </c>
      <c r="N92941" t="s">
        <v>348475</v>
      </c>
      <c r="O92941" t="s">
        <v>348475</v>
      </c>
    </row>
    <row r="92942" spans="1:15" x14ac:dyDescent="0.25">
      <c r="A92942" t="s">
        <v>348476</v>
      </c>
      <c r="B92942" t="s">
        <v>304738</v>
      </c>
      <c r="C92942" t="s">
        <v>2</v>
      </c>
      <c r="D92942" t="s">
        <v>348477</v>
      </c>
      <c r="E92942">
        <v>1623386072</v>
      </c>
      <c r="F92942">
        <v>1623386072</v>
      </c>
      <c r="G92942" t="s">
        <v>33</v>
      </c>
      <c r="H92942" t="s">
        <v>34</v>
      </c>
      <c r="I92942" t="s">
        <v>348478</v>
      </c>
      <c r="J92942" t="s">
        <v>7</v>
      </c>
      <c r="K92942" t="s">
        <v>73347</v>
      </c>
      <c r="L92942" t="s">
        <v>9</v>
      </c>
      <c r="M92942" t="s">
        <v>57</v>
      </c>
      <c r="N92942" t="s">
        <v>348471</v>
      </c>
      <c r="O92942" t="s">
        <v>348471</v>
      </c>
    </row>
    <row r="92943" spans="1:15" x14ac:dyDescent="0.25">
      <c r="A92943" t="s">
        <v>348479</v>
      </c>
      <c r="B92943" t="s">
        <v>304738</v>
      </c>
      <c r="C92943" t="s">
        <v>2</v>
      </c>
      <c r="D92943" t="s">
        <v>348480</v>
      </c>
      <c r="E92943">
        <v>1623386328</v>
      </c>
      <c r="F92943">
        <v>1623386328</v>
      </c>
      <c r="G92943" t="s">
        <v>33</v>
      </c>
      <c r="H92943" t="s">
        <v>34</v>
      </c>
      <c r="I92943" t="s">
        <v>348481</v>
      </c>
      <c r="J92943" t="s">
        <v>7</v>
      </c>
      <c r="K92943" t="s">
        <v>73347</v>
      </c>
      <c r="L92943" t="s">
        <v>9</v>
      </c>
      <c r="M92943" t="s">
        <v>57</v>
      </c>
      <c r="N92943" t="s">
        <v>348482</v>
      </c>
      <c r="O92943" t="s">
        <v>348482</v>
      </c>
    </row>
    <row r="92944" spans="1:15" x14ac:dyDescent="0.25">
      <c r="A92944" t="s">
        <v>348483</v>
      </c>
      <c r="B92944" t="s">
        <v>304738</v>
      </c>
      <c r="C92944" t="s">
        <v>2</v>
      </c>
      <c r="D92944" t="s">
        <v>348484</v>
      </c>
      <c r="E92944">
        <v>1623386528</v>
      </c>
      <c r="F92944">
        <v>1623386528</v>
      </c>
      <c r="G92944" t="s">
        <v>33</v>
      </c>
      <c r="H92944" t="s">
        <v>34</v>
      </c>
      <c r="I92944" t="s">
        <v>348485</v>
      </c>
      <c r="J92944" t="s">
        <v>7</v>
      </c>
      <c r="K92944" t="s">
        <v>138870</v>
      </c>
      <c r="L92944" t="s">
        <v>9</v>
      </c>
      <c r="M92944" t="s">
        <v>57</v>
      </c>
      <c r="N92944" t="s">
        <v>194791</v>
      </c>
      <c r="O92944" t="s">
        <v>194791</v>
      </c>
    </row>
    <row r="92945" spans="1:15" x14ac:dyDescent="0.25">
      <c r="A92945" t="s">
        <v>348486</v>
      </c>
      <c r="B92945" t="s">
        <v>304738</v>
      </c>
      <c r="C92945" t="s">
        <v>2</v>
      </c>
      <c r="D92945" t="s">
        <v>348487</v>
      </c>
      <c r="E92945">
        <v>1623386378</v>
      </c>
      <c r="F92945">
        <v>1623386378</v>
      </c>
      <c r="G92945" t="s">
        <v>33</v>
      </c>
      <c r="H92945" t="s">
        <v>34</v>
      </c>
      <c r="I92945" t="s">
        <v>348488</v>
      </c>
      <c r="J92945" t="s">
        <v>7</v>
      </c>
      <c r="K92945" t="s">
        <v>348489</v>
      </c>
      <c r="L92945" t="s">
        <v>9</v>
      </c>
      <c r="M92945" t="s">
        <v>57</v>
      </c>
      <c r="N92945" t="s">
        <v>348490</v>
      </c>
      <c r="O92945" t="s">
        <v>348490</v>
      </c>
    </row>
    <row r="92946" spans="1:15" x14ac:dyDescent="0.25">
      <c r="A92946" t="s">
        <v>348491</v>
      </c>
      <c r="B92946" t="s">
        <v>304738</v>
      </c>
      <c r="C92946" t="s">
        <v>2</v>
      </c>
      <c r="D92946" t="s">
        <v>348492</v>
      </c>
      <c r="E92946">
        <v>1623386322</v>
      </c>
      <c r="F92946">
        <v>1623386322</v>
      </c>
      <c r="G92946" t="s">
        <v>33</v>
      </c>
      <c r="H92946" t="s">
        <v>34</v>
      </c>
      <c r="I92946" t="s">
        <v>348493</v>
      </c>
      <c r="J92946" t="s">
        <v>7</v>
      </c>
      <c r="K92946" t="s">
        <v>73347</v>
      </c>
      <c r="L92946" t="s">
        <v>9</v>
      </c>
      <c r="M92946" t="s">
        <v>57</v>
      </c>
      <c r="N92946" t="s">
        <v>348467</v>
      </c>
      <c r="O92946" t="s">
        <v>348467</v>
      </c>
    </row>
    <row r="92947" spans="1:15" x14ac:dyDescent="0.25">
      <c r="A92947" t="s">
        <v>348494</v>
      </c>
      <c r="B92947" t="s">
        <v>304738</v>
      </c>
      <c r="C92947" t="s">
        <v>2</v>
      </c>
      <c r="D92947" t="s">
        <v>348495</v>
      </c>
      <c r="E92947">
        <v>1623386708</v>
      </c>
      <c r="F92947">
        <v>1623386708</v>
      </c>
      <c r="G92947" t="s">
        <v>33</v>
      </c>
      <c r="H92947" t="s">
        <v>34</v>
      </c>
      <c r="I92947" t="s">
        <v>348496</v>
      </c>
      <c r="J92947" t="s">
        <v>7</v>
      </c>
      <c r="K92947" t="s">
        <v>138870</v>
      </c>
      <c r="L92947" t="s">
        <v>9</v>
      </c>
      <c r="M92947" t="s">
        <v>57</v>
      </c>
      <c r="N92947" t="s">
        <v>348497</v>
      </c>
      <c r="O92947" t="s">
        <v>348497</v>
      </c>
    </row>
    <row r="92948" spans="1:15" x14ac:dyDescent="0.25">
      <c r="A92948" t="s">
        <v>348498</v>
      </c>
      <c r="B92948" t="s">
        <v>304738</v>
      </c>
      <c r="C92948" t="s">
        <v>2</v>
      </c>
      <c r="D92948" t="s">
        <v>348499</v>
      </c>
      <c r="E92948">
        <v>1623386800</v>
      </c>
      <c r="F92948">
        <v>1623386800</v>
      </c>
      <c r="G92948" t="s">
        <v>33</v>
      </c>
      <c r="H92948" t="s">
        <v>34</v>
      </c>
      <c r="I92948" t="s">
        <v>348500</v>
      </c>
      <c r="J92948" t="s">
        <v>7</v>
      </c>
      <c r="K92948" t="s">
        <v>138870</v>
      </c>
      <c r="L92948" t="s">
        <v>9</v>
      </c>
      <c r="M92948" t="s">
        <v>57</v>
      </c>
      <c r="N92948" t="s">
        <v>348501</v>
      </c>
      <c r="O92948" t="s">
        <v>348501</v>
      </c>
    </row>
    <row r="92949" spans="1:15" x14ac:dyDescent="0.25">
      <c r="A92949" t="s">
        <v>348502</v>
      </c>
      <c r="B92949" t="s">
        <v>304738</v>
      </c>
      <c r="C92949" t="s">
        <v>2</v>
      </c>
      <c r="D92949" t="s">
        <v>348503</v>
      </c>
      <c r="E92949">
        <v>1623386862</v>
      </c>
      <c r="F92949">
        <v>1623386862</v>
      </c>
      <c r="G92949" t="s">
        <v>33</v>
      </c>
      <c r="H92949" t="s">
        <v>34</v>
      </c>
      <c r="I92949" t="s">
        <v>348504</v>
      </c>
      <c r="J92949" t="s">
        <v>7</v>
      </c>
      <c r="K92949" t="s">
        <v>138870</v>
      </c>
      <c r="L92949" t="s">
        <v>9</v>
      </c>
      <c r="M92949" t="s">
        <v>57</v>
      </c>
      <c r="N92949" t="s">
        <v>348505</v>
      </c>
      <c r="O92949" t="s">
        <v>348505</v>
      </c>
    </row>
    <row r="92950" spans="1:15" x14ac:dyDescent="0.25">
      <c r="A92950" t="s">
        <v>348506</v>
      </c>
      <c r="B92950" t="s">
        <v>304738</v>
      </c>
      <c r="C92950" t="s">
        <v>2</v>
      </c>
      <c r="D92950" t="s">
        <v>348507</v>
      </c>
      <c r="E92950">
        <v>1623387020</v>
      </c>
      <c r="F92950">
        <v>1623387020</v>
      </c>
      <c r="G92950" t="s">
        <v>33</v>
      </c>
      <c r="H92950" t="s">
        <v>34</v>
      </c>
      <c r="I92950" t="s">
        <v>348508</v>
      </c>
      <c r="J92950" t="s">
        <v>7</v>
      </c>
      <c r="K92950" t="s">
        <v>138870</v>
      </c>
      <c r="L92950" t="s">
        <v>9</v>
      </c>
      <c r="M92950" t="s">
        <v>57</v>
      </c>
      <c r="N92950" t="s">
        <v>229910</v>
      </c>
      <c r="O92950" t="s">
        <v>229910</v>
      </c>
    </row>
    <row r="92951" spans="1:15" x14ac:dyDescent="0.25">
      <c r="A92951" t="s">
        <v>348509</v>
      </c>
      <c r="B92951" t="s">
        <v>304738</v>
      </c>
      <c r="C92951" t="s">
        <v>2</v>
      </c>
      <c r="D92951" t="s">
        <v>348510</v>
      </c>
      <c r="E92951">
        <v>1623387310</v>
      </c>
      <c r="F92951">
        <v>1623387310</v>
      </c>
      <c r="G92951" t="s">
        <v>33</v>
      </c>
      <c r="H92951" t="s">
        <v>34</v>
      </c>
      <c r="I92951" t="s">
        <v>348511</v>
      </c>
      <c r="J92951" t="s">
        <v>7</v>
      </c>
      <c r="K92951" t="s">
        <v>138870</v>
      </c>
      <c r="L92951" t="s">
        <v>9</v>
      </c>
      <c r="M92951" t="s">
        <v>57</v>
      </c>
      <c r="N92951" t="s">
        <v>348512</v>
      </c>
      <c r="O92951" t="s">
        <v>348512</v>
      </c>
    </row>
    <row r="92952" spans="1:15" x14ac:dyDescent="0.25">
      <c r="A92952" t="s">
        <v>348513</v>
      </c>
      <c r="B92952" t="s">
        <v>304738</v>
      </c>
      <c r="C92952" t="s">
        <v>2</v>
      </c>
      <c r="D92952" t="s">
        <v>348514</v>
      </c>
      <c r="E92952">
        <v>1623387662</v>
      </c>
      <c r="F92952">
        <v>1623387662</v>
      </c>
      <c r="G92952" t="s">
        <v>33</v>
      </c>
      <c r="H92952" t="s">
        <v>34</v>
      </c>
      <c r="I92952" t="s">
        <v>348515</v>
      </c>
      <c r="J92952" t="s">
        <v>50</v>
      </c>
      <c r="K92952" t="s">
        <v>348516</v>
      </c>
      <c r="L92952" t="s">
        <v>52</v>
      </c>
      <c r="M92952" t="s">
        <v>57</v>
      </c>
      <c r="N92952" t="s">
        <v>277832</v>
      </c>
      <c r="O92952" t="s">
        <v>277832</v>
      </c>
    </row>
    <row r="92953" spans="1:15" x14ac:dyDescent="0.25">
      <c r="A92953" t="s">
        <v>348517</v>
      </c>
      <c r="B92953" t="s">
        <v>304738</v>
      </c>
      <c r="C92953" t="s">
        <v>2</v>
      </c>
      <c r="D92953" t="s">
        <v>348518</v>
      </c>
      <c r="E92953">
        <v>1623387636</v>
      </c>
      <c r="F92953">
        <v>1623387636</v>
      </c>
      <c r="G92953" t="s">
        <v>33</v>
      </c>
      <c r="H92953" t="s">
        <v>34</v>
      </c>
      <c r="I92953" t="s">
        <v>348519</v>
      </c>
      <c r="J92953" t="s">
        <v>50</v>
      </c>
      <c r="K92953" t="s">
        <v>348516</v>
      </c>
      <c r="L92953" t="s">
        <v>52</v>
      </c>
      <c r="M92953" t="s">
        <v>57</v>
      </c>
      <c r="N92953" t="s">
        <v>277832</v>
      </c>
      <c r="O92953" t="s">
        <v>277832</v>
      </c>
    </row>
    <row r="92954" spans="1:15" x14ac:dyDescent="0.25">
      <c r="A92954" t="s">
        <v>348520</v>
      </c>
      <c r="B92954" t="s">
        <v>304738</v>
      </c>
      <c r="C92954" t="s">
        <v>2</v>
      </c>
      <c r="D92954" t="s">
        <v>348521</v>
      </c>
      <c r="E92954">
        <v>1623387628</v>
      </c>
      <c r="F92954">
        <v>1623387628</v>
      </c>
      <c r="G92954" t="s">
        <v>33</v>
      </c>
      <c r="H92954" t="s">
        <v>34</v>
      </c>
      <c r="I92954" t="s">
        <v>348522</v>
      </c>
      <c r="J92954" t="s">
        <v>50</v>
      </c>
      <c r="K92954" t="s">
        <v>348516</v>
      </c>
      <c r="L92954" t="s">
        <v>52</v>
      </c>
      <c r="M92954" t="s">
        <v>57</v>
      </c>
      <c r="N92954" t="s">
        <v>277832</v>
      </c>
      <c r="O92954" t="s">
        <v>277832</v>
      </c>
    </row>
    <row r="92955" spans="1:15" x14ac:dyDescent="0.25">
      <c r="A92955" t="s">
        <v>348523</v>
      </c>
      <c r="B92955" t="s">
        <v>304738</v>
      </c>
      <c r="C92955" t="s">
        <v>2</v>
      </c>
      <c r="D92955" t="s">
        <v>348524</v>
      </c>
      <c r="E92955">
        <v>1623387916</v>
      </c>
      <c r="F92955">
        <v>1623387916</v>
      </c>
      <c r="G92955" t="s">
        <v>33</v>
      </c>
      <c r="H92955" t="s">
        <v>34</v>
      </c>
      <c r="I92955" t="s">
        <v>348525</v>
      </c>
      <c r="J92955" t="s">
        <v>50</v>
      </c>
      <c r="K92955" t="s">
        <v>348516</v>
      </c>
      <c r="L92955" t="s">
        <v>52</v>
      </c>
      <c r="M92955" t="s">
        <v>57</v>
      </c>
      <c r="N92955" t="s">
        <v>348526</v>
      </c>
      <c r="O92955" t="s">
        <v>348526</v>
      </c>
    </row>
    <row r="92956" spans="1:15" x14ac:dyDescent="0.25">
      <c r="A92956" t="s">
        <v>348527</v>
      </c>
      <c r="B92956" t="s">
        <v>304738</v>
      </c>
      <c r="C92956" t="s">
        <v>2</v>
      </c>
      <c r="D92956" t="s">
        <v>348528</v>
      </c>
      <c r="E92956">
        <v>1623387982</v>
      </c>
      <c r="F92956">
        <v>1623387982</v>
      </c>
      <c r="G92956" t="s">
        <v>33</v>
      </c>
      <c r="H92956" t="s">
        <v>34</v>
      </c>
      <c r="I92956" t="s">
        <v>348529</v>
      </c>
      <c r="J92956" t="s">
        <v>50</v>
      </c>
      <c r="K92956" t="s">
        <v>348516</v>
      </c>
      <c r="L92956" t="s">
        <v>52</v>
      </c>
      <c r="M92956" t="s">
        <v>57</v>
      </c>
      <c r="N92956" t="s">
        <v>348530</v>
      </c>
      <c r="O92956" t="s">
        <v>348530</v>
      </c>
    </row>
    <row r="92957" spans="1:15" x14ac:dyDescent="0.25">
      <c r="A92957" t="s">
        <v>348531</v>
      </c>
      <c r="B92957" t="s">
        <v>304738</v>
      </c>
      <c r="C92957" t="s">
        <v>2</v>
      </c>
      <c r="D92957" t="s">
        <v>348532</v>
      </c>
      <c r="E92957">
        <v>1623388208</v>
      </c>
      <c r="F92957">
        <v>1623388208</v>
      </c>
      <c r="G92957" t="s">
        <v>33</v>
      </c>
      <c r="H92957" t="s">
        <v>34</v>
      </c>
      <c r="I92957" t="s">
        <v>348533</v>
      </c>
      <c r="J92957" t="s">
        <v>50</v>
      </c>
      <c r="K92957" t="s">
        <v>140845</v>
      </c>
      <c r="L92957" t="s">
        <v>52</v>
      </c>
      <c r="M92957" t="s">
        <v>57</v>
      </c>
      <c r="N92957" t="s">
        <v>348534</v>
      </c>
      <c r="O92957" t="s">
        <v>348534</v>
      </c>
    </row>
    <row r="92958" spans="1:15" x14ac:dyDescent="0.25">
      <c r="A92958" t="s">
        <v>348535</v>
      </c>
      <c r="B92958" t="s">
        <v>304738</v>
      </c>
      <c r="C92958" t="s">
        <v>2</v>
      </c>
      <c r="D92958" t="s">
        <v>348536</v>
      </c>
      <c r="E92958">
        <v>1623387976</v>
      </c>
      <c r="F92958">
        <v>1623387976</v>
      </c>
      <c r="G92958" t="s">
        <v>33</v>
      </c>
      <c r="H92958" t="s">
        <v>34</v>
      </c>
      <c r="I92958" t="s">
        <v>348537</v>
      </c>
      <c r="J92958" t="s">
        <v>50</v>
      </c>
      <c r="K92958" t="s">
        <v>348516</v>
      </c>
      <c r="L92958" t="s">
        <v>52</v>
      </c>
      <c r="M92958" t="s">
        <v>57</v>
      </c>
      <c r="N92958" t="s">
        <v>348530</v>
      </c>
      <c r="O92958" t="s">
        <v>348530</v>
      </c>
    </row>
    <row r="92959" spans="1:15" x14ac:dyDescent="0.25">
      <c r="A92959" t="s">
        <v>348538</v>
      </c>
      <c r="B92959" t="s">
        <v>304738</v>
      </c>
      <c r="C92959" t="s">
        <v>2</v>
      </c>
      <c r="D92959" t="s">
        <v>348539</v>
      </c>
      <c r="E92959">
        <v>1623388366</v>
      </c>
      <c r="F92959">
        <v>1623388366</v>
      </c>
      <c r="G92959" t="s">
        <v>33</v>
      </c>
      <c r="H92959" t="s">
        <v>34</v>
      </c>
      <c r="I92959" t="s">
        <v>348540</v>
      </c>
      <c r="J92959" t="s">
        <v>7</v>
      </c>
      <c r="K92959" t="s">
        <v>53210</v>
      </c>
      <c r="L92959" t="s">
        <v>9</v>
      </c>
      <c r="M92959" t="s">
        <v>57</v>
      </c>
      <c r="N92959" t="s">
        <v>101818</v>
      </c>
      <c r="O92959" t="s">
        <v>101818</v>
      </c>
    </row>
    <row r="92960" spans="1:15" x14ac:dyDescent="0.25">
      <c r="A92960" t="s">
        <v>348541</v>
      </c>
      <c r="B92960" t="s">
        <v>304738</v>
      </c>
      <c r="C92960" t="s">
        <v>2</v>
      </c>
      <c r="D92960" t="s">
        <v>348542</v>
      </c>
      <c r="E92960">
        <v>1623388532</v>
      </c>
      <c r="F92960">
        <v>1623388532</v>
      </c>
      <c r="G92960" t="s">
        <v>33</v>
      </c>
      <c r="H92960" t="s">
        <v>34</v>
      </c>
      <c r="I92960" t="s">
        <v>348543</v>
      </c>
      <c r="J92960" t="s">
        <v>50</v>
      </c>
      <c r="K92960" t="s">
        <v>140845</v>
      </c>
      <c r="L92960" t="s">
        <v>52</v>
      </c>
      <c r="M92960" t="s">
        <v>57</v>
      </c>
      <c r="N92960" t="s">
        <v>348544</v>
      </c>
      <c r="O92960" t="s">
        <v>348544</v>
      </c>
    </row>
    <row r="92961" spans="1:15" x14ac:dyDescent="0.25">
      <c r="A92961" t="s">
        <v>348545</v>
      </c>
      <c r="B92961" t="s">
        <v>304738</v>
      </c>
      <c r="C92961" t="s">
        <v>2</v>
      </c>
      <c r="D92961" t="s">
        <v>348546</v>
      </c>
      <c r="E92961">
        <v>1623388638</v>
      </c>
      <c r="F92961">
        <v>1623388638</v>
      </c>
      <c r="G92961" t="s">
        <v>33</v>
      </c>
      <c r="H92961" t="s">
        <v>34</v>
      </c>
      <c r="I92961" t="s">
        <v>348547</v>
      </c>
      <c r="J92961" t="s">
        <v>7</v>
      </c>
      <c r="K92961" t="s">
        <v>53210</v>
      </c>
      <c r="L92961" t="s">
        <v>9</v>
      </c>
      <c r="M92961" t="s">
        <v>57</v>
      </c>
      <c r="N92961" t="s">
        <v>348548</v>
      </c>
      <c r="O92961" t="s">
        <v>348548</v>
      </c>
    </row>
    <row r="92962" spans="1:15" x14ac:dyDescent="0.25">
      <c r="A92962" t="s">
        <v>348549</v>
      </c>
      <c r="B92962" t="s">
        <v>304738</v>
      </c>
      <c r="C92962" t="s">
        <v>2</v>
      </c>
      <c r="D92962" t="s">
        <v>348550</v>
      </c>
      <c r="E92962">
        <v>1623388604</v>
      </c>
      <c r="F92962">
        <v>1623388604</v>
      </c>
      <c r="G92962" t="s">
        <v>33</v>
      </c>
      <c r="H92962" t="s">
        <v>34</v>
      </c>
      <c r="I92962" t="s">
        <v>348551</v>
      </c>
      <c r="J92962" t="s">
        <v>7</v>
      </c>
      <c r="K92962" t="s">
        <v>53210</v>
      </c>
      <c r="L92962" t="s">
        <v>9</v>
      </c>
      <c r="M92962" t="s">
        <v>57</v>
      </c>
      <c r="N92962" t="s">
        <v>348552</v>
      </c>
      <c r="O92962" t="s">
        <v>348552</v>
      </c>
    </row>
    <row r="92963" spans="1:15" x14ac:dyDescent="0.25">
      <c r="A92963" t="s">
        <v>348553</v>
      </c>
      <c r="B92963" t="s">
        <v>304738</v>
      </c>
      <c r="C92963" t="s">
        <v>2</v>
      </c>
      <c r="D92963" t="s">
        <v>348554</v>
      </c>
      <c r="E92963">
        <v>1623388630</v>
      </c>
      <c r="F92963">
        <v>1623388630</v>
      </c>
      <c r="G92963" t="s">
        <v>33</v>
      </c>
      <c r="H92963" t="s">
        <v>34</v>
      </c>
      <c r="I92963" t="s">
        <v>348555</v>
      </c>
      <c r="J92963" t="s">
        <v>50</v>
      </c>
      <c r="K92963" t="s">
        <v>140845</v>
      </c>
      <c r="L92963" t="s">
        <v>52</v>
      </c>
      <c r="M92963" t="s">
        <v>57</v>
      </c>
      <c r="N92963" t="s">
        <v>348548</v>
      </c>
      <c r="O92963" t="s">
        <v>348548</v>
      </c>
    </row>
    <row r="92964" spans="1:15" x14ac:dyDescent="0.25">
      <c r="A92964" t="s">
        <v>348556</v>
      </c>
      <c r="B92964" t="s">
        <v>304738</v>
      </c>
      <c r="C92964" t="s">
        <v>2</v>
      </c>
      <c r="D92964" t="s">
        <v>348557</v>
      </c>
      <c r="E92964">
        <v>1623388878</v>
      </c>
      <c r="F92964">
        <v>1623388878</v>
      </c>
      <c r="G92964" t="s">
        <v>33</v>
      </c>
      <c r="H92964" t="s">
        <v>34</v>
      </c>
      <c r="I92964" t="s">
        <v>348558</v>
      </c>
      <c r="J92964" t="s">
        <v>7</v>
      </c>
      <c r="K92964" t="s">
        <v>53210</v>
      </c>
      <c r="L92964" t="s">
        <v>9</v>
      </c>
      <c r="M92964" t="s">
        <v>57</v>
      </c>
      <c r="N92964" t="s">
        <v>348559</v>
      </c>
      <c r="O92964" t="s">
        <v>348559</v>
      </c>
    </row>
    <row r="92965" spans="1:15" x14ac:dyDescent="0.25">
      <c r="A92965" t="s">
        <v>348560</v>
      </c>
      <c r="B92965" t="s">
        <v>304738</v>
      </c>
      <c r="C92965" t="s">
        <v>2</v>
      </c>
      <c r="D92965" t="s">
        <v>348561</v>
      </c>
      <c r="E92965">
        <v>1623388928</v>
      </c>
      <c r="F92965">
        <v>1623388928</v>
      </c>
      <c r="G92965" t="s">
        <v>33</v>
      </c>
      <c r="H92965" t="s">
        <v>34</v>
      </c>
      <c r="I92965" t="s">
        <v>348562</v>
      </c>
      <c r="J92965" t="s">
        <v>7</v>
      </c>
      <c r="K92965" t="s">
        <v>53210</v>
      </c>
      <c r="L92965" t="s">
        <v>9</v>
      </c>
      <c r="M92965" t="s">
        <v>57</v>
      </c>
      <c r="N92965" t="s">
        <v>183713</v>
      </c>
      <c r="O92965" t="s">
        <v>183713</v>
      </c>
    </row>
    <row r="92966" spans="1:15" x14ac:dyDescent="0.25">
      <c r="A92966" t="s">
        <v>348563</v>
      </c>
      <c r="B92966" t="s">
        <v>304738</v>
      </c>
      <c r="C92966" t="s">
        <v>2</v>
      </c>
      <c r="D92966" t="s">
        <v>348564</v>
      </c>
      <c r="E92966">
        <v>1623389996</v>
      </c>
      <c r="F92966">
        <v>1623389996</v>
      </c>
      <c r="G92966" t="s">
        <v>33</v>
      </c>
      <c r="H92966" t="s">
        <v>34</v>
      </c>
      <c r="I92966" t="s">
        <v>348565</v>
      </c>
      <c r="J92966" t="s">
        <v>50</v>
      </c>
      <c r="K92966" t="s">
        <v>140845</v>
      </c>
      <c r="L92966" t="s">
        <v>52</v>
      </c>
      <c r="M92966" t="s">
        <v>57</v>
      </c>
      <c r="N92966" t="s">
        <v>348566</v>
      </c>
      <c r="O92966" t="s">
        <v>348566</v>
      </c>
    </row>
    <row r="92967" spans="1:15" x14ac:dyDescent="0.25">
      <c r="A92967" t="s">
        <v>348567</v>
      </c>
      <c r="B92967" t="s">
        <v>304738</v>
      </c>
      <c r="C92967" t="s">
        <v>2</v>
      </c>
      <c r="D92967" t="s">
        <v>348568</v>
      </c>
      <c r="E92967">
        <v>1623390332</v>
      </c>
      <c r="F92967">
        <v>1623390332</v>
      </c>
      <c r="G92967" t="s">
        <v>33</v>
      </c>
      <c r="H92967" t="s">
        <v>34</v>
      </c>
      <c r="I92967" t="s">
        <v>348569</v>
      </c>
      <c r="J92967" t="s">
        <v>7</v>
      </c>
      <c r="K92967" t="s">
        <v>53210</v>
      </c>
      <c r="L92967" t="s">
        <v>9</v>
      </c>
      <c r="M92967" t="s">
        <v>57</v>
      </c>
      <c r="N92967" t="s">
        <v>348570</v>
      </c>
      <c r="O92967" t="s">
        <v>348570</v>
      </c>
    </row>
    <row r="92968" spans="1:15" x14ac:dyDescent="0.25">
      <c r="A92968" t="s">
        <v>348571</v>
      </c>
      <c r="B92968" t="s">
        <v>304738</v>
      </c>
      <c r="C92968" t="s">
        <v>2</v>
      </c>
      <c r="D92968" t="s">
        <v>348572</v>
      </c>
      <c r="E92968">
        <v>1623390440</v>
      </c>
      <c r="F92968">
        <v>1623390440</v>
      </c>
      <c r="G92968" t="s">
        <v>33</v>
      </c>
      <c r="H92968" t="s">
        <v>34</v>
      </c>
      <c r="I92968" t="s">
        <v>348573</v>
      </c>
      <c r="J92968" t="s">
        <v>7</v>
      </c>
      <c r="K92968" t="s">
        <v>53210</v>
      </c>
      <c r="L92968" t="s">
        <v>9</v>
      </c>
      <c r="M92968" t="s">
        <v>57</v>
      </c>
      <c r="N92968" t="s">
        <v>348574</v>
      </c>
      <c r="O92968" t="s">
        <v>348574</v>
      </c>
    </row>
    <row r="92969" spans="1:15" x14ac:dyDescent="0.25">
      <c r="A92969" t="s">
        <v>348575</v>
      </c>
      <c r="B92969" t="s">
        <v>304738</v>
      </c>
      <c r="C92969" t="s">
        <v>2</v>
      </c>
      <c r="D92969" t="s">
        <v>348576</v>
      </c>
      <c r="E92969">
        <v>1623390392</v>
      </c>
      <c r="F92969">
        <v>1623390392</v>
      </c>
      <c r="G92969" t="s">
        <v>33</v>
      </c>
      <c r="H92969" t="s">
        <v>34</v>
      </c>
      <c r="I92969" t="s">
        <v>348577</v>
      </c>
      <c r="J92969" t="s">
        <v>7</v>
      </c>
      <c r="K92969" t="s">
        <v>53210</v>
      </c>
      <c r="L92969" t="s">
        <v>9</v>
      </c>
      <c r="M92969" t="s">
        <v>57</v>
      </c>
      <c r="N92969" t="s">
        <v>348578</v>
      </c>
      <c r="O92969" t="s">
        <v>348578</v>
      </c>
    </row>
    <row r="92970" spans="1:15" x14ac:dyDescent="0.25">
      <c r="A92970" t="s">
        <v>348579</v>
      </c>
      <c r="B92970" t="s">
        <v>304738</v>
      </c>
      <c r="C92970" t="s">
        <v>2</v>
      </c>
      <c r="D92970" t="s">
        <v>348580</v>
      </c>
      <c r="E92970">
        <v>1623390948</v>
      </c>
      <c r="F92970">
        <v>1623390948</v>
      </c>
      <c r="G92970" t="s">
        <v>33</v>
      </c>
      <c r="H92970" t="s">
        <v>34</v>
      </c>
      <c r="I92970" t="s">
        <v>348581</v>
      </c>
      <c r="J92970" t="s">
        <v>7</v>
      </c>
      <c r="K92970" t="s">
        <v>53210</v>
      </c>
      <c r="L92970" t="s">
        <v>9</v>
      </c>
      <c r="M92970" t="s">
        <v>57</v>
      </c>
      <c r="N92970" t="s">
        <v>348582</v>
      </c>
      <c r="O92970" t="s">
        <v>348582</v>
      </c>
    </row>
    <row r="92971" spans="1:15" x14ac:dyDescent="0.25">
      <c r="A92971" t="s">
        <v>348583</v>
      </c>
      <c r="B92971" t="s">
        <v>304738</v>
      </c>
      <c r="C92971" t="s">
        <v>2</v>
      </c>
      <c r="D92971" t="s">
        <v>348584</v>
      </c>
      <c r="E92971">
        <v>1623391042</v>
      </c>
      <c r="F92971">
        <v>1623391042</v>
      </c>
      <c r="G92971" t="s">
        <v>33</v>
      </c>
      <c r="H92971" t="s">
        <v>34</v>
      </c>
      <c r="I92971" t="s">
        <v>348585</v>
      </c>
      <c r="J92971" t="s">
        <v>7</v>
      </c>
      <c r="K92971" t="s">
        <v>53210</v>
      </c>
      <c r="L92971" t="s">
        <v>9</v>
      </c>
      <c r="M92971" t="s">
        <v>57</v>
      </c>
      <c r="N92971" t="s">
        <v>348586</v>
      </c>
      <c r="O92971" t="s">
        <v>348586</v>
      </c>
    </row>
    <row r="92972" spans="1:15" x14ac:dyDescent="0.25">
      <c r="A92972" t="s">
        <v>348587</v>
      </c>
      <c r="B92972" t="s">
        <v>304738</v>
      </c>
      <c r="C92972" t="s">
        <v>2</v>
      </c>
      <c r="D92972" t="s">
        <v>348588</v>
      </c>
      <c r="E92972">
        <v>1623391032</v>
      </c>
      <c r="F92972">
        <v>1623391032</v>
      </c>
      <c r="G92972" t="s">
        <v>33</v>
      </c>
      <c r="H92972" t="s">
        <v>34</v>
      </c>
      <c r="I92972" t="s">
        <v>348585</v>
      </c>
      <c r="J92972" t="s">
        <v>7</v>
      </c>
      <c r="K92972" t="s">
        <v>53210</v>
      </c>
      <c r="L92972" t="s">
        <v>9</v>
      </c>
      <c r="M92972" t="s">
        <v>57</v>
      </c>
      <c r="N92972" t="s">
        <v>348589</v>
      </c>
      <c r="O92972" t="s">
        <v>348589</v>
      </c>
    </row>
    <row r="92973" spans="1:15" x14ac:dyDescent="0.25">
      <c r="A92973" t="s">
        <v>348590</v>
      </c>
      <c r="B92973" t="s">
        <v>304738</v>
      </c>
      <c r="C92973" t="s">
        <v>2</v>
      </c>
      <c r="D92973" t="s">
        <v>348591</v>
      </c>
      <c r="E92973">
        <v>1623390956</v>
      </c>
      <c r="F92973">
        <v>1623390956</v>
      </c>
      <c r="G92973" t="s">
        <v>33</v>
      </c>
      <c r="H92973" t="s">
        <v>34</v>
      </c>
      <c r="I92973" t="s">
        <v>348592</v>
      </c>
      <c r="J92973" t="s">
        <v>7</v>
      </c>
      <c r="K92973" t="s">
        <v>53210</v>
      </c>
      <c r="L92973" t="s">
        <v>9</v>
      </c>
      <c r="M92973" t="s">
        <v>57</v>
      </c>
      <c r="N92973" t="s">
        <v>348582</v>
      </c>
      <c r="O92973" t="s">
        <v>348582</v>
      </c>
    </row>
    <row r="92974" spans="1:15" x14ac:dyDescent="0.25">
      <c r="A92974" t="s">
        <v>348593</v>
      </c>
      <c r="B92974" t="s">
        <v>304738</v>
      </c>
      <c r="C92974" t="s">
        <v>2</v>
      </c>
      <c r="D92974" t="s">
        <v>348594</v>
      </c>
      <c r="E92974">
        <v>1623391050</v>
      </c>
      <c r="F92974">
        <v>1623391050</v>
      </c>
      <c r="G92974" t="s">
        <v>33</v>
      </c>
      <c r="H92974" t="s">
        <v>34</v>
      </c>
      <c r="I92974" t="s">
        <v>348595</v>
      </c>
      <c r="J92974" t="s">
        <v>7</v>
      </c>
      <c r="K92974" t="s">
        <v>53210</v>
      </c>
      <c r="L92974" t="s">
        <v>9</v>
      </c>
      <c r="M92974" t="s">
        <v>57</v>
      </c>
      <c r="N92974" t="s">
        <v>7089</v>
      </c>
      <c r="O92974" t="s">
        <v>7089</v>
      </c>
    </row>
    <row r="92975" spans="1:15" x14ac:dyDescent="0.25">
      <c r="A92975" t="s">
        <v>348596</v>
      </c>
      <c r="B92975" t="s">
        <v>304738</v>
      </c>
      <c r="C92975" t="s">
        <v>2</v>
      </c>
      <c r="D92975" t="s">
        <v>348597</v>
      </c>
      <c r="E92975">
        <v>1623391296</v>
      </c>
      <c r="F92975">
        <v>1623391296</v>
      </c>
      <c r="G92975" t="s">
        <v>33</v>
      </c>
      <c r="H92975" t="s">
        <v>34</v>
      </c>
      <c r="I92975" t="s">
        <v>348598</v>
      </c>
      <c r="J92975" t="s">
        <v>7</v>
      </c>
      <c r="K92975" t="s">
        <v>53210</v>
      </c>
      <c r="L92975" t="s">
        <v>9</v>
      </c>
      <c r="M92975" t="s">
        <v>57</v>
      </c>
      <c r="N92975" t="s">
        <v>348599</v>
      </c>
      <c r="O92975" t="s">
        <v>348599</v>
      </c>
    </row>
    <row r="92976" spans="1:15" x14ac:dyDescent="0.25">
      <c r="A92976" t="s">
        <v>348600</v>
      </c>
      <c r="B92976" t="s">
        <v>304738</v>
      </c>
      <c r="C92976" t="s">
        <v>2</v>
      </c>
      <c r="D92976" t="s">
        <v>348601</v>
      </c>
      <c r="E92976">
        <v>1623391302</v>
      </c>
      <c r="F92976">
        <v>1623391302</v>
      </c>
      <c r="G92976" t="s">
        <v>33</v>
      </c>
      <c r="H92976" t="s">
        <v>34</v>
      </c>
      <c r="I92976" t="s">
        <v>348602</v>
      </c>
      <c r="J92976" t="s">
        <v>50</v>
      </c>
      <c r="K92976" t="s">
        <v>140845</v>
      </c>
      <c r="L92976" t="s">
        <v>52</v>
      </c>
      <c r="M92976" t="s">
        <v>57</v>
      </c>
      <c r="N92976" t="s">
        <v>348599</v>
      </c>
      <c r="O92976" t="s">
        <v>348599</v>
      </c>
    </row>
    <row r="92977" spans="1:15" x14ac:dyDescent="0.25">
      <c r="A92977" t="s">
        <v>348603</v>
      </c>
      <c r="B92977" t="s">
        <v>304738</v>
      </c>
      <c r="C92977" t="s">
        <v>2</v>
      </c>
      <c r="D92977" t="s">
        <v>348604</v>
      </c>
      <c r="E92977">
        <v>1623391408</v>
      </c>
      <c r="F92977">
        <v>1623391408</v>
      </c>
      <c r="G92977" t="s">
        <v>33</v>
      </c>
      <c r="H92977" t="s">
        <v>34</v>
      </c>
      <c r="I92977" t="s">
        <v>348605</v>
      </c>
      <c r="J92977" t="s">
        <v>7</v>
      </c>
      <c r="K92977" t="s">
        <v>348606</v>
      </c>
      <c r="L92977" t="s">
        <v>9</v>
      </c>
      <c r="M92977" t="s">
        <v>57</v>
      </c>
      <c r="N92977" t="s">
        <v>121848</v>
      </c>
      <c r="O92977" t="s">
        <v>121848</v>
      </c>
    </row>
    <row r="92978" spans="1:15" x14ac:dyDescent="0.25">
      <c r="A92978" t="s">
        <v>348607</v>
      </c>
      <c r="B92978" t="s">
        <v>304738</v>
      </c>
      <c r="C92978" t="s">
        <v>2</v>
      </c>
      <c r="D92978" t="s">
        <v>348608</v>
      </c>
      <c r="E92978">
        <v>1623391416</v>
      </c>
      <c r="F92978">
        <v>1623391416</v>
      </c>
      <c r="G92978" t="s">
        <v>33</v>
      </c>
      <c r="H92978" t="s">
        <v>34</v>
      </c>
      <c r="I92978" t="s">
        <v>348609</v>
      </c>
      <c r="J92978" t="s">
        <v>7</v>
      </c>
      <c r="K92978" t="s">
        <v>348610</v>
      </c>
      <c r="L92978" t="s">
        <v>9</v>
      </c>
      <c r="M92978" t="s">
        <v>57</v>
      </c>
      <c r="N92978" t="s">
        <v>121848</v>
      </c>
      <c r="O92978" t="s">
        <v>121848</v>
      </c>
    </row>
    <row r="92979" spans="1:15" x14ac:dyDescent="0.25">
      <c r="A92979" t="s">
        <v>348611</v>
      </c>
      <c r="B92979" t="s">
        <v>304738</v>
      </c>
      <c r="C92979" t="s">
        <v>2</v>
      </c>
      <c r="D92979" t="s">
        <v>348612</v>
      </c>
      <c r="E92979">
        <v>1623392410</v>
      </c>
      <c r="F92979">
        <v>1623392410</v>
      </c>
      <c r="G92979" t="s">
        <v>33</v>
      </c>
      <c r="H92979" t="s">
        <v>34</v>
      </c>
      <c r="I92979" t="s">
        <v>348613</v>
      </c>
      <c r="J92979" t="s">
        <v>7</v>
      </c>
      <c r="K92979" t="s">
        <v>39584</v>
      </c>
      <c r="L92979" t="s">
        <v>9</v>
      </c>
      <c r="M92979" t="s">
        <v>57</v>
      </c>
      <c r="N92979" t="s">
        <v>348614</v>
      </c>
      <c r="O92979" t="s">
        <v>348614</v>
      </c>
    </row>
    <row r="92980" spans="1:15" x14ac:dyDescent="0.25">
      <c r="A92980" t="s">
        <v>348615</v>
      </c>
      <c r="B92980" t="s">
        <v>304738</v>
      </c>
      <c r="C92980" t="s">
        <v>2</v>
      </c>
      <c r="D92980" t="s">
        <v>348616</v>
      </c>
      <c r="E92980">
        <v>1623392376</v>
      </c>
      <c r="F92980">
        <v>1623392376</v>
      </c>
      <c r="G92980" t="s">
        <v>33</v>
      </c>
      <c r="H92980" t="s">
        <v>34</v>
      </c>
      <c r="I92980" t="s">
        <v>348617</v>
      </c>
      <c r="J92980" t="s">
        <v>7</v>
      </c>
      <c r="K92980" t="s">
        <v>39584</v>
      </c>
      <c r="L92980" t="s">
        <v>9</v>
      </c>
      <c r="M92980" t="s">
        <v>57</v>
      </c>
      <c r="N92980" t="s">
        <v>348618</v>
      </c>
      <c r="O92980" t="s">
        <v>348618</v>
      </c>
    </row>
    <row r="92981" spans="1:15" x14ac:dyDescent="0.25">
      <c r="A92981" t="s">
        <v>348619</v>
      </c>
      <c r="B92981" t="s">
        <v>304738</v>
      </c>
      <c r="C92981" t="s">
        <v>2</v>
      </c>
      <c r="D92981" t="s">
        <v>348620</v>
      </c>
      <c r="E92981">
        <v>1623392380</v>
      </c>
      <c r="F92981">
        <v>1623392380</v>
      </c>
      <c r="G92981" t="s">
        <v>33</v>
      </c>
      <c r="H92981" t="s">
        <v>34</v>
      </c>
      <c r="I92981" t="s">
        <v>348617</v>
      </c>
      <c r="J92981" t="s">
        <v>7</v>
      </c>
      <c r="K92981" t="s">
        <v>39584</v>
      </c>
      <c r="L92981" t="s">
        <v>9</v>
      </c>
      <c r="M92981" t="s">
        <v>57</v>
      </c>
      <c r="N92981" t="s">
        <v>348618</v>
      </c>
      <c r="O92981" t="s">
        <v>348618</v>
      </c>
    </row>
    <row r="92982" spans="1:15" x14ac:dyDescent="0.25">
      <c r="A92982" t="s">
        <v>348621</v>
      </c>
      <c r="B92982" t="s">
        <v>304738</v>
      </c>
      <c r="C92982" t="s">
        <v>2</v>
      </c>
      <c r="D92982" t="s">
        <v>348622</v>
      </c>
      <c r="E92982">
        <v>1623392386</v>
      </c>
      <c r="F92982">
        <v>1623392386</v>
      </c>
      <c r="G92982" t="s">
        <v>33</v>
      </c>
      <c r="H92982" t="s">
        <v>34</v>
      </c>
      <c r="I92982" t="s">
        <v>348623</v>
      </c>
      <c r="J92982" t="s">
        <v>7</v>
      </c>
      <c r="K92982" t="s">
        <v>39584</v>
      </c>
      <c r="L92982" t="s">
        <v>9</v>
      </c>
      <c r="M92982" t="s">
        <v>57</v>
      </c>
      <c r="N92982" t="s">
        <v>348618</v>
      </c>
      <c r="O92982" t="s">
        <v>348618</v>
      </c>
    </row>
    <row r="92983" spans="1:15" x14ac:dyDescent="0.25">
      <c r="A92983" t="s">
        <v>348624</v>
      </c>
      <c r="B92983" t="s">
        <v>304738</v>
      </c>
      <c r="C92983" t="s">
        <v>2</v>
      </c>
      <c r="D92983" t="s">
        <v>348625</v>
      </c>
      <c r="E92983">
        <v>1623392404</v>
      </c>
      <c r="F92983">
        <v>1623392404</v>
      </c>
      <c r="G92983" t="s">
        <v>33</v>
      </c>
      <c r="H92983" t="s">
        <v>34</v>
      </c>
      <c r="I92983" t="s">
        <v>348626</v>
      </c>
      <c r="J92983" t="s">
        <v>7</v>
      </c>
      <c r="K92983" t="s">
        <v>39584</v>
      </c>
      <c r="L92983" t="s">
        <v>9</v>
      </c>
      <c r="M92983" t="s">
        <v>57</v>
      </c>
      <c r="N92983" t="s">
        <v>348614</v>
      </c>
      <c r="O92983" t="s">
        <v>348614</v>
      </c>
    </row>
    <row r="92984" spans="1:15" x14ac:dyDescent="0.25">
      <c r="A92984" t="s">
        <v>348627</v>
      </c>
      <c r="B92984" t="s">
        <v>304738</v>
      </c>
      <c r="C92984" t="s">
        <v>2</v>
      </c>
      <c r="D92984" t="s">
        <v>348628</v>
      </c>
      <c r="E92984">
        <v>1623392418</v>
      </c>
      <c r="F92984">
        <v>1623392418</v>
      </c>
      <c r="G92984" t="s">
        <v>33</v>
      </c>
      <c r="H92984" t="s">
        <v>34</v>
      </c>
      <c r="I92984" t="s">
        <v>348629</v>
      </c>
      <c r="J92984" t="s">
        <v>7</v>
      </c>
      <c r="K92984" t="s">
        <v>39584</v>
      </c>
      <c r="L92984" t="s">
        <v>9</v>
      </c>
      <c r="M92984" t="s">
        <v>57</v>
      </c>
      <c r="N92984" t="s">
        <v>348614</v>
      </c>
      <c r="O92984" t="s">
        <v>348614</v>
      </c>
    </row>
    <row r="92985" spans="1:15" x14ac:dyDescent="0.25">
      <c r="A92985" t="s">
        <v>348630</v>
      </c>
      <c r="B92985" t="s">
        <v>304738</v>
      </c>
      <c r="C92985" t="s">
        <v>2</v>
      </c>
      <c r="D92985" t="s">
        <v>348631</v>
      </c>
      <c r="E92985">
        <v>1623392470</v>
      </c>
      <c r="F92985">
        <v>1623392470</v>
      </c>
      <c r="G92985" t="s">
        <v>33</v>
      </c>
      <c r="H92985" t="s">
        <v>34</v>
      </c>
      <c r="I92985" t="s">
        <v>348632</v>
      </c>
      <c r="J92985" t="s">
        <v>7</v>
      </c>
      <c r="K92985" t="s">
        <v>39584</v>
      </c>
      <c r="L92985" t="s">
        <v>9</v>
      </c>
      <c r="M92985" t="s">
        <v>57</v>
      </c>
      <c r="N92985" t="s">
        <v>348633</v>
      </c>
      <c r="O92985" t="s">
        <v>348633</v>
      </c>
    </row>
    <row r="92986" spans="1:15" x14ac:dyDescent="0.25">
      <c r="A92986" t="s">
        <v>348634</v>
      </c>
      <c r="B92986" t="s">
        <v>304738</v>
      </c>
      <c r="C92986" t="s">
        <v>2</v>
      </c>
      <c r="D92986" t="s">
        <v>348635</v>
      </c>
      <c r="E92986">
        <v>1623392510</v>
      </c>
      <c r="F92986">
        <v>1623392510</v>
      </c>
      <c r="G92986" t="s">
        <v>33</v>
      </c>
      <c r="H92986" t="s">
        <v>34</v>
      </c>
      <c r="I92986" t="s">
        <v>348636</v>
      </c>
      <c r="J92986" t="s">
        <v>7</v>
      </c>
      <c r="K92986" t="s">
        <v>39584</v>
      </c>
      <c r="L92986" t="s">
        <v>9</v>
      </c>
      <c r="M92986" t="s">
        <v>57</v>
      </c>
      <c r="N92986" t="s">
        <v>348637</v>
      </c>
      <c r="O92986" t="s">
        <v>348637</v>
      </c>
    </row>
    <row r="92987" spans="1:15" x14ac:dyDescent="0.25">
      <c r="A92987" t="s">
        <v>348638</v>
      </c>
      <c r="B92987" t="s">
        <v>304738</v>
      </c>
      <c r="C92987" t="s">
        <v>2</v>
      </c>
      <c r="D92987" t="s">
        <v>348639</v>
      </c>
      <c r="E92987">
        <v>1623392892</v>
      </c>
      <c r="F92987">
        <v>1623392892</v>
      </c>
      <c r="G92987" t="s">
        <v>33</v>
      </c>
      <c r="H92987" t="s">
        <v>34</v>
      </c>
      <c r="I92987" t="s">
        <v>348640</v>
      </c>
      <c r="J92987" t="s">
        <v>7</v>
      </c>
      <c r="K92987" t="s">
        <v>39584</v>
      </c>
      <c r="L92987" t="s">
        <v>9</v>
      </c>
      <c r="M92987" t="s">
        <v>57</v>
      </c>
      <c r="N92987" t="s">
        <v>348641</v>
      </c>
      <c r="O92987" t="s">
        <v>348641</v>
      </c>
    </row>
    <row r="92988" spans="1:15" x14ac:dyDescent="0.25">
      <c r="A92988" t="s">
        <v>348642</v>
      </c>
      <c r="B92988" t="s">
        <v>304738</v>
      </c>
      <c r="C92988" t="s">
        <v>2</v>
      </c>
      <c r="D92988" t="s">
        <v>348643</v>
      </c>
      <c r="E92988">
        <v>1623393356</v>
      </c>
      <c r="F92988">
        <v>1623393356</v>
      </c>
      <c r="G92988" t="s">
        <v>33</v>
      </c>
      <c r="H92988" t="s">
        <v>34</v>
      </c>
      <c r="I92988" t="s">
        <v>348644</v>
      </c>
      <c r="J92988" t="s">
        <v>7</v>
      </c>
      <c r="K92988" t="s">
        <v>39584</v>
      </c>
      <c r="L92988" t="s">
        <v>9</v>
      </c>
      <c r="M92988" t="s">
        <v>57</v>
      </c>
      <c r="N92988" t="s">
        <v>348645</v>
      </c>
      <c r="O92988" t="s">
        <v>348645</v>
      </c>
    </row>
    <row r="92989" spans="1:15" x14ac:dyDescent="0.25">
      <c r="A92989" t="s">
        <v>348646</v>
      </c>
      <c r="B92989" t="s">
        <v>304738</v>
      </c>
      <c r="C92989" t="s">
        <v>2</v>
      </c>
      <c r="D92989" t="s">
        <v>348647</v>
      </c>
      <c r="E92989">
        <v>1623393280</v>
      </c>
      <c r="F92989">
        <v>1623393280</v>
      </c>
      <c r="G92989" t="s">
        <v>33</v>
      </c>
      <c r="H92989" t="s">
        <v>34</v>
      </c>
      <c r="I92989" t="s">
        <v>348648</v>
      </c>
      <c r="J92989" t="s">
        <v>7</v>
      </c>
      <c r="K92989" t="s">
        <v>39584</v>
      </c>
      <c r="L92989" t="s">
        <v>9</v>
      </c>
      <c r="M92989" t="s">
        <v>57</v>
      </c>
      <c r="N92989" t="s">
        <v>348649</v>
      </c>
      <c r="O92989" t="s">
        <v>348649</v>
      </c>
    </row>
    <row r="92990" spans="1:15" x14ac:dyDescent="0.25">
      <c r="A92990" t="s">
        <v>348650</v>
      </c>
      <c r="B92990" t="s">
        <v>304738</v>
      </c>
      <c r="C92990" t="s">
        <v>2</v>
      </c>
      <c r="D92990" t="s">
        <v>348651</v>
      </c>
      <c r="E92990">
        <v>1623393370</v>
      </c>
      <c r="F92990">
        <v>1623393370</v>
      </c>
      <c r="G92990" t="s">
        <v>33</v>
      </c>
      <c r="H92990" t="s">
        <v>34</v>
      </c>
      <c r="I92990" t="s">
        <v>348652</v>
      </c>
      <c r="J92990" t="s">
        <v>7</v>
      </c>
      <c r="K92990" t="s">
        <v>39584</v>
      </c>
      <c r="L92990" t="s">
        <v>9</v>
      </c>
      <c r="M92990" t="s">
        <v>57</v>
      </c>
      <c r="N92990" t="s">
        <v>348645</v>
      </c>
      <c r="O92990" t="s">
        <v>348645</v>
      </c>
    </row>
    <row r="92991" spans="1:15" x14ac:dyDescent="0.25">
      <c r="A92991" t="s">
        <v>348653</v>
      </c>
      <c r="B92991" t="s">
        <v>304738</v>
      </c>
      <c r="C92991" t="s">
        <v>2</v>
      </c>
      <c r="D92991" t="s">
        <v>348654</v>
      </c>
      <c r="E92991">
        <v>1623393724</v>
      </c>
      <c r="F92991">
        <v>1623393724</v>
      </c>
      <c r="G92991" t="s">
        <v>33</v>
      </c>
      <c r="H92991" t="s">
        <v>34</v>
      </c>
      <c r="I92991" t="s">
        <v>348655</v>
      </c>
      <c r="J92991" t="s">
        <v>7</v>
      </c>
      <c r="K92991" t="s">
        <v>39584</v>
      </c>
      <c r="L92991" t="s">
        <v>9</v>
      </c>
      <c r="M92991" t="s">
        <v>57</v>
      </c>
      <c r="N92991" t="s">
        <v>348656</v>
      </c>
      <c r="O92991" t="s">
        <v>348656</v>
      </c>
    </row>
    <row r="92992" spans="1:15" x14ac:dyDescent="0.25">
      <c r="A92992" t="s">
        <v>348657</v>
      </c>
      <c r="B92992" t="s">
        <v>304738</v>
      </c>
      <c r="C92992" t="s">
        <v>2</v>
      </c>
      <c r="D92992" t="s">
        <v>348658</v>
      </c>
      <c r="E92992">
        <v>1623393888</v>
      </c>
      <c r="F92992">
        <v>1623393888</v>
      </c>
      <c r="G92992" t="s">
        <v>33</v>
      </c>
      <c r="H92992" t="s">
        <v>34</v>
      </c>
      <c r="I92992" t="s">
        <v>348659</v>
      </c>
      <c r="J92992" t="s">
        <v>7</v>
      </c>
      <c r="K92992" t="s">
        <v>53227</v>
      </c>
      <c r="L92992" t="s">
        <v>9</v>
      </c>
      <c r="M92992" t="s">
        <v>57</v>
      </c>
      <c r="N92992" t="s">
        <v>348660</v>
      </c>
      <c r="O92992" t="s">
        <v>348660</v>
      </c>
    </row>
    <row r="92993" spans="1:15" x14ac:dyDescent="0.25">
      <c r="A92993" t="s">
        <v>348661</v>
      </c>
      <c r="B92993" t="s">
        <v>304738</v>
      </c>
      <c r="C92993" t="s">
        <v>2</v>
      </c>
      <c r="D92993" t="s">
        <v>348662</v>
      </c>
      <c r="E92993">
        <v>1623393896</v>
      </c>
      <c r="F92993">
        <v>1623393896</v>
      </c>
      <c r="G92993" t="s">
        <v>33</v>
      </c>
      <c r="H92993" t="s">
        <v>34</v>
      </c>
      <c r="I92993" t="s">
        <v>348663</v>
      </c>
      <c r="J92993" t="s">
        <v>7</v>
      </c>
      <c r="K92993" t="s">
        <v>53227</v>
      </c>
      <c r="L92993" t="s">
        <v>9</v>
      </c>
      <c r="M92993" t="s">
        <v>57</v>
      </c>
      <c r="N92993" t="s">
        <v>348660</v>
      </c>
      <c r="O92993" t="s">
        <v>348660</v>
      </c>
    </row>
    <row r="92994" spans="1:15" x14ac:dyDescent="0.25">
      <c r="A92994" t="s">
        <v>348664</v>
      </c>
      <c r="B92994" t="s">
        <v>304738</v>
      </c>
      <c r="C92994" t="s">
        <v>2</v>
      </c>
      <c r="D92994" t="s">
        <v>348665</v>
      </c>
      <c r="E92994">
        <v>1623394758</v>
      </c>
      <c r="F92994">
        <v>1623394758</v>
      </c>
      <c r="G92994" t="s">
        <v>33</v>
      </c>
      <c r="H92994" t="s">
        <v>34</v>
      </c>
      <c r="I92994" t="s">
        <v>348666</v>
      </c>
      <c r="J92994" t="s">
        <v>7</v>
      </c>
      <c r="K92994" t="s">
        <v>53227</v>
      </c>
      <c r="L92994" t="s">
        <v>9</v>
      </c>
      <c r="M92994" t="s">
        <v>57</v>
      </c>
      <c r="N92994" t="s">
        <v>6262</v>
      </c>
      <c r="O92994" t="s">
        <v>6262</v>
      </c>
    </row>
    <row r="92995" spans="1:15" x14ac:dyDescent="0.25">
      <c r="A92995" t="s">
        <v>348667</v>
      </c>
      <c r="B92995" t="s">
        <v>304738</v>
      </c>
      <c r="C92995" t="s">
        <v>2</v>
      </c>
      <c r="D92995" t="s">
        <v>348668</v>
      </c>
      <c r="E92995">
        <v>1623394762</v>
      </c>
      <c r="F92995">
        <v>1623394762</v>
      </c>
      <c r="G92995" t="s">
        <v>33</v>
      </c>
      <c r="H92995" t="s">
        <v>34</v>
      </c>
      <c r="I92995" t="s">
        <v>348669</v>
      </c>
      <c r="J92995" t="s">
        <v>7</v>
      </c>
      <c r="K92995" t="s">
        <v>53227</v>
      </c>
      <c r="L92995" t="s">
        <v>9</v>
      </c>
      <c r="M92995" t="s">
        <v>57</v>
      </c>
      <c r="N92995" t="s">
        <v>6262</v>
      </c>
      <c r="O92995" t="s">
        <v>6262</v>
      </c>
    </row>
    <row r="92996" spans="1:15" x14ac:dyDescent="0.25">
      <c r="A92996" t="s">
        <v>348670</v>
      </c>
      <c r="B92996" t="s">
        <v>304738</v>
      </c>
      <c r="C92996" t="s">
        <v>2</v>
      </c>
      <c r="D92996" t="s">
        <v>348671</v>
      </c>
      <c r="E92996">
        <v>1623394856</v>
      </c>
      <c r="F92996">
        <v>1623394856</v>
      </c>
      <c r="G92996" t="s">
        <v>33</v>
      </c>
      <c r="H92996" t="s">
        <v>34</v>
      </c>
      <c r="I92996" t="s">
        <v>348672</v>
      </c>
      <c r="J92996" t="s">
        <v>7</v>
      </c>
      <c r="K92996" t="s">
        <v>53227</v>
      </c>
      <c r="L92996" t="s">
        <v>9</v>
      </c>
      <c r="M92996" t="s">
        <v>57</v>
      </c>
      <c r="N92996" t="s">
        <v>291459</v>
      </c>
      <c r="O92996" t="s">
        <v>291459</v>
      </c>
    </row>
    <row r="92997" spans="1:15" x14ac:dyDescent="0.25">
      <c r="A92997" t="s">
        <v>348673</v>
      </c>
      <c r="B92997" t="s">
        <v>304738</v>
      </c>
      <c r="C92997" t="s">
        <v>2</v>
      </c>
      <c r="D92997" t="s">
        <v>348674</v>
      </c>
      <c r="E92997">
        <v>1623394796</v>
      </c>
      <c r="F92997">
        <v>1623394796</v>
      </c>
      <c r="G92997" t="s">
        <v>33</v>
      </c>
      <c r="H92997" t="s">
        <v>34</v>
      </c>
      <c r="I92997" t="s">
        <v>348675</v>
      </c>
      <c r="J92997" t="s">
        <v>7</v>
      </c>
      <c r="K92997" t="s">
        <v>53227</v>
      </c>
      <c r="L92997" t="s">
        <v>9</v>
      </c>
      <c r="M92997" t="s">
        <v>57</v>
      </c>
      <c r="N92997" t="s">
        <v>348676</v>
      </c>
      <c r="O92997" t="s">
        <v>348676</v>
      </c>
    </row>
    <row r="92998" spans="1:15" x14ac:dyDescent="0.25">
      <c r="A92998" t="s">
        <v>348677</v>
      </c>
      <c r="B92998" t="s">
        <v>304738</v>
      </c>
      <c r="C92998" t="s">
        <v>2</v>
      </c>
      <c r="D92998" t="s">
        <v>348678</v>
      </c>
      <c r="E92998">
        <v>1623394824</v>
      </c>
      <c r="F92998">
        <v>1623394824</v>
      </c>
      <c r="G92998" t="s">
        <v>33</v>
      </c>
      <c r="H92998" t="s">
        <v>34</v>
      </c>
      <c r="I92998" t="s">
        <v>348679</v>
      </c>
      <c r="J92998" t="s">
        <v>7</v>
      </c>
      <c r="K92998" t="s">
        <v>53227</v>
      </c>
      <c r="L92998" t="s">
        <v>9</v>
      </c>
      <c r="M92998" t="s">
        <v>57</v>
      </c>
      <c r="N92998" t="s">
        <v>348676</v>
      </c>
      <c r="O92998" t="s">
        <v>348676</v>
      </c>
    </row>
    <row r="92999" spans="1:15" x14ac:dyDescent="0.25">
      <c r="A92999" t="s">
        <v>348680</v>
      </c>
      <c r="B92999" t="s">
        <v>304738</v>
      </c>
      <c r="C92999" t="s">
        <v>2</v>
      </c>
      <c r="D92999" t="s">
        <v>348681</v>
      </c>
      <c r="E92999">
        <v>1623395194</v>
      </c>
      <c r="F92999">
        <v>1623395194</v>
      </c>
      <c r="G92999" t="s">
        <v>33</v>
      </c>
      <c r="H92999" t="s">
        <v>34</v>
      </c>
      <c r="I92999" t="s">
        <v>348682</v>
      </c>
      <c r="J92999" t="s">
        <v>7</v>
      </c>
      <c r="K92999" t="s">
        <v>140869</v>
      </c>
      <c r="L92999" t="s">
        <v>9</v>
      </c>
      <c r="M92999" t="s">
        <v>57</v>
      </c>
      <c r="N92999" t="s">
        <v>348683</v>
      </c>
      <c r="O92999" t="s">
        <v>348683</v>
      </c>
    </row>
    <row r="93000" spans="1:15" x14ac:dyDescent="0.25">
      <c r="A93000" t="s">
        <v>348684</v>
      </c>
      <c r="B93000" t="s">
        <v>304738</v>
      </c>
      <c r="C93000" t="s">
        <v>2</v>
      </c>
      <c r="D93000" t="s">
        <v>348685</v>
      </c>
      <c r="E93000">
        <v>1623395302</v>
      </c>
      <c r="F93000">
        <v>1623395302</v>
      </c>
      <c r="G93000" t="s">
        <v>33</v>
      </c>
      <c r="H93000" t="s">
        <v>34</v>
      </c>
      <c r="I93000" t="s">
        <v>348686</v>
      </c>
      <c r="J93000" t="s">
        <v>7</v>
      </c>
      <c r="K93000" t="s">
        <v>140869</v>
      </c>
      <c r="L93000" t="s">
        <v>9</v>
      </c>
      <c r="M93000" t="s">
        <v>57</v>
      </c>
      <c r="N93000" t="s">
        <v>140870</v>
      </c>
      <c r="O93000" t="s">
        <v>140870</v>
      </c>
    </row>
    <row r="93001" spans="1:15" x14ac:dyDescent="0.25">
      <c r="A93001" t="s">
        <v>348687</v>
      </c>
      <c r="B93001" t="s">
        <v>304738</v>
      </c>
      <c r="C93001" t="s">
        <v>2</v>
      </c>
      <c r="D93001" t="s">
        <v>348688</v>
      </c>
      <c r="E93001">
        <v>1623395226</v>
      </c>
      <c r="F93001">
        <v>1623395226</v>
      </c>
      <c r="G93001" t="s">
        <v>33</v>
      </c>
      <c r="H93001" t="s">
        <v>34</v>
      </c>
      <c r="I93001" t="s">
        <v>348689</v>
      </c>
      <c r="J93001" t="s">
        <v>7</v>
      </c>
      <c r="K93001" t="s">
        <v>140869</v>
      </c>
      <c r="L93001" t="s">
        <v>9</v>
      </c>
      <c r="M93001" t="s">
        <v>57</v>
      </c>
      <c r="N93001" t="s">
        <v>140858</v>
      </c>
      <c r="O93001" t="s">
        <v>140858</v>
      </c>
    </row>
    <row r="93002" spans="1:15" x14ac:dyDescent="0.25">
      <c r="A93002" t="s">
        <v>348690</v>
      </c>
      <c r="B93002" t="s">
        <v>304738</v>
      </c>
      <c r="C93002" t="s">
        <v>2</v>
      </c>
      <c r="D93002" t="s">
        <v>348691</v>
      </c>
      <c r="E93002">
        <v>1623395542</v>
      </c>
      <c r="F93002">
        <v>1623395542</v>
      </c>
      <c r="G93002" t="s">
        <v>33</v>
      </c>
      <c r="H93002" t="s">
        <v>34</v>
      </c>
      <c r="I93002" t="s">
        <v>348692</v>
      </c>
      <c r="J93002" t="s">
        <v>7</v>
      </c>
      <c r="K93002" t="s">
        <v>97762</v>
      </c>
      <c r="L93002" t="s">
        <v>9</v>
      </c>
      <c r="M93002" t="s">
        <v>57</v>
      </c>
      <c r="N93002" t="s">
        <v>348693</v>
      </c>
      <c r="O93002" t="s">
        <v>348693</v>
      </c>
    </row>
    <row r="93003" spans="1:15" x14ac:dyDescent="0.25">
      <c r="A93003" t="s">
        <v>348694</v>
      </c>
      <c r="B93003" t="s">
        <v>304738</v>
      </c>
      <c r="C93003" t="s">
        <v>2</v>
      </c>
      <c r="D93003" t="s">
        <v>348695</v>
      </c>
      <c r="E93003">
        <v>1623395296</v>
      </c>
      <c r="F93003">
        <v>1623395296</v>
      </c>
      <c r="G93003" t="s">
        <v>33</v>
      </c>
      <c r="H93003" t="s">
        <v>34</v>
      </c>
      <c r="I93003" t="s">
        <v>348696</v>
      </c>
      <c r="J93003" t="s">
        <v>7</v>
      </c>
      <c r="K93003" t="s">
        <v>140869</v>
      </c>
      <c r="L93003" t="s">
        <v>9</v>
      </c>
      <c r="M93003" t="s">
        <v>57</v>
      </c>
      <c r="N93003" t="s">
        <v>140870</v>
      </c>
      <c r="O93003" t="s">
        <v>140870</v>
      </c>
    </row>
    <row r="93004" spans="1:15" x14ac:dyDescent="0.25">
      <c r="A93004" t="s">
        <v>348697</v>
      </c>
      <c r="B93004" t="s">
        <v>304738</v>
      </c>
      <c r="C93004" t="s">
        <v>2</v>
      </c>
      <c r="D93004" t="s">
        <v>348698</v>
      </c>
      <c r="E93004">
        <v>1623395308</v>
      </c>
      <c r="F93004">
        <v>1623395308</v>
      </c>
      <c r="G93004" t="s">
        <v>33</v>
      </c>
      <c r="H93004" t="s">
        <v>34</v>
      </c>
      <c r="I93004" t="s">
        <v>348699</v>
      </c>
      <c r="J93004" t="s">
        <v>7</v>
      </c>
      <c r="K93004" t="s">
        <v>140869</v>
      </c>
      <c r="L93004" t="s">
        <v>9</v>
      </c>
      <c r="M93004" t="s">
        <v>57</v>
      </c>
      <c r="N93004" t="s">
        <v>140870</v>
      </c>
      <c r="O93004" t="s">
        <v>140870</v>
      </c>
    </row>
    <row r="93005" spans="1:15" x14ac:dyDescent="0.25">
      <c r="A93005" t="s">
        <v>348700</v>
      </c>
      <c r="B93005" t="s">
        <v>304738</v>
      </c>
      <c r="C93005" t="s">
        <v>2</v>
      </c>
      <c r="D93005" t="s">
        <v>348701</v>
      </c>
      <c r="E93005">
        <v>1623395290</v>
      </c>
      <c r="F93005">
        <v>1623395290</v>
      </c>
      <c r="G93005" t="s">
        <v>33</v>
      </c>
      <c r="H93005" t="s">
        <v>34</v>
      </c>
      <c r="I93005" t="s">
        <v>348702</v>
      </c>
      <c r="J93005" t="s">
        <v>7</v>
      </c>
      <c r="K93005" t="s">
        <v>140869</v>
      </c>
      <c r="L93005" t="s">
        <v>9</v>
      </c>
      <c r="M93005" t="s">
        <v>57</v>
      </c>
      <c r="N93005" t="s">
        <v>140870</v>
      </c>
      <c r="O93005" t="s">
        <v>140870</v>
      </c>
    </row>
    <row r="93006" spans="1:15" x14ac:dyDescent="0.25">
      <c r="A93006" t="s">
        <v>348703</v>
      </c>
      <c r="B93006" t="s">
        <v>304738</v>
      </c>
      <c r="C93006" t="s">
        <v>2</v>
      </c>
      <c r="D93006" t="s">
        <v>348704</v>
      </c>
      <c r="E93006">
        <v>1623395450</v>
      </c>
      <c r="F93006">
        <v>1623395450</v>
      </c>
      <c r="G93006" t="s">
        <v>33</v>
      </c>
      <c r="H93006" t="s">
        <v>34</v>
      </c>
      <c r="I93006" t="s">
        <v>348705</v>
      </c>
      <c r="J93006" t="s">
        <v>7</v>
      </c>
      <c r="K93006" t="s">
        <v>97762</v>
      </c>
      <c r="L93006" t="s">
        <v>9</v>
      </c>
      <c r="M93006" t="s">
        <v>57</v>
      </c>
      <c r="N93006" t="s">
        <v>140866</v>
      </c>
      <c r="O93006" t="s">
        <v>140866</v>
      </c>
    </row>
    <row r="93007" spans="1:15" x14ac:dyDescent="0.25">
      <c r="A93007" t="s">
        <v>348706</v>
      </c>
      <c r="B93007" t="s">
        <v>304738</v>
      </c>
      <c r="C93007" t="s">
        <v>2</v>
      </c>
      <c r="D93007" t="s">
        <v>348707</v>
      </c>
      <c r="E93007">
        <v>1623395616</v>
      </c>
      <c r="F93007">
        <v>1623395616</v>
      </c>
      <c r="G93007" t="s">
        <v>33</v>
      </c>
      <c r="H93007" t="s">
        <v>34</v>
      </c>
      <c r="I93007" t="s">
        <v>348708</v>
      </c>
      <c r="J93007" t="s">
        <v>7</v>
      </c>
      <c r="K93007" t="s">
        <v>97762</v>
      </c>
      <c r="L93007" t="s">
        <v>9</v>
      </c>
      <c r="M93007" t="s">
        <v>57</v>
      </c>
      <c r="N93007" t="s">
        <v>348709</v>
      </c>
      <c r="O93007" t="s">
        <v>348709</v>
      </c>
    </row>
    <row r="93008" spans="1:15" x14ac:dyDescent="0.25">
      <c r="A93008" t="s">
        <v>348710</v>
      </c>
      <c r="B93008" t="s">
        <v>304738</v>
      </c>
      <c r="C93008" t="s">
        <v>2</v>
      </c>
      <c r="D93008" t="s">
        <v>348711</v>
      </c>
      <c r="E93008">
        <v>1623395786</v>
      </c>
      <c r="F93008">
        <v>1623395786</v>
      </c>
      <c r="G93008" t="s">
        <v>33</v>
      </c>
      <c r="H93008" t="s">
        <v>34</v>
      </c>
      <c r="I93008" t="s">
        <v>348712</v>
      </c>
      <c r="J93008" t="s">
        <v>7</v>
      </c>
      <c r="K93008" t="s">
        <v>97762</v>
      </c>
      <c r="L93008" t="s">
        <v>9</v>
      </c>
      <c r="M93008" t="s">
        <v>57</v>
      </c>
      <c r="N93008" t="s">
        <v>348713</v>
      </c>
      <c r="O93008" t="s">
        <v>348713</v>
      </c>
    </row>
    <row r="93009" spans="1:15" x14ac:dyDescent="0.25">
      <c r="A93009" t="s">
        <v>348714</v>
      </c>
      <c r="B93009" t="s">
        <v>304738</v>
      </c>
      <c r="C93009" t="s">
        <v>2</v>
      </c>
      <c r="D93009" t="s">
        <v>348715</v>
      </c>
      <c r="E93009">
        <v>1623395762</v>
      </c>
      <c r="F93009">
        <v>1623395762</v>
      </c>
      <c r="G93009" t="s">
        <v>33</v>
      </c>
      <c r="H93009" t="s">
        <v>34</v>
      </c>
      <c r="I93009" t="s">
        <v>348716</v>
      </c>
      <c r="J93009" t="s">
        <v>7</v>
      </c>
      <c r="K93009" t="s">
        <v>97762</v>
      </c>
      <c r="L93009" t="s">
        <v>9</v>
      </c>
      <c r="M93009" t="s">
        <v>57</v>
      </c>
      <c r="N93009" t="s">
        <v>348717</v>
      </c>
      <c r="O93009" t="s">
        <v>348717</v>
      </c>
    </row>
    <row r="93010" spans="1:15" x14ac:dyDescent="0.25">
      <c r="A93010" t="s">
        <v>348718</v>
      </c>
      <c r="B93010" t="s">
        <v>304738</v>
      </c>
      <c r="C93010" t="s">
        <v>2</v>
      </c>
      <c r="D93010" t="s">
        <v>348719</v>
      </c>
      <c r="E93010">
        <v>1623395772</v>
      </c>
      <c r="F93010">
        <v>1623395772</v>
      </c>
      <c r="G93010" t="s">
        <v>33</v>
      </c>
      <c r="H93010" t="s">
        <v>34</v>
      </c>
      <c r="I93010" t="s">
        <v>348720</v>
      </c>
      <c r="J93010" t="s">
        <v>7</v>
      </c>
      <c r="K93010" t="s">
        <v>97762</v>
      </c>
      <c r="L93010" t="s">
        <v>9</v>
      </c>
      <c r="M93010" t="s">
        <v>57</v>
      </c>
      <c r="N93010" t="s">
        <v>348717</v>
      </c>
      <c r="O93010" t="s">
        <v>348717</v>
      </c>
    </row>
    <row r="93011" spans="1:15" x14ac:dyDescent="0.25">
      <c r="A93011" t="s">
        <v>348721</v>
      </c>
      <c r="B93011" t="s">
        <v>304738</v>
      </c>
      <c r="C93011" t="s">
        <v>2</v>
      </c>
      <c r="D93011" t="s">
        <v>348722</v>
      </c>
      <c r="E93011">
        <v>1623395914</v>
      </c>
      <c r="F93011">
        <v>1623395914</v>
      </c>
      <c r="G93011" t="s">
        <v>33</v>
      </c>
      <c r="H93011" t="s">
        <v>34</v>
      </c>
      <c r="I93011" t="s">
        <v>348723</v>
      </c>
      <c r="J93011" t="s">
        <v>50</v>
      </c>
      <c r="K93011" t="s">
        <v>140857</v>
      </c>
      <c r="L93011" t="s">
        <v>52</v>
      </c>
      <c r="M93011" t="s">
        <v>57</v>
      </c>
      <c r="N93011" t="s">
        <v>348724</v>
      </c>
      <c r="O93011" t="s">
        <v>348724</v>
      </c>
    </row>
    <row r="93012" spans="1:15" x14ac:dyDescent="0.25">
      <c r="A93012" t="s">
        <v>348725</v>
      </c>
      <c r="B93012" t="s">
        <v>304738</v>
      </c>
      <c r="C93012" t="s">
        <v>2</v>
      </c>
      <c r="D93012" t="s">
        <v>348726</v>
      </c>
      <c r="E93012">
        <v>1623396064</v>
      </c>
      <c r="F93012">
        <v>1623396064</v>
      </c>
      <c r="G93012" t="s">
        <v>33</v>
      </c>
      <c r="H93012" t="s">
        <v>34</v>
      </c>
      <c r="I93012" t="s">
        <v>348727</v>
      </c>
      <c r="J93012" t="s">
        <v>7</v>
      </c>
      <c r="K93012" t="s">
        <v>97762</v>
      </c>
      <c r="L93012" t="s">
        <v>9</v>
      </c>
      <c r="M93012" t="s">
        <v>57</v>
      </c>
      <c r="N93012" t="s">
        <v>348728</v>
      </c>
      <c r="O93012" t="s">
        <v>348728</v>
      </c>
    </row>
    <row r="93013" spans="1:15" x14ac:dyDescent="0.25">
      <c r="A93013" t="s">
        <v>348729</v>
      </c>
      <c r="B93013" t="s">
        <v>304738</v>
      </c>
      <c r="C93013" t="s">
        <v>2</v>
      </c>
      <c r="D93013" t="s">
        <v>348730</v>
      </c>
      <c r="E93013">
        <v>1623396506</v>
      </c>
      <c r="F93013">
        <v>1623396506</v>
      </c>
      <c r="G93013" t="s">
        <v>33</v>
      </c>
      <c r="H93013" t="s">
        <v>34</v>
      </c>
      <c r="I93013" t="s">
        <v>348731</v>
      </c>
      <c r="J93013" t="s">
        <v>7</v>
      </c>
      <c r="K93013" t="s">
        <v>97767</v>
      </c>
      <c r="L93013" t="s">
        <v>9</v>
      </c>
      <c r="M93013" t="s">
        <v>57</v>
      </c>
      <c r="N93013" t="s">
        <v>300018</v>
      </c>
      <c r="O93013" t="s">
        <v>300018</v>
      </c>
    </row>
    <row r="93014" spans="1:15" x14ac:dyDescent="0.25">
      <c r="A93014" t="s">
        <v>348732</v>
      </c>
      <c r="B93014" t="s">
        <v>304738</v>
      </c>
      <c r="C93014" t="s">
        <v>2</v>
      </c>
      <c r="D93014" t="s">
        <v>348733</v>
      </c>
      <c r="E93014">
        <v>1623397430</v>
      </c>
      <c r="F93014">
        <v>1623397430</v>
      </c>
      <c r="G93014" t="s">
        <v>33</v>
      </c>
      <c r="H93014" t="s">
        <v>34</v>
      </c>
      <c r="I93014" t="s">
        <v>348734</v>
      </c>
      <c r="J93014" t="s">
        <v>7</v>
      </c>
      <c r="K93014" t="s">
        <v>97780</v>
      </c>
      <c r="L93014" t="s">
        <v>9</v>
      </c>
      <c r="M93014" t="s">
        <v>57</v>
      </c>
      <c r="N93014" t="s">
        <v>214368</v>
      </c>
      <c r="O93014" t="s">
        <v>214368</v>
      </c>
    </row>
    <row r="93015" spans="1:15" x14ac:dyDescent="0.25">
      <c r="A93015" t="s">
        <v>348735</v>
      </c>
      <c r="B93015" t="s">
        <v>304738</v>
      </c>
      <c r="C93015" t="s">
        <v>2</v>
      </c>
      <c r="D93015" t="s">
        <v>348736</v>
      </c>
      <c r="E93015">
        <v>1623397436</v>
      </c>
      <c r="F93015">
        <v>1623397436</v>
      </c>
      <c r="G93015" t="s">
        <v>33</v>
      </c>
      <c r="H93015" t="s">
        <v>34</v>
      </c>
      <c r="I93015" t="s">
        <v>348737</v>
      </c>
      <c r="J93015" t="s">
        <v>7</v>
      </c>
      <c r="K93015" t="s">
        <v>97780</v>
      </c>
      <c r="L93015" t="s">
        <v>9</v>
      </c>
      <c r="M93015" t="s">
        <v>57</v>
      </c>
      <c r="N93015" t="s">
        <v>214368</v>
      </c>
      <c r="O93015" t="s">
        <v>214368</v>
      </c>
    </row>
    <row r="93016" spans="1:15" x14ac:dyDescent="0.25">
      <c r="A93016" t="s">
        <v>348738</v>
      </c>
      <c r="B93016" t="s">
        <v>304738</v>
      </c>
      <c r="C93016" t="s">
        <v>2</v>
      </c>
      <c r="D93016" t="s">
        <v>348739</v>
      </c>
      <c r="E93016">
        <v>1623397784</v>
      </c>
      <c r="F93016">
        <v>1623397784</v>
      </c>
      <c r="G93016" t="s">
        <v>33</v>
      </c>
      <c r="H93016" t="s">
        <v>34</v>
      </c>
      <c r="I93016" t="s">
        <v>348740</v>
      </c>
      <c r="J93016" t="s">
        <v>7</v>
      </c>
      <c r="K93016" t="s">
        <v>97780</v>
      </c>
      <c r="L93016" t="s">
        <v>9</v>
      </c>
      <c r="M93016" t="s">
        <v>57</v>
      </c>
      <c r="N93016" t="s">
        <v>97792</v>
      </c>
      <c r="O93016" t="s">
        <v>97792</v>
      </c>
    </row>
    <row r="93017" spans="1:15" x14ac:dyDescent="0.25">
      <c r="A93017" t="s">
        <v>348741</v>
      </c>
      <c r="B93017" t="s">
        <v>304738</v>
      </c>
      <c r="C93017" t="s">
        <v>2</v>
      </c>
      <c r="D93017" t="s">
        <v>348742</v>
      </c>
      <c r="E93017">
        <v>1623397714</v>
      </c>
      <c r="F93017">
        <v>1623397714</v>
      </c>
      <c r="G93017" t="s">
        <v>33</v>
      </c>
      <c r="H93017" t="s">
        <v>34</v>
      </c>
      <c r="I93017" t="s">
        <v>348743</v>
      </c>
      <c r="J93017" t="s">
        <v>7</v>
      </c>
      <c r="K93017" t="s">
        <v>97780</v>
      </c>
      <c r="L93017" t="s">
        <v>9</v>
      </c>
      <c r="M93017" t="s">
        <v>57</v>
      </c>
      <c r="N93017" t="s">
        <v>348744</v>
      </c>
      <c r="O93017" t="s">
        <v>348744</v>
      </c>
    </row>
    <row r="93018" spans="1:15" x14ac:dyDescent="0.25">
      <c r="A93018" t="s">
        <v>348745</v>
      </c>
      <c r="B93018" t="s">
        <v>304738</v>
      </c>
      <c r="C93018" t="s">
        <v>2</v>
      </c>
      <c r="D93018" t="s">
        <v>348746</v>
      </c>
      <c r="E93018">
        <v>1623398362</v>
      </c>
      <c r="F93018">
        <v>1623398362</v>
      </c>
      <c r="G93018" t="s">
        <v>33</v>
      </c>
      <c r="H93018" t="s">
        <v>34</v>
      </c>
      <c r="I93018" t="s">
        <v>348747</v>
      </c>
      <c r="J93018" t="s">
        <v>50</v>
      </c>
      <c r="K93018" t="s">
        <v>214376</v>
      </c>
      <c r="L93018" t="s">
        <v>52</v>
      </c>
      <c r="M93018" t="s">
        <v>57</v>
      </c>
      <c r="N93018" t="s">
        <v>348748</v>
      </c>
      <c r="O93018" t="s">
        <v>348748</v>
      </c>
    </row>
    <row r="93019" spans="1:15" x14ac:dyDescent="0.25">
      <c r="A93019" t="s">
        <v>348749</v>
      </c>
      <c r="B93019" t="s">
        <v>304738</v>
      </c>
      <c r="C93019" t="s">
        <v>2</v>
      </c>
      <c r="D93019" t="s">
        <v>348750</v>
      </c>
      <c r="E93019">
        <v>1623398354</v>
      </c>
      <c r="F93019">
        <v>1623398354</v>
      </c>
      <c r="G93019" t="s">
        <v>33</v>
      </c>
      <c r="H93019" t="s">
        <v>34</v>
      </c>
      <c r="I93019" t="s">
        <v>348751</v>
      </c>
      <c r="J93019" t="s">
        <v>50</v>
      </c>
      <c r="K93019" t="s">
        <v>214376</v>
      </c>
      <c r="L93019" t="s">
        <v>52</v>
      </c>
      <c r="M93019" t="s">
        <v>57</v>
      </c>
      <c r="N93019" t="s">
        <v>348748</v>
      </c>
      <c r="O93019" t="s">
        <v>348748</v>
      </c>
    </row>
    <row r="93020" spans="1:15" x14ac:dyDescent="0.25">
      <c r="A93020" t="s">
        <v>348752</v>
      </c>
      <c r="B93020" t="s">
        <v>304738</v>
      </c>
      <c r="C93020" t="s">
        <v>2</v>
      </c>
      <c r="D93020" t="s">
        <v>348753</v>
      </c>
      <c r="E93020">
        <v>1623398602</v>
      </c>
      <c r="F93020">
        <v>1623398602</v>
      </c>
      <c r="G93020" t="s">
        <v>33</v>
      </c>
      <c r="H93020" t="s">
        <v>34</v>
      </c>
      <c r="I93020" t="s">
        <v>348754</v>
      </c>
      <c r="J93020" t="s">
        <v>7</v>
      </c>
      <c r="K93020" t="s">
        <v>174959</v>
      </c>
      <c r="L93020" t="s">
        <v>9</v>
      </c>
      <c r="M93020" t="s">
        <v>57</v>
      </c>
      <c r="N93020" t="s">
        <v>348755</v>
      </c>
      <c r="O93020" t="s">
        <v>348755</v>
      </c>
    </row>
    <row r="93021" spans="1:15" x14ac:dyDescent="0.25">
      <c r="A93021" t="s">
        <v>348756</v>
      </c>
      <c r="B93021" t="s">
        <v>304738</v>
      </c>
      <c r="C93021" t="s">
        <v>2</v>
      </c>
      <c r="D93021" t="s">
        <v>348757</v>
      </c>
      <c r="E93021">
        <v>1623398772</v>
      </c>
      <c r="F93021">
        <v>1623398772</v>
      </c>
      <c r="G93021" t="s">
        <v>33</v>
      </c>
      <c r="H93021" t="s">
        <v>34</v>
      </c>
      <c r="I93021" t="s">
        <v>348758</v>
      </c>
      <c r="J93021" t="s">
        <v>7</v>
      </c>
      <c r="K93021" t="s">
        <v>174959</v>
      </c>
      <c r="L93021" t="s">
        <v>9</v>
      </c>
      <c r="M93021" t="s">
        <v>57</v>
      </c>
      <c r="N93021" t="s">
        <v>214373</v>
      </c>
      <c r="O93021" t="s">
        <v>214373</v>
      </c>
    </row>
    <row r="93022" spans="1:15" x14ac:dyDescent="0.25">
      <c r="A93022" t="s">
        <v>348759</v>
      </c>
      <c r="B93022" t="s">
        <v>304738</v>
      </c>
      <c r="C93022" t="s">
        <v>2</v>
      </c>
      <c r="D93022" t="s">
        <v>348760</v>
      </c>
      <c r="E93022">
        <v>1623398648</v>
      </c>
      <c r="F93022">
        <v>1623398648</v>
      </c>
      <c r="G93022" t="s">
        <v>33</v>
      </c>
      <c r="H93022" t="s">
        <v>34</v>
      </c>
      <c r="I93022" t="s">
        <v>348761</v>
      </c>
      <c r="J93022" t="s">
        <v>7</v>
      </c>
      <c r="K93022" t="s">
        <v>174959</v>
      </c>
      <c r="L93022" t="s">
        <v>9</v>
      </c>
      <c r="M93022" t="s">
        <v>57</v>
      </c>
      <c r="N93022" t="s">
        <v>348762</v>
      </c>
      <c r="O93022" t="s">
        <v>348762</v>
      </c>
    </row>
    <row r="93023" spans="1:15" x14ac:dyDescent="0.25">
      <c r="A93023" t="s">
        <v>348763</v>
      </c>
      <c r="B93023" t="s">
        <v>304738</v>
      </c>
      <c r="C93023" t="s">
        <v>2</v>
      </c>
      <c r="D93023" t="s">
        <v>348764</v>
      </c>
      <c r="E93023">
        <v>1623398636</v>
      </c>
      <c r="F93023">
        <v>1623398636</v>
      </c>
      <c r="G93023" t="s">
        <v>33</v>
      </c>
      <c r="H93023" t="s">
        <v>34</v>
      </c>
      <c r="I93023" t="s">
        <v>348765</v>
      </c>
      <c r="J93023" t="s">
        <v>7</v>
      </c>
      <c r="K93023" t="s">
        <v>174959</v>
      </c>
      <c r="L93023" t="s">
        <v>9</v>
      </c>
      <c r="M93023" t="s">
        <v>57</v>
      </c>
      <c r="N93023" t="s">
        <v>348766</v>
      </c>
      <c r="O93023" t="s">
        <v>348766</v>
      </c>
    </row>
    <row r="93024" spans="1:15" x14ac:dyDescent="0.25">
      <c r="A93024" t="s">
        <v>348767</v>
      </c>
      <c r="B93024" t="s">
        <v>304738</v>
      </c>
      <c r="C93024" t="s">
        <v>2</v>
      </c>
      <c r="D93024" t="s">
        <v>348768</v>
      </c>
      <c r="E93024">
        <v>1623398866</v>
      </c>
      <c r="F93024">
        <v>1623398866</v>
      </c>
      <c r="G93024" t="s">
        <v>33</v>
      </c>
      <c r="H93024" t="s">
        <v>34</v>
      </c>
      <c r="I93024" t="s">
        <v>348769</v>
      </c>
      <c r="J93024" t="s">
        <v>7</v>
      </c>
      <c r="K93024" t="s">
        <v>174959</v>
      </c>
      <c r="L93024" t="s">
        <v>9</v>
      </c>
      <c r="M93024" t="s">
        <v>57</v>
      </c>
      <c r="N93024" t="s">
        <v>348770</v>
      </c>
      <c r="O93024" t="s">
        <v>348770</v>
      </c>
    </row>
    <row r="93025" spans="1:15" x14ac:dyDescent="0.25">
      <c r="A93025" t="s">
        <v>348771</v>
      </c>
      <c r="B93025" t="s">
        <v>304738</v>
      </c>
      <c r="C93025" t="s">
        <v>2</v>
      </c>
      <c r="D93025" t="s">
        <v>348772</v>
      </c>
      <c r="E93025">
        <v>1623398824</v>
      </c>
      <c r="F93025">
        <v>1623398824</v>
      </c>
      <c r="G93025" t="s">
        <v>33</v>
      </c>
      <c r="H93025" t="s">
        <v>34</v>
      </c>
      <c r="I93025" t="s">
        <v>348773</v>
      </c>
      <c r="J93025" t="s">
        <v>7</v>
      </c>
      <c r="K93025" t="s">
        <v>174959</v>
      </c>
      <c r="L93025" t="s">
        <v>9</v>
      </c>
      <c r="M93025" t="s">
        <v>57</v>
      </c>
      <c r="N93025" t="s">
        <v>348774</v>
      </c>
      <c r="O93025" t="s">
        <v>348774</v>
      </c>
    </row>
    <row r="93026" spans="1:15" x14ac:dyDescent="0.25">
      <c r="A93026" t="s">
        <v>348775</v>
      </c>
      <c r="B93026" t="s">
        <v>304738</v>
      </c>
      <c r="C93026" t="s">
        <v>2</v>
      </c>
      <c r="D93026" t="s">
        <v>348776</v>
      </c>
      <c r="E93026">
        <v>1623399198</v>
      </c>
      <c r="F93026">
        <v>1623399198</v>
      </c>
      <c r="G93026" t="s">
        <v>33</v>
      </c>
      <c r="H93026" t="s">
        <v>34</v>
      </c>
      <c r="I93026" t="s">
        <v>348777</v>
      </c>
      <c r="J93026" t="s">
        <v>7</v>
      </c>
      <c r="K93026" t="s">
        <v>278069</v>
      </c>
      <c r="L93026" t="s">
        <v>9</v>
      </c>
      <c r="M93026" t="s">
        <v>57</v>
      </c>
      <c r="N93026" t="s">
        <v>348778</v>
      </c>
      <c r="O93026" t="s">
        <v>348778</v>
      </c>
    </row>
    <row r="93027" spans="1:15" x14ac:dyDescent="0.25">
      <c r="A93027" t="s">
        <v>348779</v>
      </c>
      <c r="B93027" t="s">
        <v>304738</v>
      </c>
      <c r="C93027" t="s">
        <v>2</v>
      </c>
      <c r="D93027" t="s">
        <v>348780</v>
      </c>
      <c r="E93027">
        <v>1623399352</v>
      </c>
      <c r="F93027">
        <v>1623399352</v>
      </c>
      <c r="G93027" t="s">
        <v>33</v>
      </c>
      <c r="H93027" t="s">
        <v>34</v>
      </c>
      <c r="I93027" t="s">
        <v>348781</v>
      </c>
      <c r="J93027" t="s">
        <v>7</v>
      </c>
      <c r="K93027" t="s">
        <v>278069</v>
      </c>
      <c r="L93027" t="s">
        <v>9</v>
      </c>
      <c r="M93027" t="s">
        <v>57</v>
      </c>
      <c r="N93027" t="s">
        <v>348782</v>
      </c>
      <c r="O93027" t="s">
        <v>348782</v>
      </c>
    </row>
    <row r="93028" spans="1:15" x14ac:dyDescent="0.25">
      <c r="A93028" t="s">
        <v>348783</v>
      </c>
      <c r="B93028" t="s">
        <v>304738</v>
      </c>
      <c r="C93028" t="s">
        <v>2</v>
      </c>
      <c r="D93028" t="s">
        <v>348784</v>
      </c>
      <c r="E93028">
        <v>1623399494</v>
      </c>
      <c r="F93028">
        <v>1623399494</v>
      </c>
      <c r="G93028" t="s">
        <v>33</v>
      </c>
      <c r="H93028" t="s">
        <v>34</v>
      </c>
      <c r="I93028" t="s">
        <v>348785</v>
      </c>
      <c r="J93028" t="s">
        <v>7</v>
      </c>
      <c r="K93028" t="s">
        <v>278069</v>
      </c>
      <c r="L93028" t="s">
        <v>9</v>
      </c>
      <c r="M93028" t="s">
        <v>57</v>
      </c>
      <c r="N93028" t="s">
        <v>348786</v>
      </c>
      <c r="O93028" t="s">
        <v>348786</v>
      </c>
    </row>
    <row r="93029" spans="1:15" x14ac:dyDescent="0.25">
      <c r="A93029" t="s">
        <v>348787</v>
      </c>
      <c r="B93029" t="s">
        <v>304738</v>
      </c>
      <c r="C93029" t="s">
        <v>2</v>
      </c>
      <c r="D93029" t="s">
        <v>348788</v>
      </c>
      <c r="E93029">
        <v>1623399694</v>
      </c>
      <c r="F93029">
        <v>1623399694</v>
      </c>
      <c r="G93029" t="s">
        <v>33</v>
      </c>
      <c r="H93029" t="s">
        <v>34</v>
      </c>
      <c r="I93029" t="s">
        <v>348789</v>
      </c>
      <c r="J93029" t="s">
        <v>7</v>
      </c>
      <c r="K93029" t="s">
        <v>278069</v>
      </c>
      <c r="L93029" t="s">
        <v>9</v>
      </c>
      <c r="M93029" t="s">
        <v>57</v>
      </c>
      <c r="N93029" t="s">
        <v>348790</v>
      </c>
      <c r="O93029" t="s">
        <v>348790</v>
      </c>
    </row>
    <row r="93030" spans="1:15" x14ac:dyDescent="0.25">
      <c r="A93030" t="s">
        <v>348791</v>
      </c>
      <c r="B93030" t="s">
        <v>304738</v>
      </c>
      <c r="C93030" t="s">
        <v>2</v>
      </c>
      <c r="D93030" t="s">
        <v>348792</v>
      </c>
      <c r="E93030">
        <v>1623400006</v>
      </c>
      <c r="F93030">
        <v>1623400006</v>
      </c>
      <c r="G93030" t="s">
        <v>33</v>
      </c>
      <c r="H93030" t="s">
        <v>34</v>
      </c>
      <c r="I93030" t="s">
        <v>348793</v>
      </c>
      <c r="J93030" t="s">
        <v>7</v>
      </c>
      <c r="K93030" t="s">
        <v>278069</v>
      </c>
      <c r="L93030" t="s">
        <v>9</v>
      </c>
      <c r="M93030" t="s">
        <v>57</v>
      </c>
      <c r="N93030" t="s">
        <v>109053</v>
      </c>
      <c r="O93030" t="s">
        <v>109053</v>
      </c>
    </row>
    <row r="93031" spans="1:15" x14ac:dyDescent="0.25">
      <c r="A93031" t="s">
        <v>348794</v>
      </c>
      <c r="B93031" t="s">
        <v>304738</v>
      </c>
      <c r="C93031" t="s">
        <v>2</v>
      </c>
      <c r="D93031" t="s">
        <v>348795</v>
      </c>
      <c r="E93031">
        <v>1623400180</v>
      </c>
      <c r="F93031">
        <v>1623400180</v>
      </c>
      <c r="G93031" t="s">
        <v>33</v>
      </c>
      <c r="H93031" t="s">
        <v>34</v>
      </c>
      <c r="I93031" t="s">
        <v>348796</v>
      </c>
      <c r="J93031" t="s">
        <v>7</v>
      </c>
      <c r="K93031" t="s">
        <v>348797</v>
      </c>
      <c r="L93031" t="s">
        <v>9</v>
      </c>
      <c r="M93031" t="s">
        <v>57</v>
      </c>
      <c r="N93031" t="s">
        <v>348798</v>
      </c>
      <c r="O93031" t="s">
        <v>348798</v>
      </c>
    </row>
    <row r="93032" spans="1:15" x14ac:dyDescent="0.25">
      <c r="A93032" t="s">
        <v>348799</v>
      </c>
      <c r="B93032" t="s">
        <v>304738</v>
      </c>
      <c r="C93032" t="s">
        <v>2</v>
      </c>
      <c r="D93032" t="s">
        <v>348800</v>
      </c>
      <c r="E93032">
        <v>1623400260</v>
      </c>
      <c r="F93032">
        <v>1623400260</v>
      </c>
      <c r="G93032" t="s">
        <v>33</v>
      </c>
      <c r="H93032" t="s">
        <v>34</v>
      </c>
      <c r="I93032" t="s">
        <v>348801</v>
      </c>
      <c r="J93032" t="s">
        <v>7</v>
      </c>
      <c r="K93032" t="s">
        <v>278077</v>
      </c>
      <c r="L93032" t="s">
        <v>9</v>
      </c>
      <c r="M93032" t="s">
        <v>57</v>
      </c>
      <c r="N93032" t="s">
        <v>348802</v>
      </c>
      <c r="O93032" t="s">
        <v>348802</v>
      </c>
    </row>
    <row r="93033" spans="1:15" x14ac:dyDescent="0.25">
      <c r="A93033" t="s">
        <v>348803</v>
      </c>
      <c r="B93033" t="s">
        <v>304738</v>
      </c>
      <c r="C93033" t="s">
        <v>2</v>
      </c>
      <c r="D93033" t="s">
        <v>348804</v>
      </c>
      <c r="E93033">
        <v>1623400184</v>
      </c>
      <c r="F93033">
        <v>1623400184</v>
      </c>
      <c r="G93033" t="s">
        <v>33</v>
      </c>
      <c r="H93033" t="s">
        <v>34</v>
      </c>
      <c r="I93033" t="s">
        <v>348805</v>
      </c>
      <c r="J93033" t="s">
        <v>7</v>
      </c>
      <c r="K93033" t="s">
        <v>348797</v>
      </c>
      <c r="L93033" t="s">
        <v>9</v>
      </c>
      <c r="M93033" t="s">
        <v>57</v>
      </c>
      <c r="N93033" t="s">
        <v>348798</v>
      </c>
      <c r="O93033" t="s">
        <v>348798</v>
      </c>
    </row>
    <row r="93034" spans="1:15" x14ac:dyDescent="0.25">
      <c r="A93034" t="s">
        <v>348806</v>
      </c>
      <c r="B93034" t="s">
        <v>304738</v>
      </c>
      <c r="C93034" t="s">
        <v>2</v>
      </c>
      <c r="D93034" t="s">
        <v>348807</v>
      </c>
      <c r="E93034">
        <v>1623400432</v>
      </c>
      <c r="F93034">
        <v>1623400432</v>
      </c>
      <c r="G93034" t="s">
        <v>33</v>
      </c>
      <c r="H93034" t="s">
        <v>34</v>
      </c>
      <c r="I93034" t="s">
        <v>348808</v>
      </c>
      <c r="J93034" t="s">
        <v>7</v>
      </c>
      <c r="K93034" t="s">
        <v>278077</v>
      </c>
      <c r="L93034" t="s">
        <v>9</v>
      </c>
      <c r="M93034" t="s">
        <v>57</v>
      </c>
      <c r="N93034" t="s">
        <v>348809</v>
      </c>
      <c r="O93034" t="s">
        <v>348809</v>
      </c>
    </row>
    <row r="93035" spans="1:15" x14ac:dyDescent="0.25">
      <c r="A93035" t="s">
        <v>348810</v>
      </c>
      <c r="B93035" t="s">
        <v>304738</v>
      </c>
      <c r="C93035" t="s">
        <v>2</v>
      </c>
      <c r="D93035" t="s">
        <v>348811</v>
      </c>
      <c r="E93035">
        <v>1623400608</v>
      </c>
      <c r="F93035">
        <v>1623400608</v>
      </c>
      <c r="G93035" t="s">
        <v>33</v>
      </c>
      <c r="H93035" t="s">
        <v>34</v>
      </c>
      <c r="I93035" t="s">
        <v>348812</v>
      </c>
      <c r="J93035" t="s">
        <v>7</v>
      </c>
      <c r="K93035" t="s">
        <v>278077</v>
      </c>
      <c r="L93035" t="s">
        <v>9</v>
      </c>
      <c r="M93035" t="s">
        <v>57</v>
      </c>
      <c r="N93035" t="s">
        <v>348813</v>
      </c>
      <c r="O93035" t="s">
        <v>348813</v>
      </c>
    </row>
    <row r="93036" spans="1:15" x14ac:dyDescent="0.25">
      <c r="A93036" t="s">
        <v>348814</v>
      </c>
      <c r="B93036" t="s">
        <v>304738</v>
      </c>
      <c r="C93036" t="s">
        <v>2</v>
      </c>
      <c r="D93036" t="s">
        <v>348815</v>
      </c>
      <c r="E93036">
        <v>1623400570</v>
      </c>
      <c r="F93036">
        <v>1623400570</v>
      </c>
      <c r="G93036" t="s">
        <v>33</v>
      </c>
      <c r="H93036" t="s">
        <v>34</v>
      </c>
      <c r="I93036" t="s">
        <v>348816</v>
      </c>
      <c r="J93036" t="s">
        <v>7</v>
      </c>
      <c r="K93036" t="s">
        <v>278077</v>
      </c>
      <c r="L93036" t="s">
        <v>9</v>
      </c>
      <c r="M93036" t="s">
        <v>57</v>
      </c>
      <c r="N93036" t="s">
        <v>348813</v>
      </c>
      <c r="O93036" t="s">
        <v>348813</v>
      </c>
    </row>
    <row r="93037" spans="1:15" x14ac:dyDescent="0.25">
      <c r="A93037" t="s">
        <v>348817</v>
      </c>
      <c r="B93037" t="s">
        <v>304738</v>
      </c>
      <c r="C93037" t="s">
        <v>2</v>
      </c>
      <c r="D93037" t="s">
        <v>348818</v>
      </c>
      <c r="E93037">
        <v>1623400786</v>
      </c>
      <c r="F93037">
        <v>1623400786</v>
      </c>
      <c r="G93037" t="s">
        <v>33</v>
      </c>
      <c r="H93037" t="s">
        <v>34</v>
      </c>
      <c r="I93037" t="s">
        <v>348819</v>
      </c>
      <c r="J93037" t="s">
        <v>7</v>
      </c>
      <c r="K93037" t="s">
        <v>278077</v>
      </c>
      <c r="L93037" t="s">
        <v>9</v>
      </c>
      <c r="M93037" t="s">
        <v>57</v>
      </c>
      <c r="N93037" t="s">
        <v>348820</v>
      </c>
      <c r="O93037" t="s">
        <v>348820</v>
      </c>
    </row>
    <row r="93038" spans="1:15" x14ac:dyDescent="0.25">
      <c r="A93038" t="s">
        <v>348821</v>
      </c>
      <c r="B93038" t="s">
        <v>304738</v>
      </c>
      <c r="C93038" t="s">
        <v>2</v>
      </c>
      <c r="D93038" t="s">
        <v>348822</v>
      </c>
      <c r="E93038">
        <v>1623400800</v>
      </c>
      <c r="F93038">
        <v>1623400800</v>
      </c>
      <c r="G93038" t="s">
        <v>33</v>
      </c>
      <c r="H93038" t="s">
        <v>34</v>
      </c>
      <c r="I93038" t="s">
        <v>348823</v>
      </c>
      <c r="J93038" t="s">
        <v>7</v>
      </c>
      <c r="K93038" t="s">
        <v>278077</v>
      </c>
      <c r="L93038" t="s">
        <v>9</v>
      </c>
      <c r="M93038" t="s">
        <v>57</v>
      </c>
      <c r="N93038" t="s">
        <v>348820</v>
      </c>
      <c r="O93038" t="s">
        <v>348820</v>
      </c>
    </row>
    <row r="93039" spans="1:15" x14ac:dyDescent="0.25">
      <c r="A93039" t="s">
        <v>348824</v>
      </c>
      <c r="B93039" t="s">
        <v>304738</v>
      </c>
      <c r="C93039" t="s">
        <v>2</v>
      </c>
      <c r="D93039" t="s">
        <v>348825</v>
      </c>
      <c r="E93039">
        <v>1623403308</v>
      </c>
      <c r="F93039">
        <v>1623403308</v>
      </c>
      <c r="G93039" t="s">
        <v>33</v>
      </c>
      <c r="H93039" t="s">
        <v>34</v>
      </c>
      <c r="I93039" t="s">
        <v>348826</v>
      </c>
      <c r="J93039" t="s">
        <v>7</v>
      </c>
      <c r="K93039" t="s">
        <v>6266</v>
      </c>
      <c r="L93039" t="s">
        <v>9</v>
      </c>
      <c r="M93039" t="s">
        <v>57</v>
      </c>
      <c r="N93039" t="s">
        <v>348827</v>
      </c>
      <c r="O93039" t="s">
        <v>348827</v>
      </c>
    </row>
    <row r="93040" spans="1:15" x14ac:dyDescent="0.25">
      <c r="A93040" t="s">
        <v>348828</v>
      </c>
      <c r="B93040" t="s">
        <v>304738</v>
      </c>
      <c r="C93040" t="s">
        <v>2</v>
      </c>
      <c r="D93040" t="s">
        <v>348829</v>
      </c>
      <c r="E93040">
        <v>1623403880</v>
      </c>
      <c r="F93040">
        <v>1623403880</v>
      </c>
      <c r="G93040" t="s">
        <v>33</v>
      </c>
      <c r="H93040" t="s">
        <v>34</v>
      </c>
      <c r="I93040" t="s">
        <v>348830</v>
      </c>
      <c r="J93040" t="s">
        <v>50</v>
      </c>
      <c r="K93040" t="s">
        <v>348831</v>
      </c>
      <c r="L93040" t="s">
        <v>52</v>
      </c>
      <c r="M93040" t="s">
        <v>57</v>
      </c>
      <c r="N93040" t="s">
        <v>348832</v>
      </c>
      <c r="O93040" t="s">
        <v>348832</v>
      </c>
    </row>
    <row r="93041" spans="1:15" x14ac:dyDescent="0.25">
      <c r="A93041" t="s">
        <v>348833</v>
      </c>
      <c r="B93041" t="s">
        <v>304738</v>
      </c>
      <c r="C93041" t="s">
        <v>2</v>
      </c>
      <c r="D93041" t="s">
        <v>348834</v>
      </c>
      <c r="E93041">
        <v>1623403872</v>
      </c>
      <c r="F93041">
        <v>1623403872</v>
      </c>
      <c r="G93041" t="s">
        <v>33</v>
      </c>
      <c r="H93041" t="s">
        <v>34</v>
      </c>
      <c r="I93041" t="s">
        <v>348835</v>
      </c>
      <c r="J93041" t="s">
        <v>50</v>
      </c>
      <c r="K93041" t="s">
        <v>348831</v>
      </c>
      <c r="L93041" t="s">
        <v>52</v>
      </c>
      <c r="M93041" t="s">
        <v>57</v>
      </c>
      <c r="N93041" t="s">
        <v>348836</v>
      </c>
      <c r="O93041" t="s">
        <v>348836</v>
      </c>
    </row>
    <row r="93042" spans="1:15" x14ac:dyDescent="0.25">
      <c r="A93042" t="s">
        <v>348837</v>
      </c>
      <c r="B93042" t="s">
        <v>304738</v>
      </c>
      <c r="C93042" t="s">
        <v>2</v>
      </c>
      <c r="D93042" t="s">
        <v>348838</v>
      </c>
      <c r="E93042">
        <v>1623404189</v>
      </c>
      <c r="F93042">
        <v>1623404189</v>
      </c>
      <c r="G93042" t="s">
        <v>33</v>
      </c>
      <c r="H93042" t="s">
        <v>34</v>
      </c>
      <c r="I93042" t="s">
        <v>348839</v>
      </c>
      <c r="J93042" t="s">
        <v>50</v>
      </c>
      <c r="K93042" t="s">
        <v>348840</v>
      </c>
      <c r="L93042" t="s">
        <v>52</v>
      </c>
      <c r="M93042" t="s">
        <v>57</v>
      </c>
      <c r="N93042" t="s">
        <v>348841</v>
      </c>
      <c r="O93042" t="s">
        <v>348841</v>
      </c>
    </row>
    <row r="93043" spans="1:15" x14ac:dyDescent="0.25">
      <c r="A93043" t="s">
        <v>348842</v>
      </c>
      <c r="B93043" t="s">
        <v>304738</v>
      </c>
      <c r="C93043" t="s">
        <v>2</v>
      </c>
      <c r="D93043" t="s">
        <v>348843</v>
      </c>
      <c r="E93043">
        <v>1623405117</v>
      </c>
      <c r="F93043">
        <v>1623405117</v>
      </c>
      <c r="G93043" t="s">
        <v>33</v>
      </c>
      <c r="H93043" t="s">
        <v>34</v>
      </c>
      <c r="I93043" t="s">
        <v>348844</v>
      </c>
      <c r="J93043" t="s">
        <v>7</v>
      </c>
      <c r="K93043" t="s">
        <v>348845</v>
      </c>
      <c r="L93043" t="s">
        <v>9</v>
      </c>
      <c r="M93043" t="s">
        <v>57</v>
      </c>
      <c r="N93043" t="s">
        <v>348846</v>
      </c>
      <c r="O93043" t="s">
        <v>348846</v>
      </c>
    </row>
    <row r="93044" spans="1:15" x14ac:dyDescent="0.25">
      <c r="A93044" t="s">
        <v>348847</v>
      </c>
      <c r="B93044" t="s">
        <v>304738</v>
      </c>
      <c r="C93044" t="s">
        <v>2</v>
      </c>
      <c r="D93044" t="s">
        <v>348848</v>
      </c>
      <c r="E93044">
        <v>1623404963</v>
      </c>
      <c r="F93044">
        <v>1623404963</v>
      </c>
      <c r="G93044" t="s">
        <v>33</v>
      </c>
      <c r="H93044" t="s">
        <v>34</v>
      </c>
      <c r="I93044" t="s">
        <v>348849</v>
      </c>
      <c r="J93044" t="s">
        <v>50</v>
      </c>
      <c r="K93044" t="s">
        <v>348840</v>
      </c>
      <c r="L93044" t="s">
        <v>52</v>
      </c>
      <c r="M93044" t="s">
        <v>57</v>
      </c>
      <c r="N93044" t="s">
        <v>348850</v>
      </c>
      <c r="O93044" t="s">
        <v>348850</v>
      </c>
    </row>
    <row r="93045" spans="1:15" x14ac:dyDescent="0.25">
      <c r="A93045" t="s">
        <v>348851</v>
      </c>
      <c r="B93045" t="s">
        <v>304738</v>
      </c>
      <c r="C93045" t="s">
        <v>2</v>
      </c>
      <c r="D93045" t="s">
        <v>348852</v>
      </c>
      <c r="E93045">
        <v>1623405143</v>
      </c>
      <c r="F93045">
        <v>1623405143</v>
      </c>
      <c r="G93045" t="s">
        <v>33</v>
      </c>
      <c r="H93045" t="s">
        <v>34</v>
      </c>
      <c r="I93045" t="s">
        <v>348844</v>
      </c>
      <c r="J93045" t="s">
        <v>7</v>
      </c>
      <c r="K93045" t="s">
        <v>348845</v>
      </c>
      <c r="L93045" t="s">
        <v>9</v>
      </c>
      <c r="M93045" t="s">
        <v>57</v>
      </c>
      <c r="N93045" t="s">
        <v>348846</v>
      </c>
      <c r="O93045" t="s">
        <v>348846</v>
      </c>
    </row>
    <row r="93046" spans="1:15" x14ac:dyDescent="0.25">
      <c r="A93046" t="s">
        <v>348853</v>
      </c>
      <c r="B93046" t="s">
        <v>304738</v>
      </c>
      <c r="C93046" t="s">
        <v>2</v>
      </c>
      <c r="D93046" t="s">
        <v>348854</v>
      </c>
      <c r="E93046">
        <v>1623406803</v>
      </c>
      <c r="F93046">
        <v>1623406803</v>
      </c>
      <c r="G93046" t="s">
        <v>33</v>
      </c>
      <c r="H93046" t="s">
        <v>34</v>
      </c>
      <c r="I93046" t="s">
        <v>348855</v>
      </c>
      <c r="J93046" t="s">
        <v>7</v>
      </c>
      <c r="K93046" t="s">
        <v>53241</v>
      </c>
      <c r="L93046" t="s">
        <v>9</v>
      </c>
      <c r="M93046" t="s">
        <v>57</v>
      </c>
      <c r="N93046" t="s">
        <v>348856</v>
      </c>
      <c r="O93046" t="s">
        <v>348856</v>
      </c>
    </row>
    <row r="93047" spans="1:15" x14ac:dyDescent="0.25">
      <c r="A93047" t="s">
        <v>348857</v>
      </c>
      <c r="B93047" t="s">
        <v>304738</v>
      </c>
      <c r="C93047" t="s">
        <v>2</v>
      </c>
      <c r="D93047" t="s">
        <v>348858</v>
      </c>
      <c r="E93047">
        <v>1623406873</v>
      </c>
      <c r="F93047">
        <v>1623406873</v>
      </c>
      <c r="G93047" t="s">
        <v>33</v>
      </c>
      <c r="H93047" t="s">
        <v>34</v>
      </c>
      <c r="I93047" t="s">
        <v>348859</v>
      </c>
      <c r="J93047" t="s">
        <v>7</v>
      </c>
      <c r="K93047" t="s">
        <v>53241</v>
      </c>
      <c r="L93047" t="s">
        <v>9</v>
      </c>
      <c r="M93047" t="s">
        <v>57</v>
      </c>
      <c r="N93047" t="s">
        <v>348860</v>
      </c>
      <c r="O93047" t="s">
        <v>348860</v>
      </c>
    </row>
    <row r="93048" spans="1:15" x14ac:dyDescent="0.25">
      <c r="A93048" t="s">
        <v>348861</v>
      </c>
      <c r="B93048" t="s">
        <v>304738</v>
      </c>
      <c r="C93048" t="s">
        <v>2</v>
      </c>
      <c r="D93048" t="s">
        <v>348862</v>
      </c>
      <c r="E93048">
        <v>1623407107</v>
      </c>
      <c r="F93048">
        <v>1623407107</v>
      </c>
      <c r="G93048" t="s">
        <v>33</v>
      </c>
      <c r="H93048" t="s">
        <v>34</v>
      </c>
      <c r="I93048" t="s">
        <v>348863</v>
      </c>
      <c r="J93048" t="s">
        <v>50</v>
      </c>
      <c r="K93048" t="s">
        <v>282569</v>
      </c>
      <c r="L93048" t="s">
        <v>52</v>
      </c>
      <c r="M93048" t="s">
        <v>57</v>
      </c>
      <c r="N93048" t="s">
        <v>348864</v>
      </c>
      <c r="O93048" t="s">
        <v>348864</v>
      </c>
    </row>
    <row r="93049" spans="1:15" x14ac:dyDescent="0.25">
      <c r="A93049" t="s">
        <v>348865</v>
      </c>
      <c r="B93049" t="s">
        <v>304738</v>
      </c>
      <c r="C93049" t="s">
        <v>2</v>
      </c>
      <c r="D93049" t="s">
        <v>348866</v>
      </c>
      <c r="E93049">
        <v>1623407655</v>
      </c>
      <c r="F93049">
        <v>1623407655</v>
      </c>
      <c r="G93049" t="s">
        <v>33</v>
      </c>
      <c r="H93049" t="s">
        <v>34</v>
      </c>
      <c r="I93049" t="s">
        <v>348867</v>
      </c>
      <c r="J93049" t="s">
        <v>50</v>
      </c>
      <c r="K93049" t="s">
        <v>282569</v>
      </c>
      <c r="L93049" t="s">
        <v>52</v>
      </c>
      <c r="M93049" t="s">
        <v>57</v>
      </c>
      <c r="N93049" t="s">
        <v>37642</v>
      </c>
      <c r="O93049" t="s">
        <v>37642</v>
      </c>
    </row>
    <row r="93050" spans="1:15" x14ac:dyDescent="0.25">
      <c r="A93050" t="s">
        <v>348868</v>
      </c>
      <c r="B93050" t="s">
        <v>304738</v>
      </c>
      <c r="C93050" t="s">
        <v>2</v>
      </c>
      <c r="D93050" t="s">
        <v>348869</v>
      </c>
      <c r="E93050">
        <v>1623408627</v>
      </c>
      <c r="F93050">
        <v>1623408627</v>
      </c>
      <c r="G93050" t="s">
        <v>33</v>
      </c>
      <c r="H93050" t="s">
        <v>34</v>
      </c>
      <c r="I93050" t="s">
        <v>348870</v>
      </c>
      <c r="J93050" t="s">
        <v>7</v>
      </c>
      <c r="K93050" t="s">
        <v>86526</v>
      </c>
      <c r="L93050" t="s">
        <v>9</v>
      </c>
      <c r="M93050" t="s">
        <v>57</v>
      </c>
      <c r="N93050" t="s">
        <v>104455</v>
      </c>
      <c r="O93050" t="s">
        <v>104455</v>
      </c>
    </row>
    <row r="93051" spans="1:15" x14ac:dyDescent="0.25">
      <c r="A93051" t="s">
        <v>348871</v>
      </c>
      <c r="B93051" t="s">
        <v>304738</v>
      </c>
      <c r="C93051" t="s">
        <v>2</v>
      </c>
      <c r="D93051" t="s">
        <v>348872</v>
      </c>
      <c r="E93051">
        <v>1623409453</v>
      </c>
      <c r="F93051">
        <v>1623409453</v>
      </c>
      <c r="G93051" t="s">
        <v>33</v>
      </c>
      <c r="H93051" t="s">
        <v>34</v>
      </c>
      <c r="I93051" t="s">
        <v>348873</v>
      </c>
      <c r="J93051" t="s">
        <v>50</v>
      </c>
      <c r="K93051" t="s">
        <v>177956</v>
      </c>
      <c r="L93051" t="s">
        <v>52</v>
      </c>
      <c r="M93051" t="s">
        <v>57</v>
      </c>
      <c r="N93051" t="s">
        <v>348874</v>
      </c>
      <c r="O93051" t="s">
        <v>348874</v>
      </c>
    </row>
    <row r="93052" spans="1:15" x14ac:dyDescent="0.25">
      <c r="A93052" t="s">
        <v>348875</v>
      </c>
      <c r="B93052" t="s">
        <v>304738</v>
      </c>
      <c r="C93052" t="s">
        <v>2</v>
      </c>
      <c r="D93052" t="s">
        <v>348876</v>
      </c>
      <c r="E93052">
        <v>1623409973</v>
      </c>
      <c r="F93052">
        <v>1623409973</v>
      </c>
      <c r="G93052" t="s">
        <v>33</v>
      </c>
      <c r="H93052" t="s">
        <v>34</v>
      </c>
      <c r="I93052" t="s">
        <v>348877</v>
      </c>
      <c r="J93052" t="s">
        <v>7</v>
      </c>
      <c r="K93052" t="s">
        <v>86534</v>
      </c>
      <c r="L93052" t="s">
        <v>9</v>
      </c>
      <c r="M93052" t="s">
        <v>57</v>
      </c>
      <c r="N93052" t="s">
        <v>348878</v>
      </c>
      <c r="O93052" t="s">
        <v>348878</v>
      </c>
    </row>
    <row r="93053" spans="1:15" x14ac:dyDescent="0.25">
      <c r="A93053" t="s">
        <v>348879</v>
      </c>
      <c r="B93053" t="s">
        <v>304738</v>
      </c>
      <c r="C93053" t="s">
        <v>2</v>
      </c>
      <c r="D93053" t="s">
        <v>348880</v>
      </c>
      <c r="E93053">
        <v>1623410567</v>
      </c>
      <c r="F93053">
        <v>1623410567</v>
      </c>
      <c r="G93053" t="s">
        <v>33</v>
      </c>
      <c r="H93053" t="s">
        <v>34</v>
      </c>
      <c r="I93053" t="s">
        <v>348881</v>
      </c>
      <c r="J93053" t="s">
        <v>50</v>
      </c>
      <c r="K93053" t="s">
        <v>348882</v>
      </c>
      <c r="L93053" t="s">
        <v>52</v>
      </c>
      <c r="M93053" t="s">
        <v>57</v>
      </c>
      <c r="N93053" t="s">
        <v>348883</v>
      </c>
      <c r="O93053" t="s">
        <v>348883</v>
      </c>
    </row>
    <row r="93054" spans="1:15" x14ac:dyDescent="0.25">
      <c r="A93054" t="s">
        <v>348884</v>
      </c>
      <c r="B93054" t="s">
        <v>304738</v>
      </c>
      <c r="C93054" t="s">
        <v>2</v>
      </c>
      <c r="D93054" t="s">
        <v>348885</v>
      </c>
      <c r="E93054">
        <v>1623414343</v>
      </c>
      <c r="F93054">
        <v>1623414343</v>
      </c>
      <c r="G93054" t="s">
        <v>33</v>
      </c>
      <c r="H93054" t="s">
        <v>34</v>
      </c>
      <c r="I93054" t="s">
        <v>348886</v>
      </c>
      <c r="J93054" t="s">
        <v>50</v>
      </c>
      <c r="K93054" t="s">
        <v>204784</v>
      </c>
      <c r="L93054" t="s">
        <v>52</v>
      </c>
      <c r="M93054" t="s">
        <v>57</v>
      </c>
      <c r="N93054" t="s">
        <v>101291</v>
      </c>
      <c r="O93054" t="s">
        <v>101291</v>
      </c>
    </row>
    <row r="93055" spans="1:15" x14ac:dyDescent="0.25">
      <c r="A93055" t="s">
        <v>348887</v>
      </c>
      <c r="B93055" t="s">
        <v>304738</v>
      </c>
      <c r="C93055" t="s">
        <v>2</v>
      </c>
      <c r="D93055" t="s">
        <v>348888</v>
      </c>
      <c r="E93055">
        <v>1623415517</v>
      </c>
      <c r="F93055">
        <v>1623415517</v>
      </c>
      <c r="G93055" t="s">
        <v>33</v>
      </c>
      <c r="H93055" t="s">
        <v>34</v>
      </c>
      <c r="I93055" t="s">
        <v>348889</v>
      </c>
      <c r="J93055" t="s">
        <v>50</v>
      </c>
      <c r="K93055" t="s">
        <v>121429</v>
      </c>
      <c r="L93055" t="s">
        <v>52</v>
      </c>
      <c r="M93055" t="s">
        <v>57</v>
      </c>
      <c r="N93055" t="s">
        <v>55925</v>
      </c>
      <c r="O93055" t="s">
        <v>55925</v>
      </c>
    </row>
    <row r="93056" spans="1:15" x14ac:dyDescent="0.25">
      <c r="A93056" t="s">
        <v>348890</v>
      </c>
      <c r="B93056" t="s">
        <v>304738</v>
      </c>
      <c r="C93056" t="s">
        <v>2</v>
      </c>
      <c r="D93056" t="s">
        <v>348891</v>
      </c>
      <c r="E93056">
        <v>1623416941</v>
      </c>
      <c r="F93056">
        <v>1623416941</v>
      </c>
      <c r="G93056" t="s">
        <v>33</v>
      </c>
      <c r="H93056" t="s">
        <v>34</v>
      </c>
      <c r="I93056" t="s">
        <v>348892</v>
      </c>
      <c r="J93056" t="s">
        <v>50</v>
      </c>
      <c r="K93056" t="s">
        <v>121429</v>
      </c>
      <c r="L93056" t="s">
        <v>52</v>
      </c>
      <c r="M93056" t="s">
        <v>57</v>
      </c>
      <c r="N93056" t="s">
        <v>348893</v>
      </c>
      <c r="O93056" t="s">
        <v>348893</v>
      </c>
    </row>
    <row r="93057" spans="1:15" x14ac:dyDescent="0.25">
      <c r="A93057" t="s">
        <v>348894</v>
      </c>
      <c r="B93057" t="s">
        <v>304738</v>
      </c>
      <c r="C93057" t="s">
        <v>2</v>
      </c>
      <c r="D93057" t="s">
        <v>348895</v>
      </c>
      <c r="E93057">
        <v>1623418299</v>
      </c>
      <c r="F93057">
        <v>1623418299</v>
      </c>
      <c r="G93057" t="s">
        <v>33</v>
      </c>
      <c r="H93057" t="s">
        <v>34</v>
      </c>
      <c r="I93057" t="s">
        <v>348896</v>
      </c>
      <c r="J93057" t="s">
        <v>7</v>
      </c>
      <c r="K93057" t="s">
        <v>105405</v>
      </c>
      <c r="L93057" t="s">
        <v>9</v>
      </c>
      <c r="M93057" t="s">
        <v>57</v>
      </c>
      <c r="N93057" t="s">
        <v>302594</v>
      </c>
      <c r="O93057" t="s">
        <v>302594</v>
      </c>
    </row>
    <row r="93058" spans="1:15" x14ac:dyDescent="0.25">
      <c r="A93058" t="s">
        <v>348897</v>
      </c>
      <c r="B93058" t="s">
        <v>304738</v>
      </c>
      <c r="C93058" t="s">
        <v>2</v>
      </c>
      <c r="D93058" t="s">
        <v>348898</v>
      </c>
      <c r="E93058">
        <v>1623418667</v>
      </c>
      <c r="F93058">
        <v>1623418667</v>
      </c>
      <c r="G93058" t="s">
        <v>33</v>
      </c>
      <c r="H93058" t="s">
        <v>34</v>
      </c>
      <c r="I93058" t="s">
        <v>348899</v>
      </c>
      <c r="J93058" t="s">
        <v>7</v>
      </c>
      <c r="K93058" t="s">
        <v>7093</v>
      </c>
      <c r="L93058" t="s">
        <v>9</v>
      </c>
      <c r="M93058" t="s">
        <v>57</v>
      </c>
      <c r="N93058" t="s">
        <v>348900</v>
      </c>
      <c r="O93058" t="s">
        <v>348900</v>
      </c>
    </row>
    <row r="93059" spans="1:15" x14ac:dyDescent="0.25">
      <c r="A93059" t="s">
        <v>348901</v>
      </c>
      <c r="B93059" t="s">
        <v>304738</v>
      </c>
      <c r="C93059" t="s">
        <v>2</v>
      </c>
      <c r="D93059" t="s">
        <v>348902</v>
      </c>
      <c r="E93059">
        <v>1623418681</v>
      </c>
      <c r="F93059">
        <v>1623418681</v>
      </c>
      <c r="G93059" t="s">
        <v>33</v>
      </c>
      <c r="H93059" t="s">
        <v>34</v>
      </c>
      <c r="I93059" t="s">
        <v>348903</v>
      </c>
      <c r="J93059" t="s">
        <v>7</v>
      </c>
      <c r="K93059" t="s">
        <v>7093</v>
      </c>
      <c r="L93059" t="s">
        <v>9</v>
      </c>
      <c r="M93059" t="s">
        <v>57</v>
      </c>
      <c r="N93059" t="s">
        <v>348900</v>
      </c>
      <c r="O93059" t="s">
        <v>348900</v>
      </c>
    </row>
    <row r="93060" spans="1:15" x14ac:dyDescent="0.25">
      <c r="A93060" t="s">
        <v>348904</v>
      </c>
      <c r="B93060" t="s">
        <v>304738</v>
      </c>
      <c r="C93060" t="s">
        <v>2</v>
      </c>
      <c r="D93060" t="s">
        <v>348905</v>
      </c>
      <c r="E93060">
        <v>1623418527</v>
      </c>
      <c r="F93060">
        <v>1623418527</v>
      </c>
      <c r="G93060" t="s">
        <v>33</v>
      </c>
      <c r="H93060" t="s">
        <v>34</v>
      </c>
      <c r="I93060" t="s">
        <v>348906</v>
      </c>
      <c r="J93060" t="s">
        <v>7</v>
      </c>
      <c r="K93060" t="s">
        <v>105405</v>
      </c>
      <c r="L93060" t="s">
        <v>9</v>
      </c>
      <c r="M93060" t="s">
        <v>57</v>
      </c>
      <c r="N93060" t="s">
        <v>348907</v>
      </c>
      <c r="O93060" t="s">
        <v>348907</v>
      </c>
    </row>
    <row r="93061" spans="1:15" x14ac:dyDescent="0.25">
      <c r="A93061" t="s">
        <v>348908</v>
      </c>
      <c r="B93061" t="s">
        <v>304738</v>
      </c>
      <c r="C93061" t="s">
        <v>2</v>
      </c>
      <c r="D93061" t="s">
        <v>348909</v>
      </c>
      <c r="E93061">
        <v>1623418557</v>
      </c>
      <c r="F93061">
        <v>1623418557</v>
      </c>
      <c r="G93061" t="s">
        <v>33</v>
      </c>
      <c r="H93061" t="s">
        <v>34</v>
      </c>
      <c r="I93061" t="s">
        <v>348910</v>
      </c>
      <c r="J93061" t="s">
        <v>7</v>
      </c>
      <c r="K93061" t="s">
        <v>105405</v>
      </c>
      <c r="L93061" t="s">
        <v>9</v>
      </c>
      <c r="M93061" t="s">
        <v>57</v>
      </c>
      <c r="N93061" t="s">
        <v>348907</v>
      </c>
      <c r="O93061" t="s">
        <v>348907</v>
      </c>
    </row>
    <row r="93062" spans="1:15" x14ac:dyDescent="0.25">
      <c r="A93062" t="s">
        <v>348911</v>
      </c>
      <c r="B93062" t="s">
        <v>304738</v>
      </c>
      <c r="C93062" t="s">
        <v>2</v>
      </c>
      <c r="D93062" t="s">
        <v>348912</v>
      </c>
      <c r="E93062">
        <v>1623418775</v>
      </c>
      <c r="F93062">
        <v>1623418775</v>
      </c>
      <c r="G93062" t="s">
        <v>33</v>
      </c>
      <c r="H93062" t="s">
        <v>34</v>
      </c>
      <c r="I93062" t="s">
        <v>348913</v>
      </c>
      <c r="J93062" t="s">
        <v>7</v>
      </c>
      <c r="K93062" t="s">
        <v>7093</v>
      </c>
      <c r="L93062" t="s">
        <v>9</v>
      </c>
      <c r="M93062" t="s">
        <v>57</v>
      </c>
      <c r="N93062" t="s">
        <v>348914</v>
      </c>
      <c r="O93062" t="s">
        <v>348914</v>
      </c>
    </row>
    <row r="93063" spans="1:15" x14ac:dyDescent="0.25">
      <c r="A93063" t="s">
        <v>348915</v>
      </c>
      <c r="B93063" t="s">
        <v>304738</v>
      </c>
      <c r="C93063" t="s">
        <v>2</v>
      </c>
      <c r="D93063" t="s">
        <v>348916</v>
      </c>
      <c r="E93063">
        <v>1623418845</v>
      </c>
      <c r="F93063">
        <v>1623418845</v>
      </c>
      <c r="G93063" t="s">
        <v>33</v>
      </c>
      <c r="H93063" t="s">
        <v>34</v>
      </c>
      <c r="I93063" t="s">
        <v>348917</v>
      </c>
      <c r="J93063" t="s">
        <v>7</v>
      </c>
      <c r="K93063" t="s">
        <v>7093</v>
      </c>
      <c r="L93063" t="s">
        <v>9</v>
      </c>
      <c r="M93063" t="s">
        <v>57</v>
      </c>
      <c r="N93063" t="s">
        <v>348918</v>
      </c>
      <c r="O93063" t="s">
        <v>348918</v>
      </c>
    </row>
    <row r="93064" spans="1:15" x14ac:dyDescent="0.25">
      <c r="A93064" t="s">
        <v>348919</v>
      </c>
      <c r="B93064" t="s">
        <v>304738</v>
      </c>
      <c r="C93064" t="s">
        <v>2</v>
      </c>
      <c r="D93064" t="s">
        <v>348920</v>
      </c>
      <c r="E93064">
        <v>1623418783</v>
      </c>
      <c r="F93064">
        <v>1623418783</v>
      </c>
      <c r="G93064" t="s">
        <v>33</v>
      </c>
      <c r="H93064" t="s">
        <v>34</v>
      </c>
      <c r="I93064" t="s">
        <v>348921</v>
      </c>
      <c r="J93064" t="s">
        <v>7</v>
      </c>
      <c r="K93064" t="s">
        <v>7093</v>
      </c>
      <c r="L93064" t="s">
        <v>9</v>
      </c>
      <c r="M93064" t="s">
        <v>57</v>
      </c>
      <c r="N93064" t="s">
        <v>348914</v>
      </c>
      <c r="O93064" t="s">
        <v>348914</v>
      </c>
    </row>
    <row r="93065" spans="1:15" x14ac:dyDescent="0.25">
      <c r="A93065" t="s">
        <v>348922</v>
      </c>
      <c r="B93065" t="s">
        <v>304738</v>
      </c>
      <c r="C93065" t="s">
        <v>2</v>
      </c>
      <c r="D93065" t="s">
        <v>348923</v>
      </c>
      <c r="E93065">
        <v>1623418729</v>
      </c>
      <c r="F93065">
        <v>1623418729</v>
      </c>
      <c r="G93065" t="s">
        <v>33</v>
      </c>
      <c r="H93065" t="s">
        <v>34</v>
      </c>
      <c r="I93065" t="s">
        <v>348924</v>
      </c>
      <c r="J93065" t="s">
        <v>7</v>
      </c>
      <c r="K93065" t="s">
        <v>7093</v>
      </c>
      <c r="L93065" t="s">
        <v>9</v>
      </c>
      <c r="M93065" t="s">
        <v>57</v>
      </c>
      <c r="N93065" t="s">
        <v>348925</v>
      </c>
      <c r="O93065" t="s">
        <v>348925</v>
      </c>
    </row>
    <row r="93066" spans="1:15" x14ac:dyDescent="0.25">
      <c r="A93066" t="s">
        <v>348926</v>
      </c>
      <c r="B93066" t="s">
        <v>304738</v>
      </c>
      <c r="C93066" t="s">
        <v>2</v>
      </c>
      <c r="D93066" t="s">
        <v>348927</v>
      </c>
      <c r="E93066">
        <v>1623419221</v>
      </c>
      <c r="F93066">
        <v>1623419221</v>
      </c>
      <c r="G93066" t="s">
        <v>33</v>
      </c>
      <c r="H93066" t="s">
        <v>34</v>
      </c>
      <c r="I93066" t="s">
        <v>348928</v>
      </c>
      <c r="J93066" t="s">
        <v>7</v>
      </c>
      <c r="K93066" t="s">
        <v>7093</v>
      </c>
      <c r="L93066" t="s">
        <v>9</v>
      </c>
      <c r="M93066" t="s">
        <v>57</v>
      </c>
      <c r="N93066" t="s">
        <v>348929</v>
      </c>
      <c r="O93066" t="s">
        <v>348929</v>
      </c>
    </row>
    <row r="93067" spans="1:15" x14ac:dyDescent="0.25">
      <c r="A93067" t="s">
        <v>348930</v>
      </c>
      <c r="B93067" t="s">
        <v>304738</v>
      </c>
      <c r="C93067" t="s">
        <v>2</v>
      </c>
      <c r="D93067" t="s">
        <v>348931</v>
      </c>
      <c r="E93067">
        <v>1623419675</v>
      </c>
      <c r="F93067">
        <v>1623419675</v>
      </c>
      <c r="G93067" t="s">
        <v>33</v>
      </c>
      <c r="H93067" t="s">
        <v>34</v>
      </c>
      <c r="I93067" t="s">
        <v>348932</v>
      </c>
      <c r="J93067" t="s">
        <v>50</v>
      </c>
      <c r="K93067" t="s">
        <v>348933</v>
      </c>
      <c r="L93067" t="s">
        <v>52</v>
      </c>
      <c r="M93067" t="s">
        <v>57</v>
      </c>
      <c r="N93067" t="s">
        <v>348934</v>
      </c>
      <c r="O93067" t="s">
        <v>348934</v>
      </c>
    </row>
    <row r="93068" spans="1:15" x14ac:dyDescent="0.25">
      <c r="A93068" t="s">
        <v>348935</v>
      </c>
      <c r="B93068" t="s">
        <v>304738</v>
      </c>
      <c r="C93068" t="s">
        <v>2</v>
      </c>
      <c r="D93068" t="s">
        <v>348936</v>
      </c>
      <c r="E93068">
        <v>1623419895</v>
      </c>
      <c r="F93068">
        <v>1623419895</v>
      </c>
      <c r="G93068" t="s">
        <v>33</v>
      </c>
      <c r="H93068" t="s">
        <v>34</v>
      </c>
      <c r="I93068" t="s">
        <v>348937</v>
      </c>
      <c r="J93068" t="s">
        <v>50</v>
      </c>
      <c r="K93068" t="s">
        <v>348933</v>
      </c>
      <c r="L93068" t="s">
        <v>52</v>
      </c>
      <c r="M93068" t="s">
        <v>57</v>
      </c>
      <c r="N93068" t="s">
        <v>220733</v>
      </c>
      <c r="O93068" t="s">
        <v>220733</v>
      </c>
    </row>
    <row r="93069" spans="1:15" x14ac:dyDescent="0.25">
      <c r="A93069" t="s">
        <v>348938</v>
      </c>
      <c r="B93069" t="s">
        <v>304738</v>
      </c>
      <c r="C93069" t="s">
        <v>2</v>
      </c>
      <c r="D93069" t="s">
        <v>348939</v>
      </c>
      <c r="E93069">
        <v>1623420059</v>
      </c>
      <c r="F93069">
        <v>1623420059</v>
      </c>
      <c r="G93069" t="s">
        <v>33</v>
      </c>
      <c r="H93069" t="s">
        <v>34</v>
      </c>
      <c r="I93069" t="s">
        <v>348940</v>
      </c>
      <c r="J93069" t="s">
        <v>7</v>
      </c>
      <c r="K93069" t="s">
        <v>7093</v>
      </c>
      <c r="L93069" t="s">
        <v>9</v>
      </c>
      <c r="M93069" t="s">
        <v>57</v>
      </c>
      <c r="N93069" t="s">
        <v>348941</v>
      </c>
      <c r="O93069" t="s">
        <v>348941</v>
      </c>
    </row>
    <row r="93070" spans="1:15" x14ac:dyDescent="0.25">
      <c r="A93070" t="s">
        <v>348942</v>
      </c>
      <c r="B93070" t="s">
        <v>304738</v>
      </c>
      <c r="C93070" t="s">
        <v>2</v>
      </c>
      <c r="D93070" t="s">
        <v>348943</v>
      </c>
      <c r="E93070">
        <v>1623421077</v>
      </c>
      <c r="F93070">
        <v>1623421077</v>
      </c>
      <c r="G93070" t="s">
        <v>33</v>
      </c>
      <c r="H93070" t="s">
        <v>34</v>
      </c>
      <c r="I93070" t="s">
        <v>348944</v>
      </c>
      <c r="J93070" t="s">
        <v>7</v>
      </c>
      <c r="K93070" t="s">
        <v>302597</v>
      </c>
      <c r="L93070" t="s">
        <v>9</v>
      </c>
      <c r="M93070" t="s">
        <v>57</v>
      </c>
      <c r="N93070" t="s">
        <v>348945</v>
      </c>
      <c r="O93070" t="s">
        <v>348945</v>
      </c>
    </row>
    <row r="93071" spans="1:15" x14ac:dyDescent="0.25">
      <c r="A93071" t="s">
        <v>348946</v>
      </c>
      <c r="B93071" t="s">
        <v>304738</v>
      </c>
      <c r="C93071" t="s">
        <v>2</v>
      </c>
      <c r="D93071" t="s">
        <v>348947</v>
      </c>
      <c r="E93071">
        <v>1623421861</v>
      </c>
      <c r="F93071">
        <v>1623421861</v>
      </c>
      <c r="G93071" t="s">
        <v>33</v>
      </c>
      <c r="H93071" t="s">
        <v>34</v>
      </c>
      <c r="I93071" t="s">
        <v>348948</v>
      </c>
      <c r="J93071" t="s">
        <v>7</v>
      </c>
      <c r="K93071" t="s">
        <v>19165</v>
      </c>
      <c r="L93071" t="s">
        <v>9</v>
      </c>
      <c r="M93071" t="s">
        <v>57</v>
      </c>
      <c r="N93071" t="s">
        <v>53250</v>
      </c>
      <c r="O93071" t="s">
        <v>53250</v>
      </c>
    </row>
    <row r="93072" spans="1:15" x14ac:dyDescent="0.25">
      <c r="A93072" t="s">
        <v>348949</v>
      </c>
      <c r="B93072" t="s">
        <v>304738</v>
      </c>
      <c r="C93072" t="s">
        <v>2</v>
      </c>
      <c r="D93072" t="s">
        <v>348950</v>
      </c>
      <c r="E93072">
        <v>1623421777</v>
      </c>
      <c r="F93072">
        <v>1623421777</v>
      </c>
      <c r="G93072" t="s">
        <v>33</v>
      </c>
      <c r="H93072" t="s">
        <v>34</v>
      </c>
      <c r="I93072" t="s">
        <v>348951</v>
      </c>
      <c r="J93072" t="s">
        <v>7</v>
      </c>
      <c r="K93072" t="s">
        <v>19165</v>
      </c>
      <c r="L93072" t="s">
        <v>9</v>
      </c>
      <c r="M93072" t="s">
        <v>57</v>
      </c>
      <c r="N93072" t="s">
        <v>7698</v>
      </c>
      <c r="O93072" t="s">
        <v>7698</v>
      </c>
    </row>
    <row r="93073" spans="1:15" x14ac:dyDescent="0.25">
      <c r="A93073" t="s">
        <v>348952</v>
      </c>
      <c r="B93073" t="s">
        <v>304738</v>
      </c>
      <c r="C93073" t="s">
        <v>2</v>
      </c>
      <c r="D93073" t="s">
        <v>348953</v>
      </c>
      <c r="E93073">
        <v>1623422081</v>
      </c>
      <c r="F93073">
        <v>1623422081</v>
      </c>
      <c r="G93073" t="s">
        <v>33</v>
      </c>
      <c r="H93073" t="s">
        <v>34</v>
      </c>
      <c r="I93073" t="s">
        <v>348954</v>
      </c>
      <c r="J93073" t="s">
        <v>7</v>
      </c>
      <c r="K93073" t="s">
        <v>19165</v>
      </c>
      <c r="L93073" t="s">
        <v>9</v>
      </c>
      <c r="M93073" t="s">
        <v>57</v>
      </c>
      <c r="N93073" t="s">
        <v>348955</v>
      </c>
      <c r="O93073" t="s">
        <v>348955</v>
      </c>
    </row>
    <row r="93074" spans="1:15" x14ac:dyDescent="0.25">
      <c r="A93074" t="s">
        <v>348956</v>
      </c>
      <c r="B93074" t="s">
        <v>304738</v>
      </c>
      <c r="C93074" t="s">
        <v>2</v>
      </c>
      <c r="D93074" t="s">
        <v>348957</v>
      </c>
      <c r="E93074">
        <v>1623422255</v>
      </c>
      <c r="F93074">
        <v>1623422255</v>
      </c>
      <c r="G93074" t="s">
        <v>33</v>
      </c>
      <c r="H93074" t="s">
        <v>34</v>
      </c>
      <c r="I93074" t="s">
        <v>348958</v>
      </c>
      <c r="J93074" t="s">
        <v>7</v>
      </c>
      <c r="K93074" t="s">
        <v>19165</v>
      </c>
      <c r="L93074" t="s">
        <v>9</v>
      </c>
      <c r="M93074" t="s">
        <v>57</v>
      </c>
      <c r="N93074" t="s">
        <v>194446</v>
      </c>
      <c r="O93074" t="s">
        <v>194446</v>
      </c>
    </row>
    <row r="93075" spans="1:15" x14ac:dyDescent="0.25">
      <c r="A93075" t="s">
        <v>348959</v>
      </c>
      <c r="B93075" t="s">
        <v>304738</v>
      </c>
      <c r="C93075" t="s">
        <v>2</v>
      </c>
      <c r="D93075" t="s">
        <v>348960</v>
      </c>
      <c r="E93075">
        <v>1623422509</v>
      </c>
      <c r="F93075">
        <v>1623422509</v>
      </c>
      <c r="G93075" t="s">
        <v>33</v>
      </c>
      <c r="H93075" t="s">
        <v>34</v>
      </c>
      <c r="I93075" t="s">
        <v>348961</v>
      </c>
      <c r="J93075" t="s">
        <v>7</v>
      </c>
      <c r="K93075" t="s">
        <v>19165</v>
      </c>
      <c r="L93075" t="s">
        <v>9</v>
      </c>
      <c r="M93075" t="s">
        <v>57</v>
      </c>
      <c r="N93075" t="s">
        <v>240645</v>
      </c>
      <c r="O93075" t="s">
        <v>240645</v>
      </c>
    </row>
    <row r="93076" spans="1:15" x14ac:dyDescent="0.25">
      <c r="A93076" t="s">
        <v>348962</v>
      </c>
      <c r="B93076" t="s">
        <v>304738</v>
      </c>
      <c r="C93076" t="s">
        <v>2</v>
      </c>
      <c r="D93076" t="s">
        <v>348963</v>
      </c>
      <c r="E93076">
        <v>1623422375</v>
      </c>
      <c r="F93076">
        <v>1623422375</v>
      </c>
      <c r="G93076" t="s">
        <v>33</v>
      </c>
      <c r="H93076" t="s">
        <v>34</v>
      </c>
      <c r="I93076" t="s">
        <v>348964</v>
      </c>
      <c r="J93076" t="s">
        <v>7</v>
      </c>
      <c r="K93076" t="s">
        <v>19165</v>
      </c>
      <c r="L93076" t="s">
        <v>9</v>
      </c>
      <c r="M93076" t="s">
        <v>57</v>
      </c>
      <c r="N93076" t="s">
        <v>348965</v>
      </c>
      <c r="O93076" t="s">
        <v>348965</v>
      </c>
    </row>
    <row r="93077" spans="1:15" x14ac:dyDescent="0.25">
      <c r="A93077" t="s">
        <v>348966</v>
      </c>
      <c r="B93077" t="s">
        <v>304738</v>
      </c>
      <c r="C93077" t="s">
        <v>2</v>
      </c>
      <c r="D93077" t="s">
        <v>348967</v>
      </c>
      <c r="E93077">
        <v>1623423001</v>
      </c>
      <c r="F93077">
        <v>1623423001</v>
      </c>
      <c r="G93077" t="s">
        <v>33</v>
      </c>
      <c r="H93077" t="s">
        <v>34</v>
      </c>
      <c r="I93077" t="s">
        <v>348968</v>
      </c>
      <c r="J93077" t="s">
        <v>7</v>
      </c>
      <c r="K93077" t="s">
        <v>19165</v>
      </c>
      <c r="L93077" t="s">
        <v>9</v>
      </c>
      <c r="M93077" t="s">
        <v>57</v>
      </c>
      <c r="N93077" t="s">
        <v>348969</v>
      </c>
      <c r="O93077" t="s">
        <v>348969</v>
      </c>
    </row>
    <row r="93078" spans="1:15" x14ac:dyDescent="0.25">
      <c r="A93078" t="s">
        <v>348970</v>
      </c>
      <c r="B93078" t="s">
        <v>304738</v>
      </c>
      <c r="C93078" t="s">
        <v>2</v>
      </c>
      <c r="D93078" t="s">
        <v>348971</v>
      </c>
      <c r="E93078">
        <v>1623423017</v>
      </c>
      <c r="F93078">
        <v>1623423017</v>
      </c>
      <c r="G93078" t="s">
        <v>33</v>
      </c>
      <c r="H93078" t="s">
        <v>34</v>
      </c>
      <c r="I93078" t="s">
        <v>348972</v>
      </c>
      <c r="J93078" t="s">
        <v>7</v>
      </c>
      <c r="K93078" t="s">
        <v>19165</v>
      </c>
      <c r="L93078" t="s">
        <v>9</v>
      </c>
      <c r="M93078" t="s">
        <v>57</v>
      </c>
      <c r="N93078" t="s">
        <v>348969</v>
      </c>
      <c r="O93078" t="s">
        <v>348969</v>
      </c>
    </row>
    <row r="93079" spans="1:15" x14ac:dyDescent="0.25">
      <c r="A93079" t="s">
        <v>348973</v>
      </c>
      <c r="B93079" t="s">
        <v>304738</v>
      </c>
      <c r="C93079" t="s">
        <v>2</v>
      </c>
      <c r="D93079" t="s">
        <v>348974</v>
      </c>
      <c r="E93079">
        <v>1623423043</v>
      </c>
      <c r="F93079">
        <v>1623423043</v>
      </c>
      <c r="G93079" t="s">
        <v>33</v>
      </c>
      <c r="H93079" t="s">
        <v>34</v>
      </c>
      <c r="I93079" t="s">
        <v>348975</v>
      </c>
      <c r="J93079" t="s">
        <v>7</v>
      </c>
      <c r="K93079" t="s">
        <v>19165</v>
      </c>
      <c r="L93079" t="s">
        <v>9</v>
      </c>
      <c r="M93079" t="s">
        <v>57</v>
      </c>
      <c r="N93079" t="s">
        <v>348976</v>
      </c>
      <c r="O93079" t="s">
        <v>348976</v>
      </c>
    </row>
    <row r="93080" spans="1:15" x14ac:dyDescent="0.25">
      <c r="A93080" t="s">
        <v>348977</v>
      </c>
      <c r="B93080" t="s">
        <v>304738</v>
      </c>
      <c r="C93080" t="s">
        <v>2</v>
      </c>
      <c r="D93080" t="s">
        <v>348978</v>
      </c>
      <c r="E93080">
        <v>1623423267</v>
      </c>
      <c r="F93080">
        <v>1623423267</v>
      </c>
      <c r="G93080" t="s">
        <v>33</v>
      </c>
      <c r="H93080" t="s">
        <v>34</v>
      </c>
      <c r="I93080" t="s">
        <v>348979</v>
      </c>
      <c r="J93080" t="s">
        <v>7</v>
      </c>
      <c r="K93080" t="s">
        <v>19165</v>
      </c>
      <c r="L93080" t="s">
        <v>9</v>
      </c>
      <c r="M93080" t="s">
        <v>57</v>
      </c>
      <c r="N93080" t="s">
        <v>348980</v>
      </c>
      <c r="O93080" t="s">
        <v>348980</v>
      </c>
    </row>
    <row r="93081" spans="1:15" x14ac:dyDescent="0.25">
      <c r="A93081" t="s">
        <v>348981</v>
      </c>
      <c r="B93081" t="s">
        <v>304738</v>
      </c>
      <c r="C93081" t="s">
        <v>2</v>
      </c>
      <c r="D93081" t="s">
        <v>348982</v>
      </c>
      <c r="E93081">
        <v>1623423677</v>
      </c>
      <c r="F93081">
        <v>1623423677</v>
      </c>
      <c r="G93081" t="s">
        <v>33</v>
      </c>
      <c r="H93081" t="s">
        <v>34</v>
      </c>
      <c r="I93081" t="s">
        <v>348983</v>
      </c>
      <c r="J93081" t="s">
        <v>7</v>
      </c>
      <c r="K93081" t="s">
        <v>7706</v>
      </c>
      <c r="L93081" t="s">
        <v>9</v>
      </c>
      <c r="M93081" t="s">
        <v>57</v>
      </c>
      <c r="N93081" t="s">
        <v>50148</v>
      </c>
      <c r="O93081" t="s">
        <v>50148</v>
      </c>
    </row>
    <row r="93082" spans="1:15" x14ac:dyDescent="0.25">
      <c r="A93082" t="s">
        <v>348984</v>
      </c>
      <c r="B93082" t="s">
        <v>304738</v>
      </c>
      <c r="C93082" t="s">
        <v>2</v>
      </c>
      <c r="D93082" t="s">
        <v>348985</v>
      </c>
      <c r="E93082">
        <v>1623423921</v>
      </c>
      <c r="F93082">
        <v>1623423921</v>
      </c>
      <c r="G93082" t="s">
        <v>33</v>
      </c>
      <c r="H93082" t="s">
        <v>34</v>
      </c>
      <c r="I93082" t="s">
        <v>348986</v>
      </c>
      <c r="J93082" t="s">
        <v>7</v>
      </c>
      <c r="K93082" t="s">
        <v>108714</v>
      </c>
      <c r="L93082" t="s">
        <v>9</v>
      </c>
      <c r="M93082" t="s">
        <v>57</v>
      </c>
      <c r="N93082" t="s">
        <v>348987</v>
      </c>
      <c r="O93082" t="s">
        <v>348987</v>
      </c>
    </row>
    <row r="93083" spans="1:15" x14ac:dyDescent="0.25">
      <c r="A93083" t="s">
        <v>348988</v>
      </c>
      <c r="B93083" t="s">
        <v>304738</v>
      </c>
      <c r="C93083" t="s">
        <v>2</v>
      </c>
      <c r="D93083" t="s">
        <v>348989</v>
      </c>
      <c r="E93083">
        <v>1623423871</v>
      </c>
      <c r="F93083">
        <v>1623423871</v>
      </c>
      <c r="G93083" t="s">
        <v>33</v>
      </c>
      <c r="H93083" t="s">
        <v>34</v>
      </c>
      <c r="I93083" t="s">
        <v>348990</v>
      </c>
      <c r="J93083" t="s">
        <v>7</v>
      </c>
      <c r="K93083" t="s">
        <v>7706</v>
      </c>
      <c r="L93083" t="s">
        <v>9</v>
      </c>
      <c r="M93083" t="s">
        <v>57</v>
      </c>
      <c r="N93083" t="s">
        <v>348991</v>
      </c>
      <c r="O93083" t="s">
        <v>348991</v>
      </c>
    </row>
    <row r="93084" spans="1:15" x14ac:dyDescent="0.25">
      <c r="A93084" t="s">
        <v>348992</v>
      </c>
      <c r="B93084" t="s">
        <v>304738</v>
      </c>
      <c r="C93084" t="s">
        <v>2</v>
      </c>
      <c r="D93084" t="s">
        <v>348993</v>
      </c>
      <c r="E93084">
        <v>1623423879</v>
      </c>
      <c r="F93084">
        <v>1623423879</v>
      </c>
      <c r="G93084" t="s">
        <v>33</v>
      </c>
      <c r="H93084" t="s">
        <v>34</v>
      </c>
      <c r="I93084" t="s">
        <v>348994</v>
      </c>
      <c r="J93084" t="s">
        <v>7</v>
      </c>
      <c r="K93084" t="s">
        <v>7706</v>
      </c>
      <c r="L93084" t="s">
        <v>9</v>
      </c>
      <c r="M93084" t="s">
        <v>57</v>
      </c>
      <c r="N93084" t="s">
        <v>7710</v>
      </c>
      <c r="O93084" t="s">
        <v>7710</v>
      </c>
    </row>
    <row r="93085" spans="1:15" x14ac:dyDescent="0.25">
      <c r="A93085" t="s">
        <v>348995</v>
      </c>
      <c r="B93085" t="s">
        <v>304738</v>
      </c>
      <c r="C93085" t="s">
        <v>2</v>
      </c>
      <c r="D93085" t="s">
        <v>348996</v>
      </c>
      <c r="E93085">
        <v>1623424315</v>
      </c>
      <c r="F93085">
        <v>1623424315</v>
      </c>
      <c r="G93085" t="s">
        <v>33</v>
      </c>
      <c r="H93085" t="s">
        <v>34</v>
      </c>
      <c r="I93085" t="s">
        <v>348997</v>
      </c>
      <c r="J93085" t="s">
        <v>7</v>
      </c>
      <c r="K93085" t="s">
        <v>348998</v>
      </c>
      <c r="L93085" t="s">
        <v>9</v>
      </c>
      <c r="M93085" t="s">
        <v>57</v>
      </c>
      <c r="N93085" t="s">
        <v>348999</v>
      </c>
      <c r="O93085" t="s">
        <v>348999</v>
      </c>
    </row>
    <row r="93086" spans="1:15" x14ac:dyDescent="0.25">
      <c r="A93086" t="s">
        <v>349000</v>
      </c>
      <c r="B93086" t="s">
        <v>304738</v>
      </c>
      <c r="C93086" t="s">
        <v>2</v>
      </c>
      <c r="D93086" t="s">
        <v>349001</v>
      </c>
      <c r="E93086">
        <v>1623424307</v>
      </c>
      <c r="F93086">
        <v>1623424307</v>
      </c>
      <c r="G93086" t="s">
        <v>33</v>
      </c>
      <c r="H93086" t="s">
        <v>34</v>
      </c>
      <c r="I93086" t="s">
        <v>349002</v>
      </c>
      <c r="J93086" t="s">
        <v>7</v>
      </c>
      <c r="K93086" t="s">
        <v>348998</v>
      </c>
      <c r="L93086" t="s">
        <v>9</v>
      </c>
      <c r="M93086" t="s">
        <v>57</v>
      </c>
      <c r="N93086" t="s">
        <v>349003</v>
      </c>
      <c r="O93086" t="s">
        <v>349003</v>
      </c>
    </row>
    <row r="93087" spans="1:15" x14ac:dyDescent="0.25">
      <c r="A93087" t="s">
        <v>349004</v>
      </c>
      <c r="B93087" t="s">
        <v>304738</v>
      </c>
      <c r="C93087" t="s">
        <v>2</v>
      </c>
      <c r="D93087" t="s">
        <v>349005</v>
      </c>
      <c r="E93087">
        <v>1623424301</v>
      </c>
      <c r="F93087">
        <v>1623424301</v>
      </c>
      <c r="G93087" t="s">
        <v>33</v>
      </c>
      <c r="H93087" t="s">
        <v>34</v>
      </c>
      <c r="I93087" t="s">
        <v>349006</v>
      </c>
      <c r="J93087" t="s">
        <v>7</v>
      </c>
      <c r="K93087" t="s">
        <v>348998</v>
      </c>
      <c r="L93087" t="s">
        <v>9</v>
      </c>
      <c r="M93087" t="s">
        <v>57</v>
      </c>
      <c r="N93087" t="s">
        <v>349007</v>
      </c>
      <c r="O93087" t="s">
        <v>349007</v>
      </c>
    </row>
    <row r="93088" spans="1:15" x14ac:dyDescent="0.25">
      <c r="A93088" t="s">
        <v>349008</v>
      </c>
      <c r="B93088" t="s">
        <v>304738</v>
      </c>
      <c r="C93088" t="s">
        <v>2</v>
      </c>
      <c r="D93088" t="s">
        <v>349009</v>
      </c>
      <c r="E93088">
        <v>1623424189</v>
      </c>
      <c r="F93088">
        <v>1623424189</v>
      </c>
      <c r="G93088" t="s">
        <v>33</v>
      </c>
      <c r="H93088" t="s">
        <v>34</v>
      </c>
      <c r="I93088" t="s">
        <v>349010</v>
      </c>
      <c r="J93088" t="s">
        <v>7</v>
      </c>
      <c r="K93088" t="s">
        <v>349011</v>
      </c>
      <c r="L93088" t="s">
        <v>9</v>
      </c>
      <c r="M93088" t="s">
        <v>57</v>
      </c>
      <c r="N93088" t="s">
        <v>62806</v>
      </c>
      <c r="O93088" t="s">
        <v>62806</v>
      </c>
    </row>
    <row r="93089" spans="1:15" x14ac:dyDescent="0.25">
      <c r="A93089" t="s">
        <v>349012</v>
      </c>
      <c r="B93089" t="s">
        <v>304738</v>
      </c>
      <c r="C93089" t="s">
        <v>2</v>
      </c>
      <c r="D93089" t="s">
        <v>349013</v>
      </c>
      <c r="E93089">
        <v>1623424209</v>
      </c>
      <c r="F93089">
        <v>1623424209</v>
      </c>
      <c r="G93089" t="s">
        <v>33</v>
      </c>
      <c r="H93089" t="s">
        <v>34</v>
      </c>
      <c r="I93089" t="s">
        <v>349014</v>
      </c>
      <c r="J93089" t="s">
        <v>7</v>
      </c>
      <c r="K93089" t="s">
        <v>349011</v>
      </c>
      <c r="L93089" t="s">
        <v>9</v>
      </c>
      <c r="M93089" t="s">
        <v>57</v>
      </c>
      <c r="N93089" t="s">
        <v>349015</v>
      </c>
      <c r="O93089" t="s">
        <v>349015</v>
      </c>
    </row>
    <row r="93090" spans="1:15" x14ac:dyDescent="0.25">
      <c r="A93090" t="s">
        <v>349016</v>
      </c>
      <c r="B93090" t="s">
        <v>304738</v>
      </c>
      <c r="C93090" t="s">
        <v>2</v>
      </c>
      <c r="D93090" t="s">
        <v>349017</v>
      </c>
      <c r="E93090">
        <v>1623424433</v>
      </c>
      <c r="F93090">
        <v>1623424433</v>
      </c>
      <c r="G93090" t="s">
        <v>33</v>
      </c>
      <c r="H93090" t="s">
        <v>34</v>
      </c>
      <c r="I93090" t="s">
        <v>348979</v>
      </c>
      <c r="J93090" t="s">
        <v>7</v>
      </c>
      <c r="K93090" t="s">
        <v>348998</v>
      </c>
      <c r="L93090" t="s">
        <v>9</v>
      </c>
      <c r="M93090" t="s">
        <v>57</v>
      </c>
      <c r="N93090" t="s">
        <v>349018</v>
      </c>
      <c r="O93090" t="s">
        <v>349018</v>
      </c>
    </row>
    <row r="93091" spans="1:15" x14ac:dyDescent="0.25">
      <c r="A93091" t="s">
        <v>349019</v>
      </c>
      <c r="B93091" t="s">
        <v>304738</v>
      </c>
      <c r="C93091" t="s">
        <v>2</v>
      </c>
      <c r="D93091" t="s">
        <v>349020</v>
      </c>
      <c r="E93091">
        <v>1623424549</v>
      </c>
      <c r="F93091">
        <v>1623424549</v>
      </c>
      <c r="G93091" t="s">
        <v>33</v>
      </c>
      <c r="H93091" t="s">
        <v>34</v>
      </c>
      <c r="I93091" t="s">
        <v>349021</v>
      </c>
      <c r="J93091" t="s">
        <v>7</v>
      </c>
      <c r="K93091" t="s">
        <v>348998</v>
      </c>
      <c r="L93091" t="s">
        <v>9</v>
      </c>
      <c r="M93091" t="s">
        <v>57</v>
      </c>
      <c r="N93091" t="s">
        <v>349022</v>
      </c>
      <c r="O93091" t="s">
        <v>349022</v>
      </c>
    </row>
    <row r="93092" spans="1:15" x14ac:dyDescent="0.25">
      <c r="A93092" t="s">
        <v>349023</v>
      </c>
      <c r="B93092" t="s">
        <v>304738</v>
      </c>
      <c r="C93092" t="s">
        <v>2</v>
      </c>
      <c r="D93092" t="s">
        <v>349024</v>
      </c>
      <c r="E93092">
        <v>1623424439</v>
      </c>
      <c r="F93092">
        <v>1623424439</v>
      </c>
      <c r="G93092" t="s">
        <v>33</v>
      </c>
      <c r="H93092" t="s">
        <v>34</v>
      </c>
      <c r="I93092" t="s">
        <v>349025</v>
      </c>
      <c r="J93092" t="s">
        <v>7</v>
      </c>
      <c r="K93092" t="s">
        <v>348998</v>
      </c>
      <c r="L93092" t="s">
        <v>9</v>
      </c>
      <c r="M93092" t="s">
        <v>57</v>
      </c>
      <c r="N93092" t="s">
        <v>349018</v>
      </c>
      <c r="O93092" t="s">
        <v>349018</v>
      </c>
    </row>
    <row r="93093" spans="1:15" x14ac:dyDescent="0.25">
      <c r="A93093" t="s">
        <v>349026</v>
      </c>
      <c r="B93093" t="s">
        <v>304738</v>
      </c>
      <c r="C93093" t="s">
        <v>2</v>
      </c>
      <c r="D93093" t="s">
        <v>349027</v>
      </c>
      <c r="E93093">
        <v>1623424455</v>
      </c>
      <c r="F93093">
        <v>1623424455</v>
      </c>
      <c r="G93093" t="s">
        <v>33</v>
      </c>
      <c r="H93093" t="s">
        <v>34</v>
      </c>
      <c r="I93093" t="s">
        <v>349028</v>
      </c>
      <c r="J93093" t="s">
        <v>7</v>
      </c>
      <c r="K93093" t="s">
        <v>348998</v>
      </c>
      <c r="L93093" t="s">
        <v>9</v>
      </c>
      <c r="M93093" t="s">
        <v>57</v>
      </c>
      <c r="N93093" t="s">
        <v>349029</v>
      </c>
      <c r="O93093" t="s">
        <v>349029</v>
      </c>
    </row>
    <row r="93094" spans="1:15" x14ac:dyDescent="0.25">
      <c r="A93094" t="s">
        <v>349030</v>
      </c>
      <c r="B93094" t="s">
        <v>304738</v>
      </c>
      <c r="C93094" t="s">
        <v>2</v>
      </c>
      <c r="D93094" t="s">
        <v>349031</v>
      </c>
      <c r="E93094">
        <v>1623424665</v>
      </c>
      <c r="F93094">
        <v>1623424665</v>
      </c>
      <c r="G93094" t="s">
        <v>33</v>
      </c>
      <c r="H93094" t="s">
        <v>34</v>
      </c>
      <c r="I93094" t="s">
        <v>349032</v>
      </c>
      <c r="J93094" t="s">
        <v>7</v>
      </c>
      <c r="K93094" t="s">
        <v>348998</v>
      </c>
      <c r="L93094" t="s">
        <v>9</v>
      </c>
      <c r="M93094" t="s">
        <v>57</v>
      </c>
      <c r="N93094" t="s">
        <v>349033</v>
      </c>
      <c r="O93094" t="s">
        <v>349033</v>
      </c>
    </row>
    <row r="93095" spans="1:15" x14ac:dyDescent="0.25">
      <c r="A93095" t="s">
        <v>349034</v>
      </c>
      <c r="B93095" t="s">
        <v>304738</v>
      </c>
      <c r="C93095" t="s">
        <v>2</v>
      </c>
      <c r="D93095" t="s">
        <v>349035</v>
      </c>
      <c r="E93095">
        <v>1623424863</v>
      </c>
      <c r="F93095">
        <v>1623424863</v>
      </c>
      <c r="G93095" t="s">
        <v>33</v>
      </c>
      <c r="H93095" t="s">
        <v>34</v>
      </c>
      <c r="I93095" t="s">
        <v>349036</v>
      </c>
      <c r="J93095" t="s">
        <v>7</v>
      </c>
      <c r="K93095" t="s">
        <v>349037</v>
      </c>
      <c r="L93095" t="s">
        <v>9</v>
      </c>
      <c r="M93095" t="s">
        <v>57</v>
      </c>
      <c r="N93095" t="s">
        <v>349038</v>
      </c>
      <c r="O93095" t="s">
        <v>349038</v>
      </c>
    </row>
    <row r="93096" spans="1:15" x14ac:dyDescent="0.25">
      <c r="A93096" t="s">
        <v>349039</v>
      </c>
      <c r="B93096" t="s">
        <v>304738</v>
      </c>
      <c r="C93096" t="s">
        <v>2</v>
      </c>
      <c r="D93096" t="s">
        <v>349040</v>
      </c>
      <c r="E93096">
        <v>1623424691</v>
      </c>
      <c r="F93096">
        <v>1623424691</v>
      </c>
      <c r="G93096" t="s">
        <v>33</v>
      </c>
      <c r="H93096" t="s">
        <v>34</v>
      </c>
      <c r="I93096" t="s">
        <v>349041</v>
      </c>
      <c r="J93096" t="s">
        <v>7</v>
      </c>
      <c r="K93096" t="s">
        <v>348998</v>
      </c>
      <c r="L93096" t="s">
        <v>9</v>
      </c>
      <c r="M93096" t="s">
        <v>57</v>
      </c>
      <c r="N93096" t="s">
        <v>349042</v>
      </c>
      <c r="O93096" t="s">
        <v>349042</v>
      </c>
    </row>
    <row r="93097" spans="1:15" x14ac:dyDescent="0.25">
      <c r="A93097" t="s">
        <v>349043</v>
      </c>
      <c r="B93097" t="s">
        <v>304738</v>
      </c>
      <c r="C93097" t="s">
        <v>2</v>
      </c>
      <c r="D93097" t="s">
        <v>349044</v>
      </c>
      <c r="E93097">
        <v>1623424929</v>
      </c>
      <c r="F93097">
        <v>1623424929</v>
      </c>
      <c r="G93097" t="s">
        <v>33</v>
      </c>
      <c r="H93097" t="s">
        <v>34</v>
      </c>
      <c r="I93097" t="s">
        <v>349045</v>
      </c>
      <c r="J93097" t="s">
        <v>7</v>
      </c>
      <c r="K93097" t="s">
        <v>349037</v>
      </c>
      <c r="L93097" t="s">
        <v>9</v>
      </c>
      <c r="M93097" t="s">
        <v>57</v>
      </c>
      <c r="N93097" t="s">
        <v>220257</v>
      </c>
      <c r="O93097" t="s">
        <v>220257</v>
      </c>
    </row>
    <row r="93098" spans="1:15" x14ac:dyDescent="0.25">
      <c r="A93098" t="s">
        <v>349046</v>
      </c>
      <c r="B93098" t="s">
        <v>304738</v>
      </c>
      <c r="C93098" t="s">
        <v>2</v>
      </c>
      <c r="D93098" t="s">
        <v>349047</v>
      </c>
      <c r="E93098">
        <v>1623424869</v>
      </c>
      <c r="F93098">
        <v>1623424869</v>
      </c>
      <c r="G93098" t="s">
        <v>33</v>
      </c>
      <c r="H93098" t="s">
        <v>34</v>
      </c>
      <c r="I93098" t="s">
        <v>349048</v>
      </c>
      <c r="J93098" t="s">
        <v>7</v>
      </c>
      <c r="K93098" t="s">
        <v>349037</v>
      </c>
      <c r="L93098" t="s">
        <v>9</v>
      </c>
      <c r="M93098" t="s">
        <v>57</v>
      </c>
      <c r="N93098" t="s">
        <v>349049</v>
      </c>
      <c r="O93098" t="s">
        <v>349049</v>
      </c>
    </row>
    <row r="93099" spans="1:15" x14ac:dyDescent="0.25">
      <c r="A93099" t="s">
        <v>349050</v>
      </c>
      <c r="B93099" t="s">
        <v>304738</v>
      </c>
      <c r="C93099" t="s">
        <v>2</v>
      </c>
      <c r="D93099" t="s">
        <v>349051</v>
      </c>
      <c r="E93099">
        <v>1623425207</v>
      </c>
      <c r="F93099">
        <v>1623425207</v>
      </c>
      <c r="G93099" t="s">
        <v>33</v>
      </c>
      <c r="H93099" t="s">
        <v>34</v>
      </c>
      <c r="I93099" t="s">
        <v>349052</v>
      </c>
      <c r="J93099" t="s">
        <v>7</v>
      </c>
      <c r="K93099" t="s">
        <v>50661</v>
      </c>
      <c r="L93099" t="s">
        <v>9</v>
      </c>
      <c r="M93099" t="s">
        <v>57</v>
      </c>
      <c r="N93099" t="s">
        <v>349053</v>
      </c>
      <c r="O93099" t="s">
        <v>349053</v>
      </c>
    </row>
    <row r="93100" spans="1:15" x14ac:dyDescent="0.25">
      <c r="A93100" t="s">
        <v>349054</v>
      </c>
      <c r="B93100" t="s">
        <v>304738</v>
      </c>
      <c r="C93100" t="s">
        <v>2</v>
      </c>
      <c r="D93100" t="s">
        <v>349055</v>
      </c>
      <c r="E93100">
        <v>1623425211</v>
      </c>
      <c r="F93100">
        <v>1623425211</v>
      </c>
      <c r="G93100" t="s">
        <v>33</v>
      </c>
      <c r="H93100" t="s">
        <v>34</v>
      </c>
      <c r="I93100" t="s">
        <v>349056</v>
      </c>
      <c r="J93100" t="s">
        <v>7</v>
      </c>
      <c r="K93100" t="s">
        <v>50661</v>
      </c>
      <c r="L93100" t="s">
        <v>9</v>
      </c>
      <c r="M93100" t="s">
        <v>57</v>
      </c>
      <c r="N93100" t="s">
        <v>349053</v>
      </c>
      <c r="O93100" t="s">
        <v>349053</v>
      </c>
    </row>
    <row r="93101" spans="1:15" x14ac:dyDescent="0.25">
      <c r="A93101" t="s">
        <v>349057</v>
      </c>
      <c r="B93101" t="s">
        <v>304738</v>
      </c>
      <c r="C93101" t="s">
        <v>2</v>
      </c>
      <c r="D93101" t="s">
        <v>349058</v>
      </c>
      <c r="E93101">
        <v>1623425523</v>
      </c>
      <c r="F93101">
        <v>1623425523</v>
      </c>
      <c r="G93101" t="s">
        <v>33</v>
      </c>
      <c r="H93101" t="s">
        <v>34</v>
      </c>
      <c r="I93101" t="s">
        <v>349059</v>
      </c>
      <c r="J93101" t="s">
        <v>7</v>
      </c>
      <c r="K93101" t="s">
        <v>349060</v>
      </c>
      <c r="L93101" t="s">
        <v>9</v>
      </c>
      <c r="M93101" t="s">
        <v>57</v>
      </c>
      <c r="N93101" t="s">
        <v>349061</v>
      </c>
      <c r="O93101" t="s">
        <v>349061</v>
      </c>
    </row>
    <row r="93102" spans="1:15" x14ac:dyDescent="0.25">
      <c r="A93102" t="s">
        <v>349062</v>
      </c>
      <c r="B93102" t="s">
        <v>304738</v>
      </c>
      <c r="C93102" t="s">
        <v>2</v>
      </c>
      <c r="D93102" t="s">
        <v>349063</v>
      </c>
      <c r="E93102">
        <v>1623425529</v>
      </c>
      <c r="F93102">
        <v>1623425529</v>
      </c>
      <c r="G93102" t="s">
        <v>33</v>
      </c>
      <c r="H93102" t="s">
        <v>34</v>
      </c>
      <c r="I93102" t="s">
        <v>349064</v>
      </c>
      <c r="J93102" t="s">
        <v>7</v>
      </c>
      <c r="K93102" t="s">
        <v>349060</v>
      </c>
      <c r="L93102" t="s">
        <v>9</v>
      </c>
      <c r="M93102" t="s">
        <v>57</v>
      </c>
      <c r="N93102" t="s">
        <v>349065</v>
      </c>
      <c r="O93102" t="s">
        <v>349065</v>
      </c>
    </row>
    <row r="93103" spans="1:15" x14ac:dyDescent="0.25">
      <c r="A93103" t="s">
        <v>349066</v>
      </c>
      <c r="B93103" t="s">
        <v>304738</v>
      </c>
      <c r="C93103" t="s">
        <v>2</v>
      </c>
      <c r="D93103" t="s">
        <v>349067</v>
      </c>
      <c r="E93103">
        <v>1623425515</v>
      </c>
      <c r="F93103">
        <v>1623425515</v>
      </c>
      <c r="G93103" t="s">
        <v>33</v>
      </c>
      <c r="H93103" t="s">
        <v>34</v>
      </c>
      <c r="I93103" t="s">
        <v>349068</v>
      </c>
      <c r="J93103" t="s">
        <v>7</v>
      </c>
      <c r="K93103" t="s">
        <v>349060</v>
      </c>
      <c r="L93103" t="s">
        <v>9</v>
      </c>
      <c r="M93103" t="s">
        <v>57</v>
      </c>
      <c r="N93103" t="s">
        <v>349061</v>
      </c>
      <c r="O93103" t="s">
        <v>349061</v>
      </c>
    </row>
    <row r="93104" spans="1:15" x14ac:dyDescent="0.25">
      <c r="A93104" t="s">
        <v>349069</v>
      </c>
      <c r="B93104" t="s">
        <v>304738</v>
      </c>
      <c r="C93104" t="s">
        <v>2</v>
      </c>
      <c r="D93104" t="s">
        <v>349070</v>
      </c>
      <c r="E93104">
        <v>1623425555</v>
      </c>
      <c r="F93104">
        <v>1623425555</v>
      </c>
      <c r="G93104" t="s">
        <v>33</v>
      </c>
      <c r="H93104" t="s">
        <v>34</v>
      </c>
      <c r="I93104" t="s">
        <v>349071</v>
      </c>
      <c r="J93104" t="s">
        <v>7</v>
      </c>
      <c r="K93104" t="s">
        <v>50661</v>
      </c>
      <c r="L93104" t="s">
        <v>9</v>
      </c>
      <c r="M93104" t="s">
        <v>57</v>
      </c>
      <c r="N93104" t="s">
        <v>349072</v>
      </c>
      <c r="O93104" t="s">
        <v>349072</v>
      </c>
    </row>
    <row r="93105" spans="1:15" x14ac:dyDescent="0.25">
      <c r="A93105" t="s">
        <v>349073</v>
      </c>
      <c r="B93105" t="s">
        <v>304738</v>
      </c>
      <c r="C93105" t="s">
        <v>2</v>
      </c>
      <c r="D93105" t="s">
        <v>349074</v>
      </c>
      <c r="E93105">
        <v>1623426271</v>
      </c>
      <c r="F93105">
        <v>1623426271</v>
      </c>
      <c r="G93105" t="s">
        <v>33</v>
      </c>
      <c r="H93105" t="s">
        <v>34</v>
      </c>
      <c r="I93105" t="s">
        <v>349075</v>
      </c>
      <c r="J93105" t="s">
        <v>7</v>
      </c>
      <c r="K93105" t="s">
        <v>50661</v>
      </c>
      <c r="L93105" t="s">
        <v>9</v>
      </c>
      <c r="M93105" t="s">
        <v>57</v>
      </c>
      <c r="N93105" t="s">
        <v>349076</v>
      </c>
      <c r="O93105" t="s">
        <v>349076</v>
      </c>
    </row>
    <row r="93106" spans="1:15" x14ac:dyDescent="0.25">
      <c r="A93106" t="s">
        <v>349077</v>
      </c>
      <c r="B93106" t="s">
        <v>304738</v>
      </c>
      <c r="C93106" t="s">
        <v>2</v>
      </c>
      <c r="D93106" t="s">
        <v>349078</v>
      </c>
      <c r="E93106">
        <v>1623426165</v>
      </c>
      <c r="F93106">
        <v>1623426165</v>
      </c>
      <c r="G93106" t="s">
        <v>33</v>
      </c>
      <c r="H93106" t="s">
        <v>34</v>
      </c>
      <c r="I93106" t="s">
        <v>349079</v>
      </c>
      <c r="J93106" t="s">
        <v>50</v>
      </c>
      <c r="K93106" t="s">
        <v>141302</v>
      </c>
      <c r="L93106" t="s">
        <v>52</v>
      </c>
      <c r="M93106" t="s">
        <v>57</v>
      </c>
      <c r="N93106" t="s">
        <v>282382</v>
      </c>
      <c r="O93106" t="s">
        <v>282382</v>
      </c>
    </row>
    <row r="93107" spans="1:15" x14ac:dyDescent="0.25">
      <c r="A93107" t="s">
        <v>349080</v>
      </c>
      <c r="B93107" t="s">
        <v>304738</v>
      </c>
      <c r="C93107" t="s">
        <v>2</v>
      </c>
      <c r="D93107" t="s">
        <v>349081</v>
      </c>
      <c r="E93107">
        <v>1623426477</v>
      </c>
      <c r="F93107">
        <v>1623426477</v>
      </c>
      <c r="G93107" t="s">
        <v>33</v>
      </c>
      <c r="H93107" t="s">
        <v>34</v>
      </c>
      <c r="I93107" t="s">
        <v>349082</v>
      </c>
      <c r="J93107" t="s">
        <v>7</v>
      </c>
      <c r="K93107" t="s">
        <v>50661</v>
      </c>
      <c r="L93107" t="s">
        <v>9</v>
      </c>
      <c r="M93107" t="s">
        <v>57</v>
      </c>
      <c r="N93107" t="s">
        <v>349083</v>
      </c>
      <c r="O93107" t="s">
        <v>349083</v>
      </c>
    </row>
    <row r="93108" spans="1:15" x14ac:dyDescent="0.25">
      <c r="A93108" t="s">
        <v>349084</v>
      </c>
      <c r="B93108" t="s">
        <v>304738</v>
      </c>
      <c r="C93108" t="s">
        <v>2</v>
      </c>
      <c r="D93108" t="s">
        <v>349085</v>
      </c>
      <c r="E93108">
        <v>1623426443</v>
      </c>
      <c r="F93108">
        <v>1623426443</v>
      </c>
      <c r="G93108" t="s">
        <v>33</v>
      </c>
      <c r="H93108" t="s">
        <v>34</v>
      </c>
      <c r="I93108" t="s">
        <v>349086</v>
      </c>
      <c r="J93108" t="s">
        <v>50</v>
      </c>
      <c r="K93108" t="s">
        <v>141302</v>
      </c>
      <c r="L93108" t="s">
        <v>52</v>
      </c>
      <c r="M93108" t="s">
        <v>57</v>
      </c>
      <c r="N93108" t="s">
        <v>349087</v>
      </c>
      <c r="O93108" t="s">
        <v>349087</v>
      </c>
    </row>
    <row r="93109" spans="1:15" x14ac:dyDescent="0.25">
      <c r="A93109" t="s">
        <v>349088</v>
      </c>
      <c r="B93109" t="s">
        <v>304738</v>
      </c>
      <c r="C93109" t="s">
        <v>2</v>
      </c>
      <c r="D93109" t="s">
        <v>349089</v>
      </c>
      <c r="E93109">
        <v>1623426833</v>
      </c>
      <c r="F93109">
        <v>1623426833</v>
      </c>
      <c r="G93109" t="s">
        <v>33</v>
      </c>
      <c r="H93109" t="s">
        <v>34</v>
      </c>
      <c r="I93109" t="s">
        <v>349090</v>
      </c>
      <c r="J93109" t="s">
        <v>50</v>
      </c>
      <c r="K93109" t="s">
        <v>141302</v>
      </c>
      <c r="L93109" t="s">
        <v>52</v>
      </c>
      <c r="M93109" t="s">
        <v>57</v>
      </c>
      <c r="N93109" t="s">
        <v>349091</v>
      </c>
      <c r="O93109" t="s">
        <v>349091</v>
      </c>
    </row>
    <row r="93110" spans="1:15" x14ac:dyDescent="0.25">
      <c r="A93110" t="s">
        <v>349092</v>
      </c>
      <c r="B93110" t="s">
        <v>304738</v>
      </c>
      <c r="C93110" t="s">
        <v>2</v>
      </c>
      <c r="D93110" t="s">
        <v>349093</v>
      </c>
      <c r="E93110">
        <v>1623426867</v>
      </c>
      <c r="F93110">
        <v>1623426867</v>
      </c>
      <c r="G93110" t="s">
        <v>33</v>
      </c>
      <c r="H93110" t="s">
        <v>34</v>
      </c>
      <c r="I93110" t="s">
        <v>349094</v>
      </c>
      <c r="J93110" t="s">
        <v>50</v>
      </c>
      <c r="K93110" t="s">
        <v>141302</v>
      </c>
      <c r="L93110" t="s">
        <v>52</v>
      </c>
      <c r="M93110" t="s">
        <v>57</v>
      </c>
      <c r="N93110" t="s">
        <v>349095</v>
      </c>
      <c r="O93110" t="s">
        <v>349095</v>
      </c>
    </row>
    <row r="93111" spans="1:15" x14ac:dyDescent="0.25">
      <c r="A93111" t="s">
        <v>349096</v>
      </c>
      <c r="B93111" t="s">
        <v>304738</v>
      </c>
      <c r="C93111" t="s">
        <v>2</v>
      </c>
      <c r="D93111" t="s">
        <v>349097</v>
      </c>
      <c r="E93111">
        <v>1623426601</v>
      </c>
      <c r="F93111">
        <v>1623426601</v>
      </c>
      <c r="G93111" t="s">
        <v>33</v>
      </c>
      <c r="H93111" t="s">
        <v>34</v>
      </c>
      <c r="I93111" t="s">
        <v>349098</v>
      </c>
      <c r="J93111" t="s">
        <v>7</v>
      </c>
      <c r="K93111" t="s">
        <v>50661</v>
      </c>
      <c r="L93111" t="s">
        <v>9</v>
      </c>
      <c r="M93111" t="s">
        <v>57</v>
      </c>
      <c r="N93111" t="s">
        <v>349099</v>
      </c>
      <c r="O93111" t="s">
        <v>349099</v>
      </c>
    </row>
    <row r="93112" spans="1:15" x14ac:dyDescent="0.25">
      <c r="A93112" t="s">
        <v>349100</v>
      </c>
      <c r="B93112" t="s">
        <v>304738</v>
      </c>
      <c r="C93112" t="s">
        <v>2</v>
      </c>
      <c r="D93112" t="s">
        <v>349101</v>
      </c>
      <c r="E93112">
        <v>1623426927</v>
      </c>
      <c r="F93112">
        <v>1623426927</v>
      </c>
      <c r="G93112" t="s">
        <v>33</v>
      </c>
      <c r="H93112" t="s">
        <v>34</v>
      </c>
      <c r="I93112" t="s">
        <v>349102</v>
      </c>
      <c r="J93112" t="s">
        <v>7</v>
      </c>
      <c r="K93112" t="s">
        <v>50661</v>
      </c>
      <c r="L93112" t="s">
        <v>9</v>
      </c>
      <c r="M93112" t="s">
        <v>57</v>
      </c>
      <c r="N93112" t="s">
        <v>349103</v>
      </c>
      <c r="O93112" t="s">
        <v>349103</v>
      </c>
    </row>
    <row r="93113" spans="1:15" x14ac:dyDescent="0.25">
      <c r="A93113" t="s">
        <v>349104</v>
      </c>
      <c r="B93113" t="s">
        <v>304738</v>
      </c>
      <c r="C93113" t="s">
        <v>2</v>
      </c>
      <c r="D93113" t="s">
        <v>349105</v>
      </c>
      <c r="E93113">
        <v>1623427953</v>
      </c>
      <c r="F93113">
        <v>1623427953</v>
      </c>
      <c r="G93113" t="s">
        <v>33</v>
      </c>
      <c r="H93113" t="s">
        <v>34</v>
      </c>
      <c r="I93113" t="s">
        <v>349106</v>
      </c>
      <c r="J93113" t="s">
        <v>50</v>
      </c>
      <c r="K93113" t="s">
        <v>141302</v>
      </c>
      <c r="L93113" t="s">
        <v>52</v>
      </c>
      <c r="M93113" t="s">
        <v>57</v>
      </c>
      <c r="N93113" t="s">
        <v>349107</v>
      </c>
      <c r="O93113" t="s">
        <v>349107</v>
      </c>
    </row>
    <row r="93114" spans="1:15" x14ac:dyDescent="0.25">
      <c r="A93114" t="s">
        <v>349108</v>
      </c>
      <c r="B93114" t="s">
        <v>304738</v>
      </c>
      <c r="C93114" t="s">
        <v>2</v>
      </c>
      <c r="D93114" t="s">
        <v>349109</v>
      </c>
      <c r="E93114">
        <v>1623427735</v>
      </c>
      <c r="F93114">
        <v>1623427735</v>
      </c>
      <c r="G93114" t="s">
        <v>33</v>
      </c>
      <c r="H93114" t="s">
        <v>34</v>
      </c>
      <c r="I93114" t="s">
        <v>349110</v>
      </c>
      <c r="J93114" t="s">
        <v>7</v>
      </c>
      <c r="K93114" t="s">
        <v>108722</v>
      </c>
      <c r="L93114" t="s">
        <v>9</v>
      </c>
      <c r="M93114" t="s">
        <v>57</v>
      </c>
      <c r="N93114" t="s">
        <v>108740</v>
      </c>
      <c r="O93114" t="s">
        <v>108740</v>
      </c>
    </row>
    <row r="93115" spans="1:15" x14ac:dyDescent="0.25">
      <c r="A93115" t="s">
        <v>349111</v>
      </c>
      <c r="B93115" t="s">
        <v>304738</v>
      </c>
      <c r="C93115" t="s">
        <v>2</v>
      </c>
      <c r="D93115" t="s">
        <v>349112</v>
      </c>
      <c r="E93115">
        <v>1623433023</v>
      </c>
      <c r="F93115">
        <v>1623433023</v>
      </c>
      <c r="G93115" t="s">
        <v>33</v>
      </c>
      <c r="H93115" t="s">
        <v>34</v>
      </c>
      <c r="I93115" t="s">
        <v>349113</v>
      </c>
      <c r="J93115" t="s">
        <v>50</v>
      </c>
      <c r="K93115" t="s">
        <v>13070</v>
      </c>
      <c r="L93115" t="s">
        <v>52</v>
      </c>
      <c r="M93115" t="s">
        <v>57</v>
      </c>
      <c r="N93115" t="s">
        <v>244753</v>
      </c>
      <c r="O93115" t="s">
        <v>244753</v>
      </c>
    </row>
    <row r="93116" spans="1:15" x14ac:dyDescent="0.25">
      <c r="A93116" t="s">
        <v>349114</v>
      </c>
      <c r="B93116" t="s">
        <v>304738</v>
      </c>
      <c r="C93116" t="s">
        <v>2</v>
      </c>
      <c r="D93116" t="s">
        <v>349115</v>
      </c>
      <c r="E93116">
        <v>1623434431</v>
      </c>
      <c r="F93116">
        <v>1623434431</v>
      </c>
      <c r="G93116" t="s">
        <v>33</v>
      </c>
      <c r="H93116" t="s">
        <v>34</v>
      </c>
      <c r="I93116" t="s">
        <v>349116</v>
      </c>
      <c r="J93116" t="s">
        <v>7</v>
      </c>
      <c r="K93116" t="s">
        <v>12717</v>
      </c>
      <c r="L93116" t="s">
        <v>9</v>
      </c>
      <c r="M93116" t="s">
        <v>57</v>
      </c>
      <c r="N93116" t="s">
        <v>349117</v>
      </c>
      <c r="O93116" t="s">
        <v>349117</v>
      </c>
    </row>
    <row r="93117" spans="1:15" x14ac:dyDescent="0.25">
      <c r="A93117" t="s">
        <v>349118</v>
      </c>
      <c r="B93117" t="s">
        <v>304738</v>
      </c>
      <c r="C93117" t="s">
        <v>2</v>
      </c>
      <c r="D93117" t="s">
        <v>349119</v>
      </c>
      <c r="E93117">
        <v>1623434731</v>
      </c>
      <c r="F93117">
        <v>1623434731</v>
      </c>
      <c r="G93117" t="s">
        <v>33</v>
      </c>
      <c r="H93117" t="s">
        <v>34</v>
      </c>
      <c r="I93117" t="s">
        <v>349120</v>
      </c>
      <c r="J93117" t="s">
        <v>7</v>
      </c>
      <c r="K93117" t="s">
        <v>12717</v>
      </c>
      <c r="L93117" t="s">
        <v>9</v>
      </c>
      <c r="M93117" t="s">
        <v>57</v>
      </c>
      <c r="N93117" t="s">
        <v>349121</v>
      </c>
      <c r="O93117" t="s">
        <v>349121</v>
      </c>
    </row>
    <row r="93118" spans="1:15" x14ac:dyDescent="0.25">
      <c r="A93118" t="s">
        <v>349122</v>
      </c>
      <c r="B93118" t="s">
        <v>304738</v>
      </c>
      <c r="C93118" t="s">
        <v>2</v>
      </c>
      <c r="D93118" t="s">
        <v>349123</v>
      </c>
      <c r="E93118">
        <v>1623435899</v>
      </c>
      <c r="F93118">
        <v>1623435899</v>
      </c>
      <c r="G93118" t="s">
        <v>33</v>
      </c>
      <c r="H93118" t="s">
        <v>34</v>
      </c>
      <c r="I93118" t="s">
        <v>349124</v>
      </c>
      <c r="J93118" t="s">
        <v>7</v>
      </c>
      <c r="K93118" t="s">
        <v>12717</v>
      </c>
      <c r="L93118" t="s">
        <v>9</v>
      </c>
      <c r="M93118" t="s">
        <v>57</v>
      </c>
      <c r="N93118" t="s">
        <v>349125</v>
      </c>
      <c r="O93118" t="s">
        <v>349125</v>
      </c>
    </row>
    <row r="93119" spans="1:15" x14ac:dyDescent="0.25">
      <c r="A93119" t="s">
        <v>349126</v>
      </c>
      <c r="B93119" t="s">
        <v>304738</v>
      </c>
      <c r="C93119" t="s">
        <v>2</v>
      </c>
      <c r="D93119" t="s">
        <v>349127</v>
      </c>
      <c r="E93119">
        <v>1623436193</v>
      </c>
      <c r="F93119">
        <v>1623436193</v>
      </c>
      <c r="G93119" t="s">
        <v>33</v>
      </c>
      <c r="H93119" t="s">
        <v>34</v>
      </c>
      <c r="I93119" t="s">
        <v>349128</v>
      </c>
      <c r="J93119" t="s">
        <v>7</v>
      </c>
      <c r="K93119" t="s">
        <v>12717</v>
      </c>
      <c r="L93119" t="s">
        <v>9</v>
      </c>
      <c r="M93119" t="s">
        <v>57</v>
      </c>
      <c r="N93119" t="s">
        <v>349129</v>
      </c>
      <c r="O93119" t="s">
        <v>349129</v>
      </c>
    </row>
    <row r="93120" spans="1:15" x14ac:dyDescent="0.25">
      <c r="A93120" t="s">
        <v>349130</v>
      </c>
      <c r="B93120" t="s">
        <v>304738</v>
      </c>
      <c r="C93120" t="s">
        <v>2</v>
      </c>
      <c r="D93120" t="s">
        <v>349131</v>
      </c>
      <c r="E93120">
        <v>1623436933</v>
      </c>
      <c r="F93120">
        <v>1623436933</v>
      </c>
      <c r="G93120" t="s">
        <v>33</v>
      </c>
      <c r="H93120" t="s">
        <v>34</v>
      </c>
      <c r="I93120" t="s">
        <v>349132</v>
      </c>
      <c r="J93120" t="s">
        <v>7</v>
      </c>
      <c r="K93120" t="s">
        <v>25667</v>
      </c>
      <c r="L93120" t="s">
        <v>9</v>
      </c>
      <c r="M93120" t="s">
        <v>57</v>
      </c>
      <c r="N93120" t="s">
        <v>80903</v>
      </c>
      <c r="O93120" t="s">
        <v>80903</v>
      </c>
    </row>
    <row r="93121" spans="1:15" x14ac:dyDescent="0.25">
      <c r="A93121" t="s">
        <v>349133</v>
      </c>
      <c r="B93121" t="s">
        <v>304738</v>
      </c>
      <c r="C93121" t="s">
        <v>2</v>
      </c>
      <c r="D93121" t="s">
        <v>349134</v>
      </c>
      <c r="E93121">
        <v>1623437793</v>
      </c>
      <c r="F93121">
        <v>1623437793</v>
      </c>
      <c r="G93121" t="s">
        <v>33</v>
      </c>
      <c r="H93121" t="s">
        <v>34</v>
      </c>
      <c r="I93121" t="s">
        <v>349135</v>
      </c>
      <c r="J93121" t="s">
        <v>7</v>
      </c>
      <c r="K93121" t="s">
        <v>65433</v>
      </c>
      <c r="L93121" t="s">
        <v>9</v>
      </c>
      <c r="M93121" t="s">
        <v>57</v>
      </c>
      <c r="N93121" t="s">
        <v>349136</v>
      </c>
      <c r="O93121" t="s">
        <v>349136</v>
      </c>
    </row>
    <row r="93122" spans="1:15" x14ac:dyDescent="0.25">
      <c r="A93122" t="s">
        <v>349137</v>
      </c>
      <c r="B93122" t="s">
        <v>304738</v>
      </c>
      <c r="C93122" t="s">
        <v>2</v>
      </c>
      <c r="D93122" t="s">
        <v>349138</v>
      </c>
      <c r="E93122">
        <v>1623437875</v>
      </c>
      <c r="F93122">
        <v>1623437875</v>
      </c>
      <c r="G93122" t="s">
        <v>33</v>
      </c>
      <c r="H93122" t="s">
        <v>34</v>
      </c>
      <c r="I93122" t="s">
        <v>349139</v>
      </c>
      <c r="J93122" t="s">
        <v>7</v>
      </c>
      <c r="K93122" t="s">
        <v>294224</v>
      </c>
      <c r="L93122" t="s">
        <v>9</v>
      </c>
      <c r="M93122" t="s">
        <v>57</v>
      </c>
      <c r="N93122" t="s">
        <v>349140</v>
      </c>
      <c r="O93122" t="s">
        <v>349140</v>
      </c>
    </row>
    <row r="93123" spans="1:15" x14ac:dyDescent="0.25">
      <c r="A93123" t="s">
        <v>349141</v>
      </c>
      <c r="B93123" t="s">
        <v>304738</v>
      </c>
      <c r="C93123" t="s">
        <v>2</v>
      </c>
      <c r="D93123" t="s">
        <v>349142</v>
      </c>
      <c r="E93123">
        <v>1623437891</v>
      </c>
      <c r="F93123">
        <v>1623437891</v>
      </c>
      <c r="G93123" t="s">
        <v>33</v>
      </c>
      <c r="H93123" t="s">
        <v>34</v>
      </c>
      <c r="I93123" t="s">
        <v>349143</v>
      </c>
      <c r="J93123" t="s">
        <v>7</v>
      </c>
      <c r="K93123" t="s">
        <v>294224</v>
      </c>
      <c r="L93123" t="s">
        <v>9</v>
      </c>
      <c r="M93123" t="s">
        <v>57</v>
      </c>
      <c r="N93123" t="s">
        <v>349140</v>
      </c>
      <c r="O93123" t="s">
        <v>349140</v>
      </c>
    </row>
    <row r="93124" spans="1:15" x14ac:dyDescent="0.25">
      <c r="A93124" t="s">
        <v>349144</v>
      </c>
      <c r="B93124" t="s">
        <v>304738</v>
      </c>
      <c r="C93124" t="s">
        <v>2</v>
      </c>
      <c r="D93124" t="s">
        <v>349145</v>
      </c>
      <c r="E93124">
        <v>1623437897</v>
      </c>
      <c r="F93124">
        <v>1623437897</v>
      </c>
      <c r="G93124" t="s">
        <v>33</v>
      </c>
      <c r="H93124" t="s">
        <v>34</v>
      </c>
      <c r="I93124" t="s">
        <v>349146</v>
      </c>
      <c r="J93124" t="s">
        <v>7</v>
      </c>
      <c r="K93124" t="s">
        <v>294224</v>
      </c>
      <c r="L93124" t="s">
        <v>9</v>
      </c>
      <c r="M93124" t="s">
        <v>57</v>
      </c>
      <c r="N93124" t="s">
        <v>349140</v>
      </c>
      <c r="O93124" t="s">
        <v>349140</v>
      </c>
    </row>
    <row r="93125" spans="1:15" x14ac:dyDescent="0.25">
      <c r="A93125" t="s">
        <v>349147</v>
      </c>
      <c r="B93125" t="s">
        <v>304738</v>
      </c>
      <c r="C93125" t="s">
        <v>2</v>
      </c>
      <c r="D93125" t="s">
        <v>349148</v>
      </c>
      <c r="E93125">
        <v>1623437681</v>
      </c>
      <c r="F93125">
        <v>1623437681</v>
      </c>
      <c r="G93125" t="s">
        <v>33</v>
      </c>
      <c r="H93125" t="s">
        <v>34</v>
      </c>
      <c r="I93125" t="s">
        <v>349149</v>
      </c>
      <c r="J93125" t="s">
        <v>7</v>
      </c>
      <c r="K93125" t="s">
        <v>65433</v>
      </c>
      <c r="L93125" t="s">
        <v>9</v>
      </c>
      <c r="M93125" t="s">
        <v>57</v>
      </c>
      <c r="N93125" t="s">
        <v>349150</v>
      </c>
      <c r="O93125" t="s">
        <v>349150</v>
      </c>
    </row>
    <row r="93126" spans="1:15" x14ac:dyDescent="0.25">
      <c r="A93126" t="s">
        <v>349151</v>
      </c>
      <c r="B93126" t="s">
        <v>304738</v>
      </c>
      <c r="C93126" t="s">
        <v>2</v>
      </c>
      <c r="D93126" t="s">
        <v>349152</v>
      </c>
      <c r="E93126">
        <v>1623438039</v>
      </c>
      <c r="F93126">
        <v>1623438039</v>
      </c>
      <c r="G93126" t="s">
        <v>33</v>
      </c>
      <c r="H93126" t="s">
        <v>34</v>
      </c>
      <c r="I93126" t="s">
        <v>349153</v>
      </c>
      <c r="J93126" t="s">
        <v>7</v>
      </c>
      <c r="K93126" t="s">
        <v>294224</v>
      </c>
      <c r="L93126" t="s">
        <v>9</v>
      </c>
      <c r="M93126" t="s">
        <v>57</v>
      </c>
      <c r="N93126" t="s">
        <v>349154</v>
      </c>
      <c r="O93126" t="s">
        <v>349154</v>
      </c>
    </row>
    <row r="93127" spans="1:15" x14ac:dyDescent="0.25">
      <c r="A93127" t="s">
        <v>349155</v>
      </c>
      <c r="B93127" t="s">
        <v>304738</v>
      </c>
      <c r="C93127" t="s">
        <v>2</v>
      </c>
      <c r="D93127" t="s">
        <v>349156</v>
      </c>
      <c r="E93127">
        <v>1623439221</v>
      </c>
      <c r="F93127">
        <v>1623439221</v>
      </c>
      <c r="G93127" t="s">
        <v>33</v>
      </c>
      <c r="H93127" t="s">
        <v>34</v>
      </c>
      <c r="I93127" t="s">
        <v>349157</v>
      </c>
      <c r="J93127" t="s">
        <v>50</v>
      </c>
      <c r="K93127" t="s">
        <v>349158</v>
      </c>
      <c r="L93127" t="s">
        <v>52</v>
      </c>
      <c r="M93127" t="s">
        <v>57</v>
      </c>
      <c r="N93127" t="s">
        <v>349159</v>
      </c>
      <c r="O93127" t="s">
        <v>349159</v>
      </c>
    </row>
    <row r="93128" spans="1:15" x14ac:dyDescent="0.25">
      <c r="A93128" t="s">
        <v>349160</v>
      </c>
      <c r="B93128" t="s">
        <v>304738</v>
      </c>
      <c r="C93128" t="s">
        <v>2</v>
      </c>
      <c r="D93128" t="s">
        <v>349161</v>
      </c>
      <c r="E93128">
        <v>1623439289</v>
      </c>
      <c r="F93128">
        <v>1623439289</v>
      </c>
      <c r="G93128" t="s">
        <v>33</v>
      </c>
      <c r="H93128" t="s">
        <v>34</v>
      </c>
      <c r="I93128" t="s">
        <v>349162</v>
      </c>
      <c r="J93128" t="s">
        <v>7</v>
      </c>
      <c r="K93128" t="s">
        <v>53266</v>
      </c>
      <c r="L93128" t="s">
        <v>9</v>
      </c>
      <c r="M93128" t="s">
        <v>57</v>
      </c>
      <c r="N93128" t="s">
        <v>349163</v>
      </c>
      <c r="O93128" t="s">
        <v>349163</v>
      </c>
    </row>
    <row r="93129" spans="1:15" x14ac:dyDescent="0.25">
      <c r="A93129" t="s">
        <v>349164</v>
      </c>
      <c r="B93129" t="s">
        <v>304738</v>
      </c>
      <c r="C93129" t="s">
        <v>2</v>
      </c>
      <c r="D93129" t="s">
        <v>349165</v>
      </c>
      <c r="E93129">
        <v>1623439775</v>
      </c>
      <c r="F93129">
        <v>1623439775</v>
      </c>
      <c r="G93129" t="s">
        <v>33</v>
      </c>
      <c r="H93129" t="s">
        <v>34</v>
      </c>
      <c r="I93129" t="s">
        <v>349166</v>
      </c>
      <c r="J93129" t="s">
        <v>7</v>
      </c>
      <c r="K93129" t="s">
        <v>53266</v>
      </c>
      <c r="L93129" t="s">
        <v>9</v>
      </c>
      <c r="M93129" t="s">
        <v>57</v>
      </c>
      <c r="N93129" t="s">
        <v>349167</v>
      </c>
      <c r="O93129" t="s">
        <v>349167</v>
      </c>
    </row>
    <row r="93130" spans="1:15" x14ac:dyDescent="0.25">
      <c r="A93130" t="s">
        <v>349168</v>
      </c>
      <c r="B93130" t="s">
        <v>304738</v>
      </c>
      <c r="C93130" t="s">
        <v>2</v>
      </c>
      <c r="D93130" t="s">
        <v>349169</v>
      </c>
      <c r="E93130">
        <v>1623440159</v>
      </c>
      <c r="F93130">
        <v>1623440159</v>
      </c>
      <c r="G93130" t="s">
        <v>33</v>
      </c>
      <c r="H93130" t="s">
        <v>34</v>
      </c>
      <c r="I93130" t="s">
        <v>349170</v>
      </c>
      <c r="J93130" t="s">
        <v>7</v>
      </c>
      <c r="K93130" t="s">
        <v>53266</v>
      </c>
      <c r="L93130" t="s">
        <v>9</v>
      </c>
      <c r="M93130" t="s">
        <v>57</v>
      </c>
      <c r="N93130" t="s">
        <v>105413</v>
      </c>
      <c r="O93130" t="s">
        <v>105413</v>
      </c>
    </row>
    <row r="93131" spans="1:15" x14ac:dyDescent="0.25">
      <c r="A93131" t="s">
        <v>349171</v>
      </c>
      <c r="B93131" t="s">
        <v>304738</v>
      </c>
      <c r="C93131" t="s">
        <v>2</v>
      </c>
      <c r="D93131" t="s">
        <v>349172</v>
      </c>
      <c r="E93131">
        <v>1623440231</v>
      </c>
      <c r="F93131">
        <v>1623440231</v>
      </c>
      <c r="G93131" t="s">
        <v>33</v>
      </c>
      <c r="H93131" t="s">
        <v>34</v>
      </c>
      <c r="I93131" t="s">
        <v>349173</v>
      </c>
      <c r="J93131" t="s">
        <v>50</v>
      </c>
      <c r="K93131" t="s">
        <v>349158</v>
      </c>
      <c r="L93131" t="s">
        <v>52</v>
      </c>
      <c r="M93131" t="s">
        <v>57</v>
      </c>
      <c r="N93131" t="s">
        <v>349174</v>
      </c>
      <c r="O93131" t="s">
        <v>349174</v>
      </c>
    </row>
    <row r="93132" spans="1:15" x14ac:dyDescent="0.25">
      <c r="A93132" t="s">
        <v>349175</v>
      </c>
      <c r="B93132" t="s">
        <v>304738</v>
      </c>
      <c r="C93132" t="s">
        <v>2</v>
      </c>
      <c r="D93132" t="s">
        <v>349176</v>
      </c>
      <c r="E93132">
        <v>1623440767</v>
      </c>
      <c r="F93132">
        <v>1623440767</v>
      </c>
      <c r="G93132" t="s">
        <v>33</v>
      </c>
      <c r="H93132" t="s">
        <v>34</v>
      </c>
      <c r="I93132" t="s">
        <v>349177</v>
      </c>
      <c r="J93132" t="s">
        <v>7</v>
      </c>
      <c r="K93132" t="s">
        <v>53266</v>
      </c>
      <c r="L93132" t="s">
        <v>9</v>
      </c>
      <c r="M93132" t="s">
        <v>57</v>
      </c>
      <c r="N93132" t="s">
        <v>349178</v>
      </c>
      <c r="O93132" t="s">
        <v>349178</v>
      </c>
    </row>
    <row r="93133" spans="1:15" x14ac:dyDescent="0.25">
      <c r="A93133" t="s">
        <v>349179</v>
      </c>
      <c r="B93133" t="s">
        <v>304738</v>
      </c>
      <c r="C93133" t="s">
        <v>2</v>
      </c>
      <c r="D93133" t="s">
        <v>349180</v>
      </c>
      <c r="E93133">
        <v>1623440541</v>
      </c>
      <c r="F93133">
        <v>1623440541</v>
      </c>
      <c r="G93133" t="s">
        <v>33</v>
      </c>
      <c r="H93133" t="s">
        <v>34</v>
      </c>
      <c r="I93133" t="s">
        <v>349181</v>
      </c>
      <c r="J93133" t="s">
        <v>7</v>
      </c>
      <c r="K93133" t="s">
        <v>53266</v>
      </c>
      <c r="L93133" t="s">
        <v>9</v>
      </c>
      <c r="M93133" t="s">
        <v>57</v>
      </c>
      <c r="N93133" t="s">
        <v>105416</v>
      </c>
      <c r="O93133" t="s">
        <v>105416</v>
      </c>
    </row>
    <row r="93134" spans="1:15" x14ac:dyDescent="0.25">
      <c r="A93134" t="s">
        <v>349182</v>
      </c>
      <c r="B93134" t="s">
        <v>304738</v>
      </c>
      <c r="C93134" t="s">
        <v>2</v>
      </c>
      <c r="D93134" t="s">
        <v>349183</v>
      </c>
      <c r="E93134">
        <v>1623441487</v>
      </c>
      <c r="F93134">
        <v>1623441487</v>
      </c>
      <c r="G93134" t="s">
        <v>33</v>
      </c>
      <c r="H93134" t="s">
        <v>34</v>
      </c>
      <c r="I93134" t="s">
        <v>349184</v>
      </c>
      <c r="J93134" t="s">
        <v>7</v>
      </c>
      <c r="K93134" t="s">
        <v>194454</v>
      </c>
      <c r="L93134" t="s">
        <v>9</v>
      </c>
      <c r="M93134" t="s">
        <v>57</v>
      </c>
      <c r="N93134" t="s">
        <v>158393</v>
      </c>
      <c r="O93134" t="s">
        <v>158393</v>
      </c>
    </row>
    <row r="93135" spans="1:15" x14ac:dyDescent="0.25">
      <c r="A93135" t="s">
        <v>349185</v>
      </c>
      <c r="B93135" t="s">
        <v>304738</v>
      </c>
      <c r="C93135" t="s">
        <v>2</v>
      </c>
      <c r="D93135" t="s">
        <v>349186</v>
      </c>
      <c r="E93135">
        <v>1623441347</v>
      </c>
      <c r="F93135">
        <v>1623441347</v>
      </c>
      <c r="G93135" t="s">
        <v>33</v>
      </c>
      <c r="H93135" t="s">
        <v>34</v>
      </c>
      <c r="I93135" t="s">
        <v>349187</v>
      </c>
      <c r="J93135" t="s">
        <v>7</v>
      </c>
      <c r="K93135" t="s">
        <v>194454</v>
      </c>
      <c r="L93135" t="s">
        <v>9</v>
      </c>
      <c r="M93135" t="s">
        <v>57</v>
      </c>
      <c r="N93135" t="s">
        <v>29712</v>
      </c>
      <c r="O93135" t="s">
        <v>29712</v>
      </c>
    </row>
    <row r="93136" spans="1:15" x14ac:dyDescent="0.25">
      <c r="A93136" t="s">
        <v>349188</v>
      </c>
      <c r="B93136" t="s">
        <v>304738</v>
      </c>
      <c r="C93136" t="s">
        <v>2</v>
      </c>
      <c r="D93136" t="s">
        <v>349189</v>
      </c>
      <c r="E93136">
        <v>1623441521</v>
      </c>
      <c r="F93136">
        <v>1623441521</v>
      </c>
      <c r="G93136" t="s">
        <v>33</v>
      </c>
      <c r="H93136" t="s">
        <v>34</v>
      </c>
      <c r="I93136" t="s">
        <v>349190</v>
      </c>
      <c r="J93136" t="s">
        <v>50</v>
      </c>
      <c r="K93136" t="s">
        <v>16776</v>
      </c>
      <c r="L93136" t="s">
        <v>52</v>
      </c>
      <c r="M93136" t="s">
        <v>57</v>
      </c>
      <c r="N93136" t="s">
        <v>349191</v>
      </c>
      <c r="O93136" t="s">
        <v>349191</v>
      </c>
    </row>
    <row r="93137" spans="1:15" x14ac:dyDescent="0.25">
      <c r="A93137" t="s">
        <v>349192</v>
      </c>
      <c r="B93137" t="s">
        <v>304738</v>
      </c>
      <c r="C93137" t="s">
        <v>2</v>
      </c>
      <c r="D93137" t="s">
        <v>349193</v>
      </c>
      <c r="E93137">
        <v>1623441527</v>
      </c>
      <c r="F93137">
        <v>1623441527</v>
      </c>
      <c r="G93137" t="s">
        <v>33</v>
      </c>
      <c r="H93137" t="s">
        <v>34</v>
      </c>
      <c r="I93137" t="s">
        <v>349194</v>
      </c>
      <c r="J93137" t="s">
        <v>7</v>
      </c>
      <c r="K93137" t="s">
        <v>194454</v>
      </c>
      <c r="L93137" t="s">
        <v>9</v>
      </c>
      <c r="M93137" t="s">
        <v>57</v>
      </c>
      <c r="N93137" t="s">
        <v>349191</v>
      </c>
      <c r="O93137" t="s">
        <v>349191</v>
      </c>
    </row>
    <row r="93138" spans="1:15" x14ac:dyDescent="0.25">
      <c r="A93138" t="s">
        <v>349195</v>
      </c>
      <c r="B93138" t="s">
        <v>304738</v>
      </c>
      <c r="C93138" t="s">
        <v>2</v>
      </c>
      <c r="D93138" t="s">
        <v>349196</v>
      </c>
      <c r="E93138">
        <v>1623441673</v>
      </c>
      <c r="F93138">
        <v>1623441673</v>
      </c>
      <c r="G93138" t="s">
        <v>33</v>
      </c>
      <c r="H93138" t="s">
        <v>34</v>
      </c>
      <c r="I93138" t="s">
        <v>349197</v>
      </c>
      <c r="J93138" t="s">
        <v>50</v>
      </c>
      <c r="K93138" t="s">
        <v>16776</v>
      </c>
      <c r="L93138" t="s">
        <v>52</v>
      </c>
      <c r="M93138" t="s">
        <v>57</v>
      </c>
      <c r="N93138" t="s">
        <v>158397</v>
      </c>
      <c r="O93138" t="s">
        <v>158397</v>
      </c>
    </row>
    <row r="93139" spans="1:15" x14ac:dyDescent="0.25">
      <c r="A93139" t="s">
        <v>349198</v>
      </c>
      <c r="B93139" t="s">
        <v>304738</v>
      </c>
      <c r="C93139" t="s">
        <v>2</v>
      </c>
      <c r="D93139" t="s">
        <v>349199</v>
      </c>
      <c r="E93139">
        <v>1623442005</v>
      </c>
      <c r="F93139">
        <v>1623442005</v>
      </c>
      <c r="G93139" t="s">
        <v>33</v>
      </c>
      <c r="H93139" t="s">
        <v>34</v>
      </c>
      <c r="I93139" t="s">
        <v>349200</v>
      </c>
      <c r="J93139" t="s">
        <v>7</v>
      </c>
      <c r="K93139" t="s">
        <v>349201</v>
      </c>
      <c r="L93139" t="s">
        <v>9</v>
      </c>
      <c r="M93139" t="s">
        <v>57</v>
      </c>
      <c r="N93139" t="s">
        <v>264087</v>
      </c>
      <c r="O93139" t="s">
        <v>264087</v>
      </c>
    </row>
    <row r="93140" spans="1:15" x14ac:dyDescent="0.25">
      <c r="A93140" t="s">
        <v>349202</v>
      </c>
      <c r="B93140" t="s">
        <v>304738</v>
      </c>
      <c r="C93140" t="s">
        <v>2</v>
      </c>
      <c r="D93140" t="s">
        <v>349203</v>
      </c>
      <c r="E93140">
        <v>1623443183</v>
      </c>
      <c r="F93140">
        <v>1623443183</v>
      </c>
      <c r="G93140" t="s">
        <v>33</v>
      </c>
      <c r="H93140" t="s">
        <v>34</v>
      </c>
      <c r="I93140" t="s">
        <v>349204</v>
      </c>
      <c r="J93140" t="s">
        <v>7</v>
      </c>
      <c r="K93140" t="s">
        <v>214407</v>
      </c>
      <c r="L93140" t="s">
        <v>9</v>
      </c>
      <c r="M93140" t="s">
        <v>57</v>
      </c>
      <c r="N93140" t="s">
        <v>214394</v>
      </c>
      <c r="O93140" t="s">
        <v>214394</v>
      </c>
    </row>
    <row r="93141" spans="1:15" x14ac:dyDescent="0.25">
      <c r="A93141" t="s">
        <v>349205</v>
      </c>
      <c r="B93141" t="s">
        <v>304738</v>
      </c>
      <c r="C93141" t="s">
        <v>2</v>
      </c>
      <c r="D93141" t="s">
        <v>349206</v>
      </c>
      <c r="E93141">
        <v>1623444681</v>
      </c>
      <c r="F93141">
        <v>1623444681</v>
      </c>
      <c r="G93141" t="s">
        <v>33</v>
      </c>
      <c r="H93141" t="s">
        <v>34</v>
      </c>
      <c r="I93141" t="s">
        <v>349207</v>
      </c>
      <c r="J93141" t="s">
        <v>7</v>
      </c>
      <c r="K93141" t="s">
        <v>7381</v>
      </c>
      <c r="L93141" t="s">
        <v>9</v>
      </c>
      <c r="M93141" t="s">
        <v>57</v>
      </c>
      <c r="N93141" t="s">
        <v>48172</v>
      </c>
      <c r="O93141" t="s">
        <v>48172</v>
      </c>
    </row>
    <row r="93142" spans="1:15" x14ac:dyDescent="0.25">
      <c r="A93142" t="s">
        <v>349208</v>
      </c>
      <c r="B93142" t="s">
        <v>304738</v>
      </c>
      <c r="C93142" t="s">
        <v>2</v>
      </c>
      <c r="D93142" t="s">
        <v>349209</v>
      </c>
      <c r="E93142">
        <v>1623444821</v>
      </c>
      <c r="F93142">
        <v>1623444821</v>
      </c>
      <c r="G93142" t="s">
        <v>33</v>
      </c>
      <c r="H93142" t="s">
        <v>34</v>
      </c>
      <c r="I93142" t="s">
        <v>349210</v>
      </c>
      <c r="J93142" t="s">
        <v>7</v>
      </c>
      <c r="K93142" t="s">
        <v>7381</v>
      </c>
      <c r="L93142" t="s">
        <v>9</v>
      </c>
      <c r="M93142" t="s">
        <v>57</v>
      </c>
      <c r="N93142" t="s">
        <v>349211</v>
      </c>
      <c r="O93142" t="s">
        <v>349211</v>
      </c>
    </row>
    <row r="93143" spans="1:15" x14ac:dyDescent="0.25">
      <c r="A93143" t="s">
        <v>349212</v>
      </c>
      <c r="B93143" t="s">
        <v>304738</v>
      </c>
      <c r="C93143" t="s">
        <v>2</v>
      </c>
      <c r="D93143" t="s">
        <v>349213</v>
      </c>
      <c r="E93143">
        <v>1623445077</v>
      </c>
      <c r="F93143">
        <v>1623445077</v>
      </c>
      <c r="G93143" t="s">
        <v>33</v>
      </c>
      <c r="H93143" t="s">
        <v>34</v>
      </c>
      <c r="I93143" t="s">
        <v>349214</v>
      </c>
      <c r="J93143" t="s">
        <v>7</v>
      </c>
      <c r="K93143" t="s">
        <v>164708</v>
      </c>
      <c r="L93143" t="s">
        <v>9</v>
      </c>
      <c r="M93143" t="s">
        <v>57</v>
      </c>
      <c r="N93143" t="s">
        <v>349215</v>
      </c>
      <c r="O93143" t="s">
        <v>349215</v>
      </c>
    </row>
    <row r="93144" spans="1:15" x14ac:dyDescent="0.25">
      <c r="A93144" t="s">
        <v>349216</v>
      </c>
      <c r="B93144" t="s">
        <v>304738</v>
      </c>
      <c r="C93144" t="s">
        <v>2</v>
      </c>
      <c r="D93144" t="s">
        <v>349217</v>
      </c>
      <c r="E93144">
        <v>1623445101</v>
      </c>
      <c r="F93144">
        <v>1623445101</v>
      </c>
      <c r="G93144" t="s">
        <v>33</v>
      </c>
      <c r="H93144" t="s">
        <v>34</v>
      </c>
      <c r="I93144" t="s">
        <v>349218</v>
      </c>
      <c r="J93144" t="s">
        <v>7</v>
      </c>
      <c r="K93144" t="s">
        <v>214418</v>
      </c>
      <c r="L93144" t="s">
        <v>9</v>
      </c>
      <c r="M93144" t="s">
        <v>57</v>
      </c>
      <c r="N93144" t="s">
        <v>349219</v>
      </c>
      <c r="O93144" t="s">
        <v>349219</v>
      </c>
    </row>
    <row r="93145" spans="1:15" x14ac:dyDescent="0.25">
      <c r="A93145" t="s">
        <v>349220</v>
      </c>
      <c r="B93145" t="s">
        <v>304738</v>
      </c>
      <c r="C93145" t="s">
        <v>2</v>
      </c>
      <c r="D93145" t="s">
        <v>349221</v>
      </c>
      <c r="E93145">
        <v>1623445109</v>
      </c>
      <c r="F93145">
        <v>1623445109</v>
      </c>
      <c r="G93145" t="s">
        <v>33</v>
      </c>
      <c r="H93145" t="s">
        <v>34</v>
      </c>
      <c r="I93145" t="s">
        <v>349222</v>
      </c>
      <c r="J93145" t="s">
        <v>7</v>
      </c>
      <c r="K93145" t="s">
        <v>214418</v>
      </c>
      <c r="L93145" t="s">
        <v>9</v>
      </c>
      <c r="M93145" t="s">
        <v>57</v>
      </c>
      <c r="N93145" t="s">
        <v>349219</v>
      </c>
      <c r="O93145" t="s">
        <v>349219</v>
      </c>
    </row>
    <row r="93146" spans="1:15" x14ac:dyDescent="0.25">
      <c r="A93146" t="s">
        <v>349223</v>
      </c>
      <c r="B93146" t="s">
        <v>304738</v>
      </c>
      <c r="C93146" t="s">
        <v>2</v>
      </c>
      <c r="D93146" t="s">
        <v>349224</v>
      </c>
      <c r="E93146">
        <v>1623445115</v>
      </c>
      <c r="F93146">
        <v>1623445115</v>
      </c>
      <c r="G93146" t="s">
        <v>33</v>
      </c>
      <c r="H93146" t="s">
        <v>34</v>
      </c>
      <c r="I93146" t="s">
        <v>349225</v>
      </c>
      <c r="J93146" t="s">
        <v>7</v>
      </c>
      <c r="K93146" t="s">
        <v>214418</v>
      </c>
      <c r="L93146" t="s">
        <v>9</v>
      </c>
      <c r="M93146" t="s">
        <v>57</v>
      </c>
      <c r="N93146" t="s">
        <v>349226</v>
      </c>
      <c r="O93146" t="s">
        <v>349226</v>
      </c>
    </row>
    <row r="93147" spans="1:15" x14ac:dyDescent="0.25">
      <c r="A93147" t="s">
        <v>349227</v>
      </c>
      <c r="B93147" t="s">
        <v>304738</v>
      </c>
      <c r="C93147" t="s">
        <v>2</v>
      </c>
      <c r="D93147" t="s">
        <v>349228</v>
      </c>
      <c r="E93147">
        <v>1623445233</v>
      </c>
      <c r="F93147">
        <v>1623445233</v>
      </c>
      <c r="G93147" t="s">
        <v>33</v>
      </c>
      <c r="H93147" t="s">
        <v>34</v>
      </c>
      <c r="I93147" t="s">
        <v>349229</v>
      </c>
      <c r="J93147" t="s">
        <v>7</v>
      </c>
      <c r="K93147" t="s">
        <v>164708</v>
      </c>
      <c r="L93147" t="s">
        <v>9</v>
      </c>
      <c r="M93147" t="s">
        <v>57</v>
      </c>
      <c r="N93147" t="s">
        <v>349230</v>
      </c>
      <c r="O93147" t="s">
        <v>349230</v>
      </c>
    </row>
    <row r="93148" spans="1:15" x14ac:dyDescent="0.25">
      <c r="A93148" t="s">
        <v>349231</v>
      </c>
      <c r="B93148" t="s">
        <v>304738</v>
      </c>
      <c r="C93148" t="s">
        <v>2</v>
      </c>
      <c r="D93148" t="s">
        <v>349232</v>
      </c>
      <c r="E93148">
        <v>1623445219</v>
      </c>
      <c r="F93148">
        <v>1623445219</v>
      </c>
      <c r="G93148" t="s">
        <v>33</v>
      </c>
      <c r="H93148" t="s">
        <v>34</v>
      </c>
      <c r="I93148" t="s">
        <v>349233</v>
      </c>
      <c r="J93148" t="s">
        <v>7</v>
      </c>
      <c r="K93148" t="s">
        <v>164708</v>
      </c>
      <c r="L93148" t="s">
        <v>9</v>
      </c>
      <c r="M93148" t="s">
        <v>57</v>
      </c>
      <c r="N93148" t="s">
        <v>349234</v>
      </c>
      <c r="O93148" t="s">
        <v>349234</v>
      </c>
    </row>
    <row r="93149" spans="1:15" x14ac:dyDescent="0.25">
      <c r="A93149" t="s">
        <v>349235</v>
      </c>
      <c r="B93149" t="s">
        <v>304738</v>
      </c>
      <c r="C93149" t="s">
        <v>2</v>
      </c>
      <c r="D93149" t="s">
        <v>349236</v>
      </c>
      <c r="E93149">
        <v>1623445211</v>
      </c>
      <c r="F93149">
        <v>1623445211</v>
      </c>
      <c r="G93149" t="s">
        <v>33</v>
      </c>
      <c r="H93149" t="s">
        <v>34</v>
      </c>
      <c r="I93149" t="s">
        <v>349237</v>
      </c>
      <c r="J93149" t="s">
        <v>7</v>
      </c>
      <c r="K93149" t="s">
        <v>214418</v>
      </c>
      <c r="L93149" t="s">
        <v>9</v>
      </c>
      <c r="M93149" t="s">
        <v>57</v>
      </c>
      <c r="N93149" t="s">
        <v>349238</v>
      </c>
      <c r="O93149" t="s">
        <v>349238</v>
      </c>
    </row>
    <row r="93150" spans="1:15" x14ac:dyDescent="0.25">
      <c r="A93150" t="s">
        <v>349239</v>
      </c>
      <c r="B93150" t="s">
        <v>304738</v>
      </c>
      <c r="C93150" t="s">
        <v>2</v>
      </c>
      <c r="D93150" t="s">
        <v>349240</v>
      </c>
      <c r="E93150">
        <v>1623445243</v>
      </c>
      <c r="F93150">
        <v>1623445243</v>
      </c>
      <c r="G93150" t="s">
        <v>33</v>
      </c>
      <c r="H93150" t="s">
        <v>34</v>
      </c>
      <c r="I93150" t="s">
        <v>349241</v>
      </c>
      <c r="J93150" t="s">
        <v>7</v>
      </c>
      <c r="K93150" t="s">
        <v>164708</v>
      </c>
      <c r="L93150" t="s">
        <v>9</v>
      </c>
      <c r="M93150" t="s">
        <v>57</v>
      </c>
      <c r="N93150" t="s">
        <v>183721</v>
      </c>
      <c r="O93150" t="s">
        <v>183721</v>
      </c>
    </row>
    <row r="93151" spans="1:15" x14ac:dyDescent="0.25">
      <c r="A93151" t="s">
        <v>349242</v>
      </c>
      <c r="B93151" t="s">
        <v>304738</v>
      </c>
      <c r="C93151" t="s">
        <v>2</v>
      </c>
      <c r="D93151" t="s">
        <v>349243</v>
      </c>
      <c r="E93151">
        <v>1623445261</v>
      </c>
      <c r="F93151">
        <v>1623445261</v>
      </c>
      <c r="G93151" t="s">
        <v>33</v>
      </c>
      <c r="H93151" t="s">
        <v>34</v>
      </c>
      <c r="I93151" t="s">
        <v>349244</v>
      </c>
      <c r="J93151" t="s">
        <v>7</v>
      </c>
      <c r="K93151" t="s">
        <v>164708</v>
      </c>
      <c r="L93151" t="s">
        <v>9</v>
      </c>
      <c r="M93151" t="s">
        <v>57</v>
      </c>
      <c r="N93151" t="s">
        <v>83171</v>
      </c>
      <c r="O93151" t="s">
        <v>83171</v>
      </c>
    </row>
    <row r="93152" spans="1:15" x14ac:dyDescent="0.25">
      <c r="A93152" t="s">
        <v>349245</v>
      </c>
      <c r="B93152" t="s">
        <v>304738</v>
      </c>
      <c r="C93152" t="s">
        <v>2</v>
      </c>
      <c r="D93152" t="s">
        <v>349246</v>
      </c>
      <c r="E93152">
        <v>1623445301</v>
      </c>
      <c r="F93152">
        <v>1623445301</v>
      </c>
      <c r="G93152" t="s">
        <v>33</v>
      </c>
      <c r="H93152" t="s">
        <v>34</v>
      </c>
      <c r="I93152" t="s">
        <v>349210</v>
      </c>
      <c r="J93152" t="s">
        <v>7</v>
      </c>
      <c r="K93152" t="s">
        <v>214422</v>
      </c>
      <c r="L93152" t="s">
        <v>9</v>
      </c>
      <c r="M93152" t="s">
        <v>57</v>
      </c>
      <c r="N93152" t="s">
        <v>349247</v>
      </c>
      <c r="O93152" t="s">
        <v>349247</v>
      </c>
    </row>
    <row r="93153" spans="1:15" x14ac:dyDescent="0.25">
      <c r="A93153" t="s">
        <v>349248</v>
      </c>
      <c r="B93153" t="s">
        <v>304738</v>
      </c>
      <c r="C93153" t="s">
        <v>2</v>
      </c>
      <c r="D93153" t="s">
        <v>349249</v>
      </c>
      <c r="E93153">
        <v>1623445339</v>
      </c>
      <c r="F93153">
        <v>1623445339</v>
      </c>
      <c r="G93153" t="s">
        <v>33</v>
      </c>
      <c r="H93153" t="s">
        <v>34</v>
      </c>
      <c r="I93153" t="s">
        <v>349250</v>
      </c>
      <c r="J93153" t="s">
        <v>7</v>
      </c>
      <c r="K93153" t="s">
        <v>214422</v>
      </c>
      <c r="L93153" t="s">
        <v>9</v>
      </c>
      <c r="M93153" t="s">
        <v>57</v>
      </c>
      <c r="N93153" t="s">
        <v>349251</v>
      </c>
      <c r="O93153" t="s">
        <v>349251</v>
      </c>
    </row>
    <row r="93154" spans="1:15" x14ac:dyDescent="0.25">
      <c r="A93154" t="s">
        <v>349252</v>
      </c>
      <c r="B93154" t="s">
        <v>304738</v>
      </c>
      <c r="C93154" t="s">
        <v>2</v>
      </c>
      <c r="D93154" t="s">
        <v>349253</v>
      </c>
      <c r="E93154">
        <v>1623445307</v>
      </c>
      <c r="F93154">
        <v>1623445307</v>
      </c>
      <c r="G93154" t="s">
        <v>33</v>
      </c>
      <c r="H93154" t="s">
        <v>34</v>
      </c>
      <c r="I93154" t="s">
        <v>349254</v>
      </c>
      <c r="J93154" t="s">
        <v>7</v>
      </c>
      <c r="K93154" t="s">
        <v>214422</v>
      </c>
      <c r="L93154" t="s">
        <v>9</v>
      </c>
      <c r="M93154" t="s">
        <v>57</v>
      </c>
      <c r="N93154" t="s">
        <v>349247</v>
      </c>
      <c r="O93154" t="s">
        <v>349247</v>
      </c>
    </row>
    <row r="93155" spans="1:15" x14ac:dyDescent="0.25">
      <c r="A93155" t="s">
        <v>349255</v>
      </c>
      <c r="B93155" t="s">
        <v>304738</v>
      </c>
      <c r="C93155" t="s">
        <v>2</v>
      </c>
      <c r="D93155" t="s">
        <v>349256</v>
      </c>
      <c r="E93155">
        <v>1623445413</v>
      </c>
      <c r="F93155">
        <v>1623445413</v>
      </c>
      <c r="G93155" t="s">
        <v>33</v>
      </c>
      <c r="H93155" t="s">
        <v>34</v>
      </c>
      <c r="I93155" t="s">
        <v>349257</v>
      </c>
      <c r="J93155" t="s">
        <v>7</v>
      </c>
      <c r="K93155" t="s">
        <v>214422</v>
      </c>
      <c r="L93155" t="s">
        <v>9</v>
      </c>
      <c r="M93155" t="s">
        <v>57</v>
      </c>
      <c r="N93155" t="s">
        <v>349258</v>
      </c>
      <c r="O93155" t="s">
        <v>349258</v>
      </c>
    </row>
    <row r="93156" spans="1:15" x14ac:dyDescent="0.25">
      <c r="A93156" t="s">
        <v>349259</v>
      </c>
      <c r="B93156" t="s">
        <v>304738</v>
      </c>
      <c r="C93156" t="s">
        <v>2</v>
      </c>
      <c r="D93156" t="s">
        <v>349260</v>
      </c>
      <c r="E93156">
        <v>1623445401</v>
      </c>
      <c r="F93156">
        <v>1623445401</v>
      </c>
      <c r="G93156" t="s">
        <v>33</v>
      </c>
      <c r="H93156" t="s">
        <v>34</v>
      </c>
      <c r="I93156" t="s">
        <v>349261</v>
      </c>
      <c r="J93156" t="s">
        <v>7</v>
      </c>
      <c r="K93156" t="s">
        <v>214422</v>
      </c>
      <c r="L93156" t="s">
        <v>9</v>
      </c>
      <c r="M93156" t="s">
        <v>57</v>
      </c>
      <c r="N93156" t="s">
        <v>349262</v>
      </c>
      <c r="O93156" t="s">
        <v>349262</v>
      </c>
    </row>
    <row r="93157" spans="1:15" x14ac:dyDescent="0.25">
      <c r="A93157" t="s">
        <v>349263</v>
      </c>
      <c r="B93157" t="s">
        <v>304738</v>
      </c>
      <c r="C93157" t="s">
        <v>2</v>
      </c>
      <c r="D93157" t="s">
        <v>349264</v>
      </c>
      <c r="E93157">
        <v>1623445589</v>
      </c>
      <c r="F93157">
        <v>1623445589</v>
      </c>
      <c r="G93157" t="s">
        <v>33</v>
      </c>
      <c r="H93157" t="s">
        <v>34</v>
      </c>
      <c r="I93157" t="s">
        <v>349265</v>
      </c>
      <c r="J93157" t="s">
        <v>7</v>
      </c>
      <c r="K93157" t="s">
        <v>214422</v>
      </c>
      <c r="L93157" t="s">
        <v>9</v>
      </c>
      <c r="M93157" t="s">
        <v>57</v>
      </c>
      <c r="N93157" t="s">
        <v>42805</v>
      </c>
      <c r="O93157" t="s">
        <v>42805</v>
      </c>
    </row>
    <row r="93158" spans="1:15" x14ac:dyDescent="0.25">
      <c r="A93158" t="s">
        <v>349266</v>
      </c>
      <c r="B93158" t="s">
        <v>304738</v>
      </c>
      <c r="C93158" t="s">
        <v>2</v>
      </c>
      <c r="D93158" t="s">
        <v>349267</v>
      </c>
      <c r="E93158">
        <v>1623445619</v>
      </c>
      <c r="F93158">
        <v>1623445619</v>
      </c>
      <c r="G93158" t="s">
        <v>33</v>
      </c>
      <c r="H93158" t="s">
        <v>34</v>
      </c>
      <c r="I93158" t="s">
        <v>349268</v>
      </c>
      <c r="J93158" t="s">
        <v>7</v>
      </c>
      <c r="K93158" t="s">
        <v>349269</v>
      </c>
      <c r="L93158" t="s">
        <v>9</v>
      </c>
      <c r="M93158" t="s">
        <v>57</v>
      </c>
      <c r="N93158" t="s">
        <v>349270</v>
      </c>
      <c r="O93158" t="s">
        <v>349270</v>
      </c>
    </row>
    <row r="93159" spans="1:15" x14ac:dyDescent="0.25">
      <c r="A93159" t="s">
        <v>349271</v>
      </c>
      <c r="B93159" t="s">
        <v>304738</v>
      </c>
      <c r="C93159" t="s">
        <v>2</v>
      </c>
      <c r="D93159" t="s">
        <v>349272</v>
      </c>
      <c r="E93159">
        <v>1623445757</v>
      </c>
      <c r="F93159">
        <v>1623445757</v>
      </c>
      <c r="G93159" t="s">
        <v>33</v>
      </c>
      <c r="H93159" t="s">
        <v>34</v>
      </c>
      <c r="I93159" t="s">
        <v>349273</v>
      </c>
      <c r="J93159" t="s">
        <v>7</v>
      </c>
      <c r="K93159" t="s">
        <v>42809</v>
      </c>
      <c r="L93159" t="s">
        <v>9</v>
      </c>
      <c r="M93159" t="s">
        <v>57</v>
      </c>
      <c r="N93159" t="s">
        <v>132230</v>
      </c>
      <c r="O93159" t="s">
        <v>132230</v>
      </c>
    </row>
    <row r="93160" spans="1:15" x14ac:dyDescent="0.25">
      <c r="A93160" t="s">
        <v>349274</v>
      </c>
      <c r="B93160" t="s">
        <v>304738</v>
      </c>
      <c r="C93160" t="s">
        <v>2</v>
      </c>
      <c r="D93160" t="s">
        <v>349275</v>
      </c>
      <c r="E93160">
        <v>1623445745</v>
      </c>
      <c r="F93160">
        <v>1623445745</v>
      </c>
      <c r="G93160" t="s">
        <v>33</v>
      </c>
      <c r="H93160" t="s">
        <v>34</v>
      </c>
      <c r="I93160" t="s">
        <v>349276</v>
      </c>
      <c r="J93160" t="s">
        <v>7</v>
      </c>
      <c r="K93160" t="s">
        <v>42809</v>
      </c>
      <c r="L93160" t="s">
        <v>9</v>
      </c>
      <c r="M93160" t="s">
        <v>57</v>
      </c>
      <c r="N93160" t="s">
        <v>132230</v>
      </c>
      <c r="O93160" t="s">
        <v>132230</v>
      </c>
    </row>
    <row r="93161" spans="1:15" x14ac:dyDescent="0.25">
      <c r="A93161" t="s">
        <v>349277</v>
      </c>
      <c r="B93161" t="s">
        <v>304738</v>
      </c>
      <c r="C93161" t="s">
        <v>2</v>
      </c>
      <c r="D93161" t="s">
        <v>349278</v>
      </c>
      <c r="E93161">
        <v>1623445769</v>
      </c>
      <c r="F93161">
        <v>1623445769</v>
      </c>
      <c r="G93161" t="s">
        <v>33</v>
      </c>
      <c r="H93161" t="s">
        <v>34</v>
      </c>
      <c r="I93161" t="s">
        <v>349279</v>
      </c>
      <c r="J93161" t="s">
        <v>7</v>
      </c>
      <c r="K93161" t="s">
        <v>42809</v>
      </c>
      <c r="L93161" t="s">
        <v>9</v>
      </c>
      <c r="M93161" t="s">
        <v>57</v>
      </c>
      <c r="N93161" t="s">
        <v>349280</v>
      </c>
      <c r="O93161" t="s">
        <v>349280</v>
      </c>
    </row>
    <row r="93162" spans="1:15" x14ac:dyDescent="0.25">
      <c r="A93162" t="s">
        <v>349281</v>
      </c>
      <c r="B93162" t="s">
        <v>304738</v>
      </c>
      <c r="C93162" t="s">
        <v>2</v>
      </c>
      <c r="D93162" t="s">
        <v>349282</v>
      </c>
      <c r="E93162">
        <v>1623445777</v>
      </c>
      <c r="F93162">
        <v>1623445777</v>
      </c>
      <c r="G93162" t="s">
        <v>33</v>
      </c>
      <c r="H93162" t="s">
        <v>34</v>
      </c>
      <c r="I93162" t="s">
        <v>349283</v>
      </c>
      <c r="J93162" t="s">
        <v>7</v>
      </c>
      <c r="K93162" t="s">
        <v>42809</v>
      </c>
      <c r="L93162" t="s">
        <v>9</v>
      </c>
      <c r="M93162" t="s">
        <v>57</v>
      </c>
      <c r="N93162" t="s">
        <v>349284</v>
      </c>
      <c r="O93162" t="s">
        <v>349284</v>
      </c>
    </row>
    <row r="93163" spans="1:15" x14ac:dyDescent="0.25">
      <c r="A93163" t="s">
        <v>349285</v>
      </c>
      <c r="B93163" t="s">
        <v>304738</v>
      </c>
      <c r="C93163" t="s">
        <v>2</v>
      </c>
      <c r="D93163" t="s">
        <v>349286</v>
      </c>
      <c r="E93163">
        <v>1623445741</v>
      </c>
      <c r="F93163">
        <v>1623445741</v>
      </c>
      <c r="G93163" t="s">
        <v>33</v>
      </c>
      <c r="H93163" t="s">
        <v>34</v>
      </c>
      <c r="I93163" t="s">
        <v>349287</v>
      </c>
      <c r="J93163" t="s">
        <v>7</v>
      </c>
      <c r="K93163" t="s">
        <v>42809</v>
      </c>
      <c r="L93163" t="s">
        <v>9</v>
      </c>
      <c r="M93163" t="s">
        <v>57</v>
      </c>
      <c r="N93163" t="s">
        <v>132230</v>
      </c>
      <c r="O93163" t="s">
        <v>132230</v>
      </c>
    </row>
    <row r="93164" spans="1:15" x14ac:dyDescent="0.25">
      <c r="A93164" t="s">
        <v>349288</v>
      </c>
      <c r="B93164" t="s">
        <v>304738</v>
      </c>
      <c r="C93164" t="s">
        <v>2</v>
      </c>
      <c r="D93164" t="s">
        <v>349289</v>
      </c>
      <c r="E93164">
        <v>1623446029</v>
      </c>
      <c r="F93164">
        <v>1623446029</v>
      </c>
      <c r="G93164" t="s">
        <v>33</v>
      </c>
      <c r="H93164" t="s">
        <v>34</v>
      </c>
      <c r="I93164" t="s">
        <v>349290</v>
      </c>
      <c r="J93164" t="s">
        <v>7</v>
      </c>
      <c r="K93164" t="s">
        <v>42809</v>
      </c>
      <c r="L93164" t="s">
        <v>9</v>
      </c>
      <c r="M93164" t="s">
        <v>57</v>
      </c>
      <c r="N93164" t="s">
        <v>182786</v>
      </c>
      <c r="O93164" t="s">
        <v>182786</v>
      </c>
    </row>
    <row r="93165" spans="1:15" x14ac:dyDescent="0.25">
      <c r="A93165" t="s">
        <v>349291</v>
      </c>
      <c r="B93165" t="s">
        <v>304738</v>
      </c>
      <c r="C93165" t="s">
        <v>2</v>
      </c>
      <c r="D93165" t="s">
        <v>349292</v>
      </c>
      <c r="E93165">
        <v>1623446289</v>
      </c>
      <c r="F93165">
        <v>1623446289</v>
      </c>
      <c r="G93165" t="s">
        <v>33</v>
      </c>
      <c r="H93165" t="s">
        <v>34</v>
      </c>
      <c r="I93165" t="s">
        <v>349293</v>
      </c>
      <c r="J93165" t="s">
        <v>7</v>
      </c>
      <c r="K93165" t="s">
        <v>38369</v>
      </c>
      <c r="L93165" t="s">
        <v>9</v>
      </c>
      <c r="M93165" t="s">
        <v>57</v>
      </c>
      <c r="N93165" t="s">
        <v>349294</v>
      </c>
      <c r="O93165" t="s">
        <v>349294</v>
      </c>
    </row>
    <row r="93166" spans="1:15" x14ac:dyDescent="0.25">
      <c r="A93166" t="s">
        <v>349295</v>
      </c>
      <c r="B93166" t="s">
        <v>304738</v>
      </c>
      <c r="C93166" t="s">
        <v>2</v>
      </c>
      <c r="D93166" t="s">
        <v>349296</v>
      </c>
      <c r="E93166">
        <v>1623446335</v>
      </c>
      <c r="F93166">
        <v>1623446335</v>
      </c>
      <c r="G93166" t="s">
        <v>33</v>
      </c>
      <c r="H93166" t="s">
        <v>34</v>
      </c>
      <c r="I93166" t="s">
        <v>349297</v>
      </c>
      <c r="J93166" t="s">
        <v>7</v>
      </c>
      <c r="K93166" t="s">
        <v>38369</v>
      </c>
      <c r="L93166" t="s">
        <v>9</v>
      </c>
      <c r="M93166" t="s">
        <v>57</v>
      </c>
      <c r="N93166" t="s">
        <v>349298</v>
      </c>
      <c r="O93166" t="s">
        <v>349298</v>
      </c>
    </row>
    <row r="93167" spans="1:15" x14ac:dyDescent="0.25">
      <c r="A93167" t="s">
        <v>349299</v>
      </c>
      <c r="B93167" t="s">
        <v>304738</v>
      </c>
      <c r="C93167" t="s">
        <v>2</v>
      </c>
      <c r="D93167" t="s">
        <v>349300</v>
      </c>
      <c r="E93167">
        <v>1623446373</v>
      </c>
      <c r="F93167">
        <v>1623446373</v>
      </c>
      <c r="G93167" t="s">
        <v>33</v>
      </c>
      <c r="H93167" t="s">
        <v>34</v>
      </c>
      <c r="I93167" t="s">
        <v>349301</v>
      </c>
      <c r="J93167" t="s">
        <v>7</v>
      </c>
      <c r="K93167" t="s">
        <v>38369</v>
      </c>
      <c r="L93167" t="s">
        <v>9</v>
      </c>
      <c r="M93167" t="s">
        <v>57</v>
      </c>
      <c r="N93167" t="s">
        <v>349298</v>
      </c>
      <c r="O93167" t="s">
        <v>349298</v>
      </c>
    </row>
    <row r="93168" spans="1:15" x14ac:dyDescent="0.25">
      <c r="A93168" t="s">
        <v>349302</v>
      </c>
      <c r="B93168" t="s">
        <v>304738</v>
      </c>
      <c r="C93168" t="s">
        <v>2</v>
      </c>
      <c r="D93168" t="s">
        <v>349303</v>
      </c>
      <c r="E93168">
        <v>1623446331</v>
      </c>
      <c r="F93168">
        <v>1623446331</v>
      </c>
      <c r="G93168" t="s">
        <v>33</v>
      </c>
      <c r="H93168" t="s">
        <v>34</v>
      </c>
      <c r="I93168" t="s">
        <v>349304</v>
      </c>
      <c r="J93168" t="s">
        <v>7</v>
      </c>
      <c r="K93168" t="s">
        <v>38369</v>
      </c>
      <c r="L93168" t="s">
        <v>9</v>
      </c>
      <c r="M93168" t="s">
        <v>57</v>
      </c>
      <c r="N93168" t="s">
        <v>349305</v>
      </c>
      <c r="O93168" t="s">
        <v>349305</v>
      </c>
    </row>
    <row r="93169" spans="1:15" x14ac:dyDescent="0.25">
      <c r="A93169" t="s">
        <v>349306</v>
      </c>
      <c r="B93169" t="s">
        <v>304738</v>
      </c>
      <c r="C93169" t="s">
        <v>2</v>
      </c>
      <c r="D93169" t="s">
        <v>349307</v>
      </c>
      <c r="E93169">
        <v>1623446389</v>
      </c>
      <c r="F93169">
        <v>1623446389</v>
      </c>
      <c r="G93169" t="s">
        <v>33</v>
      </c>
      <c r="H93169" t="s">
        <v>34</v>
      </c>
      <c r="I93169" t="s">
        <v>349308</v>
      </c>
      <c r="J93169" t="s">
        <v>7</v>
      </c>
      <c r="K93169" t="s">
        <v>38369</v>
      </c>
      <c r="L93169" t="s">
        <v>9</v>
      </c>
      <c r="M93169" t="s">
        <v>57</v>
      </c>
      <c r="N93169" t="s">
        <v>25282</v>
      </c>
      <c r="O93169" t="s">
        <v>25282</v>
      </c>
    </row>
    <row r="93170" spans="1:15" x14ac:dyDescent="0.25">
      <c r="A93170" t="s">
        <v>349309</v>
      </c>
      <c r="B93170" t="s">
        <v>304738</v>
      </c>
      <c r="C93170" t="s">
        <v>2</v>
      </c>
      <c r="D93170" t="s">
        <v>349310</v>
      </c>
      <c r="E93170">
        <v>1623446345</v>
      </c>
      <c r="F93170">
        <v>1623446345</v>
      </c>
      <c r="G93170" t="s">
        <v>33</v>
      </c>
      <c r="H93170" t="s">
        <v>34</v>
      </c>
      <c r="I93170" t="s">
        <v>349311</v>
      </c>
      <c r="J93170" t="s">
        <v>7</v>
      </c>
      <c r="K93170" t="s">
        <v>38369</v>
      </c>
      <c r="L93170" t="s">
        <v>9</v>
      </c>
      <c r="M93170" t="s">
        <v>57</v>
      </c>
      <c r="N93170" t="s">
        <v>349298</v>
      </c>
      <c r="O93170" t="s">
        <v>349298</v>
      </c>
    </row>
    <row r="93171" spans="1:15" x14ac:dyDescent="0.25">
      <c r="A93171" t="s">
        <v>349312</v>
      </c>
      <c r="B93171" t="s">
        <v>304738</v>
      </c>
      <c r="C93171" t="s">
        <v>2</v>
      </c>
      <c r="D93171" t="s">
        <v>349313</v>
      </c>
      <c r="E93171">
        <v>1623446355</v>
      </c>
      <c r="F93171">
        <v>1623446355</v>
      </c>
      <c r="G93171" t="s">
        <v>33</v>
      </c>
      <c r="H93171" t="s">
        <v>34</v>
      </c>
      <c r="I93171" t="s">
        <v>349314</v>
      </c>
      <c r="J93171" t="s">
        <v>50</v>
      </c>
      <c r="K93171" t="s">
        <v>349315</v>
      </c>
      <c r="L93171" t="s">
        <v>52</v>
      </c>
      <c r="M93171" t="s">
        <v>57</v>
      </c>
      <c r="N93171" t="s">
        <v>349298</v>
      </c>
      <c r="O93171" t="s">
        <v>349298</v>
      </c>
    </row>
    <row r="93172" spans="1:15" x14ac:dyDescent="0.25">
      <c r="A93172" t="s">
        <v>349316</v>
      </c>
      <c r="B93172" t="s">
        <v>304738</v>
      </c>
      <c r="C93172" t="s">
        <v>2</v>
      </c>
      <c r="D93172" t="s">
        <v>349317</v>
      </c>
      <c r="E93172">
        <v>1623446361</v>
      </c>
      <c r="F93172">
        <v>1623446361</v>
      </c>
      <c r="G93172" t="s">
        <v>33</v>
      </c>
      <c r="H93172" t="s">
        <v>34</v>
      </c>
      <c r="I93172" t="s">
        <v>349318</v>
      </c>
      <c r="J93172" t="s">
        <v>7</v>
      </c>
      <c r="K93172" t="s">
        <v>38369</v>
      </c>
      <c r="L93172" t="s">
        <v>9</v>
      </c>
      <c r="M93172" t="s">
        <v>57</v>
      </c>
      <c r="N93172" t="s">
        <v>349298</v>
      </c>
      <c r="O93172" t="s">
        <v>349298</v>
      </c>
    </row>
    <row r="93173" spans="1:15" x14ac:dyDescent="0.25">
      <c r="A93173" t="s">
        <v>349319</v>
      </c>
      <c r="B93173" t="s">
        <v>304738</v>
      </c>
      <c r="C93173" t="s">
        <v>2</v>
      </c>
      <c r="D93173" t="s">
        <v>349320</v>
      </c>
      <c r="E93173">
        <v>1623446845</v>
      </c>
      <c r="F93173">
        <v>1623446845</v>
      </c>
      <c r="G93173" t="s">
        <v>33</v>
      </c>
      <c r="H93173" t="s">
        <v>34</v>
      </c>
      <c r="I93173" t="s">
        <v>349321</v>
      </c>
      <c r="J93173" t="s">
        <v>7</v>
      </c>
      <c r="K93173" t="s">
        <v>38369</v>
      </c>
      <c r="L93173" t="s">
        <v>9</v>
      </c>
      <c r="M93173" t="s">
        <v>57</v>
      </c>
      <c r="N93173" t="s">
        <v>349322</v>
      </c>
      <c r="O93173" t="s">
        <v>349322</v>
      </c>
    </row>
    <row r="93174" spans="1:15" x14ac:dyDescent="0.25">
      <c r="A93174" t="s">
        <v>349323</v>
      </c>
      <c r="B93174" t="s">
        <v>304738</v>
      </c>
      <c r="C93174" t="s">
        <v>2</v>
      </c>
      <c r="D93174" t="s">
        <v>349324</v>
      </c>
      <c r="E93174">
        <v>1623446769</v>
      </c>
      <c r="F93174">
        <v>1623446769</v>
      </c>
      <c r="G93174" t="s">
        <v>33</v>
      </c>
      <c r="H93174" t="s">
        <v>34</v>
      </c>
      <c r="I93174" t="s">
        <v>349325</v>
      </c>
      <c r="J93174" t="s">
        <v>7</v>
      </c>
      <c r="K93174" t="s">
        <v>38369</v>
      </c>
      <c r="L93174" t="s">
        <v>9</v>
      </c>
      <c r="M93174" t="s">
        <v>57</v>
      </c>
      <c r="N93174" t="s">
        <v>349326</v>
      </c>
      <c r="O93174" t="s">
        <v>349326</v>
      </c>
    </row>
    <row r="93175" spans="1:15" x14ac:dyDescent="0.25">
      <c r="A93175" t="s">
        <v>349327</v>
      </c>
      <c r="B93175" t="s">
        <v>304738</v>
      </c>
      <c r="C93175" t="s">
        <v>2</v>
      </c>
      <c r="D93175" t="s">
        <v>349328</v>
      </c>
      <c r="E93175">
        <v>1623446785</v>
      </c>
      <c r="F93175">
        <v>1623446785</v>
      </c>
      <c r="G93175" t="s">
        <v>33</v>
      </c>
      <c r="H93175" t="s">
        <v>34</v>
      </c>
      <c r="I93175" t="s">
        <v>349329</v>
      </c>
      <c r="J93175" t="s">
        <v>7</v>
      </c>
      <c r="K93175" t="s">
        <v>38369</v>
      </c>
      <c r="L93175" t="s">
        <v>9</v>
      </c>
      <c r="M93175" t="s">
        <v>57</v>
      </c>
      <c r="N93175" t="s">
        <v>349326</v>
      </c>
      <c r="O93175" t="s">
        <v>349326</v>
      </c>
    </row>
    <row r="93176" spans="1:15" x14ac:dyDescent="0.25">
      <c r="A93176" t="s">
        <v>349330</v>
      </c>
      <c r="B93176" t="s">
        <v>304738</v>
      </c>
      <c r="C93176" t="s">
        <v>2</v>
      </c>
      <c r="D93176" t="s">
        <v>349331</v>
      </c>
      <c r="E93176">
        <v>1623447173</v>
      </c>
      <c r="F93176">
        <v>1623447173</v>
      </c>
      <c r="G93176" t="s">
        <v>33</v>
      </c>
      <c r="H93176" t="s">
        <v>34</v>
      </c>
      <c r="I93176" t="s">
        <v>349332</v>
      </c>
      <c r="J93176" t="s">
        <v>7</v>
      </c>
      <c r="K93176" t="s">
        <v>349333</v>
      </c>
      <c r="L93176" t="s">
        <v>9</v>
      </c>
      <c r="M93176" t="s">
        <v>57</v>
      </c>
      <c r="N93176" t="s">
        <v>349334</v>
      </c>
      <c r="O93176" t="s">
        <v>349334</v>
      </c>
    </row>
    <row r="93177" spans="1:15" x14ac:dyDescent="0.25">
      <c r="A93177" t="s">
        <v>349335</v>
      </c>
      <c r="B93177" t="s">
        <v>304738</v>
      </c>
      <c r="C93177" t="s">
        <v>2</v>
      </c>
      <c r="D93177" t="s">
        <v>349336</v>
      </c>
      <c r="E93177">
        <v>1623447107</v>
      </c>
      <c r="F93177">
        <v>1623447107</v>
      </c>
      <c r="G93177" t="s">
        <v>33</v>
      </c>
      <c r="H93177" t="s">
        <v>34</v>
      </c>
      <c r="I93177" t="s">
        <v>349337</v>
      </c>
      <c r="J93177" t="s">
        <v>7</v>
      </c>
      <c r="K93177" t="s">
        <v>349333</v>
      </c>
      <c r="L93177" t="s">
        <v>9</v>
      </c>
      <c r="M93177" t="s">
        <v>57</v>
      </c>
      <c r="N93177" t="s">
        <v>349338</v>
      </c>
      <c r="O93177" t="s">
        <v>349338</v>
      </c>
    </row>
    <row r="93178" spans="1:15" x14ac:dyDescent="0.25">
      <c r="A93178" t="s">
        <v>349339</v>
      </c>
      <c r="B93178" t="s">
        <v>304738</v>
      </c>
      <c r="C93178" t="s">
        <v>2</v>
      </c>
      <c r="D93178" t="s">
        <v>349340</v>
      </c>
      <c r="E93178">
        <v>1623447185</v>
      </c>
      <c r="F93178">
        <v>1623447185</v>
      </c>
      <c r="G93178" t="s">
        <v>33</v>
      </c>
      <c r="H93178" t="s">
        <v>34</v>
      </c>
      <c r="I93178" t="s">
        <v>349341</v>
      </c>
      <c r="J93178" t="s">
        <v>7</v>
      </c>
      <c r="K93178" t="s">
        <v>349333</v>
      </c>
      <c r="L93178" t="s">
        <v>9</v>
      </c>
      <c r="M93178" t="s">
        <v>57</v>
      </c>
      <c r="N93178" t="s">
        <v>349342</v>
      </c>
      <c r="O93178" t="s">
        <v>349342</v>
      </c>
    </row>
    <row r="93179" spans="1:15" x14ac:dyDescent="0.25">
      <c r="A93179" t="s">
        <v>349343</v>
      </c>
      <c r="B93179" t="s">
        <v>304738</v>
      </c>
      <c r="C93179" t="s">
        <v>2</v>
      </c>
      <c r="D93179" t="s">
        <v>349344</v>
      </c>
      <c r="E93179">
        <v>1623447209</v>
      </c>
      <c r="F93179">
        <v>1623447209</v>
      </c>
      <c r="G93179" t="s">
        <v>33</v>
      </c>
      <c r="H93179" t="s">
        <v>34</v>
      </c>
      <c r="I93179" t="s">
        <v>349345</v>
      </c>
      <c r="J93179" t="s">
        <v>7</v>
      </c>
      <c r="K93179" t="s">
        <v>349333</v>
      </c>
      <c r="L93179" t="s">
        <v>9</v>
      </c>
      <c r="M93179" t="s">
        <v>57</v>
      </c>
      <c r="N93179" t="s">
        <v>349346</v>
      </c>
      <c r="O93179" t="s">
        <v>349346</v>
      </c>
    </row>
    <row r="93180" spans="1:15" x14ac:dyDescent="0.25">
      <c r="A93180" t="s">
        <v>349347</v>
      </c>
      <c r="B93180" t="s">
        <v>304738</v>
      </c>
      <c r="C93180" t="s">
        <v>2</v>
      </c>
      <c r="D93180" t="s">
        <v>349348</v>
      </c>
      <c r="E93180">
        <v>1623447745</v>
      </c>
      <c r="F93180">
        <v>1623447745</v>
      </c>
      <c r="G93180" t="s">
        <v>33</v>
      </c>
      <c r="H93180" t="s">
        <v>34</v>
      </c>
      <c r="I93180" t="s">
        <v>349349</v>
      </c>
      <c r="J93180" t="s">
        <v>7</v>
      </c>
      <c r="K93180" t="s">
        <v>199901</v>
      </c>
      <c r="L93180" t="s">
        <v>9</v>
      </c>
      <c r="M93180" t="s">
        <v>57</v>
      </c>
      <c r="N93180" t="s">
        <v>349350</v>
      </c>
      <c r="O93180" t="s">
        <v>349350</v>
      </c>
    </row>
    <row r="93181" spans="1:15" x14ac:dyDescent="0.25">
      <c r="A93181" t="s">
        <v>349351</v>
      </c>
      <c r="B93181" t="s">
        <v>304738</v>
      </c>
      <c r="C93181" t="s">
        <v>2</v>
      </c>
      <c r="D93181" t="s">
        <v>349352</v>
      </c>
      <c r="E93181">
        <v>1623447759</v>
      </c>
      <c r="F93181">
        <v>1623447759</v>
      </c>
      <c r="G93181" t="s">
        <v>33</v>
      </c>
      <c r="H93181" t="s">
        <v>34</v>
      </c>
      <c r="I93181" t="s">
        <v>349353</v>
      </c>
      <c r="J93181" t="s">
        <v>7</v>
      </c>
      <c r="K93181" t="s">
        <v>199901</v>
      </c>
      <c r="L93181" t="s">
        <v>9</v>
      </c>
      <c r="M93181" t="s">
        <v>57</v>
      </c>
      <c r="N93181" t="s">
        <v>349354</v>
      </c>
      <c r="O93181" t="s">
        <v>349354</v>
      </c>
    </row>
    <row r="93182" spans="1:15" x14ac:dyDescent="0.25">
      <c r="A93182" t="s">
        <v>349355</v>
      </c>
      <c r="B93182" t="s">
        <v>304738</v>
      </c>
      <c r="C93182" t="s">
        <v>2</v>
      </c>
      <c r="D93182" t="s">
        <v>349356</v>
      </c>
      <c r="E93182">
        <v>1623447713</v>
      </c>
      <c r="F93182">
        <v>1623447713</v>
      </c>
      <c r="G93182" t="s">
        <v>33</v>
      </c>
      <c r="H93182" t="s">
        <v>34</v>
      </c>
      <c r="I93182" t="s">
        <v>349357</v>
      </c>
      <c r="J93182" t="s">
        <v>7</v>
      </c>
      <c r="K93182" t="s">
        <v>199901</v>
      </c>
      <c r="L93182" t="s">
        <v>9</v>
      </c>
      <c r="M93182" t="s">
        <v>57</v>
      </c>
      <c r="N93182" t="s">
        <v>34619</v>
      </c>
      <c r="O93182" t="s">
        <v>34619</v>
      </c>
    </row>
    <row r="93183" spans="1:15" x14ac:dyDescent="0.25">
      <c r="A93183" t="s">
        <v>349358</v>
      </c>
      <c r="B93183" t="s">
        <v>304738</v>
      </c>
      <c r="C93183" t="s">
        <v>2</v>
      </c>
      <c r="D93183" t="s">
        <v>349359</v>
      </c>
      <c r="E93183">
        <v>1623447749</v>
      </c>
      <c r="F93183">
        <v>1623447749</v>
      </c>
      <c r="G93183" t="s">
        <v>33</v>
      </c>
      <c r="H93183" t="s">
        <v>34</v>
      </c>
      <c r="I93183" t="s">
        <v>349360</v>
      </c>
      <c r="J93183" t="s">
        <v>7</v>
      </c>
      <c r="K93183" t="s">
        <v>199901</v>
      </c>
      <c r="L93183" t="s">
        <v>9</v>
      </c>
      <c r="M93183" t="s">
        <v>57</v>
      </c>
      <c r="N93183" t="s">
        <v>349354</v>
      </c>
      <c r="O93183" t="s">
        <v>349354</v>
      </c>
    </row>
    <row r="93184" spans="1:15" x14ac:dyDescent="0.25">
      <c r="A93184" t="s">
        <v>349361</v>
      </c>
      <c r="B93184" t="s">
        <v>304738</v>
      </c>
      <c r="C93184" t="s">
        <v>2</v>
      </c>
      <c r="D93184" t="s">
        <v>349362</v>
      </c>
      <c r="E93184">
        <v>1623447735</v>
      </c>
      <c r="F93184">
        <v>1623447735</v>
      </c>
      <c r="G93184" t="s">
        <v>33</v>
      </c>
      <c r="H93184" t="s">
        <v>34</v>
      </c>
      <c r="I93184" t="s">
        <v>349363</v>
      </c>
      <c r="J93184" t="s">
        <v>7</v>
      </c>
      <c r="K93184" t="s">
        <v>199901</v>
      </c>
      <c r="L93184" t="s">
        <v>9</v>
      </c>
      <c r="M93184" t="s">
        <v>57</v>
      </c>
      <c r="N93184" t="s">
        <v>349350</v>
      </c>
      <c r="O93184" t="s">
        <v>349350</v>
      </c>
    </row>
    <row r="93185" spans="1:15" x14ac:dyDescent="0.25">
      <c r="A93185" t="s">
        <v>349364</v>
      </c>
      <c r="B93185" t="s">
        <v>304738</v>
      </c>
      <c r="C93185" t="s">
        <v>2</v>
      </c>
      <c r="D93185" t="s">
        <v>349365</v>
      </c>
      <c r="E93185">
        <v>1623447911</v>
      </c>
      <c r="F93185">
        <v>1623447911</v>
      </c>
      <c r="G93185" t="s">
        <v>33</v>
      </c>
      <c r="H93185" t="s">
        <v>34</v>
      </c>
      <c r="I93185" t="s">
        <v>349366</v>
      </c>
      <c r="J93185" t="s">
        <v>7</v>
      </c>
      <c r="K93185" t="s">
        <v>199901</v>
      </c>
      <c r="L93185" t="s">
        <v>9</v>
      </c>
      <c r="M93185" t="s">
        <v>57</v>
      </c>
      <c r="N93185" t="s">
        <v>349367</v>
      </c>
      <c r="O93185" t="s">
        <v>349367</v>
      </c>
    </row>
    <row r="93186" spans="1:15" x14ac:dyDescent="0.25">
      <c r="A93186" t="s">
        <v>349368</v>
      </c>
      <c r="B93186" t="s">
        <v>304738</v>
      </c>
      <c r="C93186" t="s">
        <v>2</v>
      </c>
      <c r="D93186" t="s">
        <v>349369</v>
      </c>
      <c r="E93186">
        <v>1623448051</v>
      </c>
      <c r="F93186">
        <v>1623448051</v>
      </c>
      <c r="G93186" t="s">
        <v>33</v>
      </c>
      <c r="H93186" t="s">
        <v>34</v>
      </c>
      <c r="I93186" t="s">
        <v>349370</v>
      </c>
      <c r="J93186" t="s">
        <v>7</v>
      </c>
      <c r="K93186" t="s">
        <v>199901</v>
      </c>
      <c r="L93186" t="s">
        <v>9</v>
      </c>
      <c r="M93186" t="s">
        <v>57</v>
      </c>
      <c r="N93186" t="s">
        <v>199912</v>
      </c>
      <c r="O93186" t="s">
        <v>199912</v>
      </c>
    </row>
    <row r="93187" spans="1:15" x14ac:dyDescent="0.25">
      <c r="A93187" t="s">
        <v>349371</v>
      </c>
      <c r="B93187" t="s">
        <v>304738</v>
      </c>
      <c r="C93187" t="s">
        <v>2</v>
      </c>
      <c r="D93187" t="s">
        <v>349372</v>
      </c>
      <c r="E93187">
        <v>1623448035</v>
      </c>
      <c r="F93187">
        <v>1623448035</v>
      </c>
      <c r="G93187" t="s">
        <v>33</v>
      </c>
      <c r="H93187" t="s">
        <v>34</v>
      </c>
      <c r="I93187" t="s">
        <v>349373</v>
      </c>
      <c r="J93187" t="s">
        <v>7</v>
      </c>
      <c r="K93187" t="s">
        <v>199901</v>
      </c>
      <c r="L93187" t="s">
        <v>9</v>
      </c>
      <c r="M93187" t="s">
        <v>57</v>
      </c>
      <c r="N93187" t="s">
        <v>349374</v>
      </c>
      <c r="O93187" t="s">
        <v>349374</v>
      </c>
    </row>
    <row r="93188" spans="1:15" x14ac:dyDescent="0.25">
      <c r="A93188" t="s">
        <v>349375</v>
      </c>
      <c r="B93188" t="s">
        <v>304738</v>
      </c>
      <c r="C93188" t="s">
        <v>2</v>
      </c>
      <c r="D93188" t="s">
        <v>349376</v>
      </c>
      <c r="E93188">
        <v>1623448043</v>
      </c>
      <c r="F93188">
        <v>1623448043</v>
      </c>
      <c r="G93188" t="s">
        <v>33</v>
      </c>
      <c r="H93188" t="s">
        <v>34</v>
      </c>
      <c r="I93188" t="s">
        <v>349370</v>
      </c>
      <c r="J93188" t="s">
        <v>7</v>
      </c>
      <c r="K93188" t="s">
        <v>199901</v>
      </c>
      <c r="L93188" t="s">
        <v>9</v>
      </c>
      <c r="M93188" t="s">
        <v>57</v>
      </c>
      <c r="N93188" t="s">
        <v>349377</v>
      </c>
      <c r="O93188" t="s">
        <v>349377</v>
      </c>
    </row>
    <row r="93189" spans="1:15" x14ac:dyDescent="0.25">
      <c r="A93189" t="s">
        <v>349378</v>
      </c>
      <c r="B93189" t="s">
        <v>304738</v>
      </c>
      <c r="C93189" t="s">
        <v>2</v>
      </c>
      <c r="D93189" t="s">
        <v>349379</v>
      </c>
      <c r="E93189">
        <v>1623448055</v>
      </c>
      <c r="F93189">
        <v>1623448055</v>
      </c>
      <c r="G93189" t="s">
        <v>33</v>
      </c>
      <c r="H93189" t="s">
        <v>34</v>
      </c>
      <c r="I93189" t="s">
        <v>349380</v>
      </c>
      <c r="J93189" t="s">
        <v>7</v>
      </c>
      <c r="K93189" t="s">
        <v>199901</v>
      </c>
      <c r="L93189" t="s">
        <v>9</v>
      </c>
      <c r="M93189" t="s">
        <v>57</v>
      </c>
      <c r="N93189" t="s">
        <v>199912</v>
      </c>
      <c r="O93189" t="s">
        <v>199912</v>
      </c>
    </row>
    <row r="93190" spans="1:15" x14ac:dyDescent="0.25">
      <c r="A93190" t="s">
        <v>349381</v>
      </c>
      <c r="B93190" t="s">
        <v>304738</v>
      </c>
      <c r="C93190" t="s">
        <v>2</v>
      </c>
      <c r="D93190" t="s">
        <v>349382</v>
      </c>
      <c r="E93190">
        <v>1623448957</v>
      </c>
      <c r="F93190">
        <v>1623448957</v>
      </c>
      <c r="G93190" t="s">
        <v>33</v>
      </c>
      <c r="H93190" t="s">
        <v>34</v>
      </c>
      <c r="I93190" t="s">
        <v>349383</v>
      </c>
      <c r="J93190" t="s">
        <v>7</v>
      </c>
      <c r="K93190" t="s">
        <v>109572</v>
      </c>
      <c r="L93190" t="s">
        <v>9</v>
      </c>
      <c r="M93190" t="s">
        <v>57</v>
      </c>
      <c r="N93190" t="s">
        <v>234464</v>
      </c>
      <c r="O93190" t="s">
        <v>234464</v>
      </c>
    </row>
    <row r="93191" spans="1:15" x14ac:dyDescent="0.25">
      <c r="A93191" t="s">
        <v>349384</v>
      </c>
      <c r="B93191" t="s">
        <v>304738</v>
      </c>
      <c r="C93191" t="s">
        <v>2</v>
      </c>
      <c r="D93191" t="s">
        <v>349385</v>
      </c>
      <c r="E93191">
        <v>1623448963</v>
      </c>
      <c r="F93191">
        <v>1623448963</v>
      </c>
      <c r="G93191" t="s">
        <v>33</v>
      </c>
      <c r="H93191" t="s">
        <v>34</v>
      </c>
      <c r="I93191" t="s">
        <v>349386</v>
      </c>
      <c r="J93191" t="s">
        <v>7</v>
      </c>
      <c r="K93191" t="s">
        <v>109572</v>
      </c>
      <c r="L93191" t="s">
        <v>9</v>
      </c>
      <c r="M93191" t="s">
        <v>57</v>
      </c>
      <c r="N93191" t="s">
        <v>349387</v>
      </c>
      <c r="O93191" t="s">
        <v>349387</v>
      </c>
    </row>
    <row r="93192" spans="1:15" x14ac:dyDescent="0.25">
      <c r="A93192" t="s">
        <v>349388</v>
      </c>
      <c r="B93192" t="s">
        <v>304738</v>
      </c>
      <c r="C93192" t="s">
        <v>2</v>
      </c>
      <c r="D93192" t="s">
        <v>349389</v>
      </c>
      <c r="E93192">
        <v>1623449091</v>
      </c>
      <c r="F93192">
        <v>1623449091</v>
      </c>
      <c r="G93192" t="s">
        <v>33</v>
      </c>
      <c r="H93192" t="s">
        <v>34</v>
      </c>
      <c r="I93192" t="s">
        <v>349390</v>
      </c>
      <c r="J93192" t="s">
        <v>50</v>
      </c>
      <c r="K93192" t="s">
        <v>199905</v>
      </c>
      <c r="L93192" t="s">
        <v>52</v>
      </c>
      <c r="M93192" t="s">
        <v>57</v>
      </c>
      <c r="N93192" t="s">
        <v>349391</v>
      </c>
      <c r="O93192" t="s">
        <v>349391</v>
      </c>
    </row>
    <row r="93193" spans="1:15" x14ac:dyDescent="0.25">
      <c r="A93193" t="s">
        <v>349392</v>
      </c>
      <c r="B93193" t="s">
        <v>304738</v>
      </c>
      <c r="C93193" t="s">
        <v>2</v>
      </c>
      <c r="D93193" t="s">
        <v>349393</v>
      </c>
      <c r="E93193">
        <v>1623449181</v>
      </c>
      <c r="F93193">
        <v>1623449181</v>
      </c>
      <c r="G93193" t="s">
        <v>33</v>
      </c>
      <c r="H93193" t="s">
        <v>34</v>
      </c>
      <c r="I93193" t="s">
        <v>349394</v>
      </c>
      <c r="J93193" t="s">
        <v>7</v>
      </c>
      <c r="K93193" t="s">
        <v>109572</v>
      </c>
      <c r="L93193" t="s">
        <v>9</v>
      </c>
      <c r="M93193" t="s">
        <v>57</v>
      </c>
      <c r="N93193" t="s">
        <v>349395</v>
      </c>
      <c r="O93193" t="s">
        <v>349395</v>
      </c>
    </row>
    <row r="93194" spans="1:15" x14ac:dyDescent="0.25">
      <c r="A93194" t="s">
        <v>349396</v>
      </c>
      <c r="B93194" t="s">
        <v>304738</v>
      </c>
      <c r="C93194" t="s">
        <v>2</v>
      </c>
      <c r="D93194" t="s">
        <v>349397</v>
      </c>
      <c r="E93194">
        <v>1623449233</v>
      </c>
      <c r="F93194">
        <v>1623449233</v>
      </c>
      <c r="G93194" t="s">
        <v>33</v>
      </c>
      <c r="H93194" t="s">
        <v>34</v>
      </c>
      <c r="I93194" t="s">
        <v>349398</v>
      </c>
      <c r="J93194" t="s">
        <v>7</v>
      </c>
      <c r="K93194" t="s">
        <v>109572</v>
      </c>
      <c r="L93194" t="s">
        <v>9</v>
      </c>
      <c r="M93194" t="s">
        <v>57</v>
      </c>
      <c r="N93194" t="s">
        <v>349399</v>
      </c>
      <c r="O93194" t="s">
        <v>349399</v>
      </c>
    </row>
    <row r="93195" spans="1:15" x14ac:dyDescent="0.25">
      <c r="A93195" t="s">
        <v>349400</v>
      </c>
      <c r="B93195" t="s">
        <v>304738</v>
      </c>
      <c r="C93195" t="s">
        <v>2</v>
      </c>
      <c r="D93195" t="s">
        <v>349401</v>
      </c>
      <c r="E93195">
        <v>1623449457</v>
      </c>
      <c r="F93195">
        <v>1623449457</v>
      </c>
      <c r="G93195" t="s">
        <v>33</v>
      </c>
      <c r="H93195" t="s">
        <v>34</v>
      </c>
      <c r="I93195" t="s">
        <v>349402</v>
      </c>
      <c r="J93195" t="s">
        <v>50</v>
      </c>
      <c r="K93195" t="s">
        <v>161558</v>
      </c>
      <c r="L93195" t="s">
        <v>52</v>
      </c>
      <c r="M93195" t="s">
        <v>57</v>
      </c>
      <c r="N93195" t="s">
        <v>349403</v>
      </c>
      <c r="O93195" t="s">
        <v>349403</v>
      </c>
    </row>
    <row r="93196" spans="1:15" x14ac:dyDescent="0.25">
      <c r="A93196" t="s">
        <v>349404</v>
      </c>
      <c r="B93196" t="s">
        <v>304738</v>
      </c>
      <c r="C93196" t="s">
        <v>2</v>
      </c>
      <c r="D93196" t="s">
        <v>349405</v>
      </c>
      <c r="E93196">
        <v>1623449795</v>
      </c>
      <c r="F93196">
        <v>1623449795</v>
      </c>
      <c r="G93196" t="s">
        <v>33</v>
      </c>
      <c r="H93196" t="s">
        <v>34</v>
      </c>
      <c r="I93196" t="s">
        <v>349360</v>
      </c>
      <c r="J93196" t="s">
        <v>7</v>
      </c>
      <c r="K93196" t="s">
        <v>234468</v>
      </c>
      <c r="L93196" t="s">
        <v>9</v>
      </c>
      <c r="M93196" t="s">
        <v>57</v>
      </c>
      <c r="N93196" t="s">
        <v>349406</v>
      </c>
      <c r="O93196" t="s">
        <v>349406</v>
      </c>
    </row>
    <row r="93197" spans="1:15" x14ac:dyDescent="0.25">
      <c r="A93197" t="s">
        <v>349407</v>
      </c>
      <c r="B93197" t="s">
        <v>304738</v>
      </c>
      <c r="C93197" t="s">
        <v>2</v>
      </c>
      <c r="D93197" t="s">
        <v>349408</v>
      </c>
      <c r="E93197">
        <v>1623449927</v>
      </c>
      <c r="F93197">
        <v>1623449927</v>
      </c>
      <c r="G93197" t="s">
        <v>33</v>
      </c>
      <c r="H93197" t="s">
        <v>34</v>
      </c>
      <c r="I93197" t="s">
        <v>349409</v>
      </c>
      <c r="J93197" t="s">
        <v>50</v>
      </c>
      <c r="K93197" t="s">
        <v>161558</v>
      </c>
      <c r="L93197" t="s">
        <v>52</v>
      </c>
      <c r="M93197" t="s">
        <v>57</v>
      </c>
      <c r="N93197" t="s">
        <v>349410</v>
      </c>
      <c r="O93197" t="s">
        <v>349410</v>
      </c>
    </row>
    <row r="93198" spans="1:15" x14ac:dyDescent="0.25">
      <c r="A93198" t="s">
        <v>349411</v>
      </c>
      <c r="B93198" t="s">
        <v>304738</v>
      </c>
      <c r="C93198" t="s">
        <v>2</v>
      </c>
      <c r="D93198" t="s">
        <v>349412</v>
      </c>
      <c r="E93198">
        <v>1623449789</v>
      </c>
      <c r="F93198">
        <v>1623449789</v>
      </c>
      <c r="G93198" t="s">
        <v>33</v>
      </c>
      <c r="H93198" t="s">
        <v>34</v>
      </c>
      <c r="I93198" t="s">
        <v>349413</v>
      </c>
      <c r="J93198" t="s">
        <v>50</v>
      </c>
      <c r="K93198" t="s">
        <v>161558</v>
      </c>
      <c r="L93198" t="s">
        <v>52</v>
      </c>
      <c r="M93198" t="s">
        <v>57</v>
      </c>
      <c r="N93198" t="s">
        <v>349406</v>
      </c>
      <c r="O93198" t="s">
        <v>349406</v>
      </c>
    </row>
    <row r="93199" spans="1:15" x14ac:dyDescent="0.25">
      <c r="A93199" t="s">
        <v>349414</v>
      </c>
      <c r="B93199" t="s">
        <v>304738</v>
      </c>
      <c r="C93199" t="s">
        <v>2</v>
      </c>
      <c r="D93199" t="s">
        <v>349415</v>
      </c>
      <c r="E93199">
        <v>1623450101</v>
      </c>
      <c r="F93199">
        <v>1623450101</v>
      </c>
      <c r="G93199" t="s">
        <v>33</v>
      </c>
      <c r="H93199" t="s">
        <v>34</v>
      </c>
      <c r="I93199" t="s">
        <v>349416</v>
      </c>
      <c r="J93199" t="s">
        <v>50</v>
      </c>
      <c r="K93199" t="s">
        <v>161558</v>
      </c>
      <c r="L93199" t="s">
        <v>52</v>
      </c>
      <c r="M93199" t="s">
        <v>57</v>
      </c>
      <c r="N93199" t="s">
        <v>234469</v>
      </c>
      <c r="O93199" t="s">
        <v>234469</v>
      </c>
    </row>
    <row r="93200" spans="1:15" x14ac:dyDescent="0.25">
      <c r="A93200" t="s">
        <v>349417</v>
      </c>
      <c r="B93200" t="s">
        <v>304738</v>
      </c>
      <c r="C93200" t="s">
        <v>2</v>
      </c>
      <c r="D93200" t="s">
        <v>349418</v>
      </c>
      <c r="E93200">
        <v>1623450345</v>
      </c>
      <c r="F93200">
        <v>1623450345</v>
      </c>
      <c r="G93200" t="s">
        <v>33</v>
      </c>
      <c r="H93200" t="s">
        <v>34</v>
      </c>
      <c r="I93200" t="s">
        <v>349419</v>
      </c>
      <c r="J93200" t="s">
        <v>50</v>
      </c>
      <c r="K93200" t="s">
        <v>29716</v>
      </c>
      <c r="L93200" t="s">
        <v>52</v>
      </c>
      <c r="M93200" t="s">
        <v>57</v>
      </c>
      <c r="N93200" t="s">
        <v>349420</v>
      </c>
      <c r="O93200" t="s">
        <v>349420</v>
      </c>
    </row>
    <row r="93201" spans="1:15" x14ac:dyDescent="0.25">
      <c r="A93201" t="s">
        <v>349421</v>
      </c>
      <c r="B93201" t="s">
        <v>304738</v>
      </c>
      <c r="C93201" t="s">
        <v>2</v>
      </c>
      <c r="D93201" t="s">
        <v>349422</v>
      </c>
      <c r="E93201">
        <v>1623450419</v>
      </c>
      <c r="F93201">
        <v>1623450419</v>
      </c>
      <c r="G93201" t="s">
        <v>33</v>
      </c>
      <c r="H93201" t="s">
        <v>34</v>
      </c>
      <c r="I93201" t="s">
        <v>349423</v>
      </c>
      <c r="J93201" t="s">
        <v>50</v>
      </c>
      <c r="K93201" t="s">
        <v>349424</v>
      </c>
      <c r="L93201" t="s">
        <v>52</v>
      </c>
      <c r="M93201" t="s">
        <v>57</v>
      </c>
      <c r="N93201" t="s">
        <v>349425</v>
      </c>
      <c r="O93201" t="s">
        <v>349425</v>
      </c>
    </row>
    <row r="93202" spans="1:15" x14ac:dyDescent="0.25">
      <c r="A93202" t="s">
        <v>349426</v>
      </c>
      <c r="B93202" t="s">
        <v>304738</v>
      </c>
      <c r="C93202" t="s">
        <v>2</v>
      </c>
      <c r="D93202" t="s">
        <v>349427</v>
      </c>
      <c r="E93202">
        <v>1623450603</v>
      </c>
      <c r="F93202">
        <v>1623450603</v>
      </c>
      <c r="G93202" t="s">
        <v>33</v>
      </c>
      <c r="H93202" t="s">
        <v>34</v>
      </c>
      <c r="I93202" t="s">
        <v>349428</v>
      </c>
      <c r="J93202" t="s">
        <v>50</v>
      </c>
      <c r="K93202" t="s">
        <v>294228</v>
      </c>
      <c r="L93202" t="s">
        <v>52</v>
      </c>
      <c r="M93202" t="s">
        <v>57</v>
      </c>
      <c r="N93202" t="s">
        <v>294229</v>
      </c>
      <c r="O93202" t="s">
        <v>294229</v>
      </c>
    </row>
    <row r="93203" spans="1:15" x14ac:dyDescent="0.25">
      <c r="A93203" t="s">
        <v>349429</v>
      </c>
      <c r="B93203" t="s">
        <v>304738</v>
      </c>
      <c r="C93203" t="s">
        <v>2</v>
      </c>
      <c r="D93203" t="s">
        <v>349430</v>
      </c>
      <c r="E93203">
        <v>1623450797</v>
      </c>
      <c r="F93203">
        <v>1623450797</v>
      </c>
      <c r="G93203" t="s">
        <v>33</v>
      </c>
      <c r="H93203" t="s">
        <v>34</v>
      </c>
      <c r="I93203" t="s">
        <v>349431</v>
      </c>
      <c r="J93203" t="s">
        <v>7</v>
      </c>
      <c r="K93203" t="s">
        <v>294233</v>
      </c>
      <c r="L93203" t="s">
        <v>9</v>
      </c>
      <c r="M93203" t="s">
        <v>57</v>
      </c>
      <c r="N93203" t="s">
        <v>294242</v>
      </c>
      <c r="O93203" t="s">
        <v>294242</v>
      </c>
    </row>
    <row r="93204" spans="1:15" x14ac:dyDescent="0.25">
      <c r="A93204" t="s">
        <v>349432</v>
      </c>
      <c r="B93204" t="s">
        <v>304738</v>
      </c>
      <c r="C93204" t="s">
        <v>2</v>
      </c>
      <c r="D93204" t="s">
        <v>349433</v>
      </c>
      <c r="E93204">
        <v>1623450787</v>
      </c>
      <c r="F93204">
        <v>1623450787</v>
      </c>
      <c r="G93204" t="s">
        <v>33</v>
      </c>
      <c r="H93204" t="s">
        <v>34</v>
      </c>
      <c r="I93204" t="s">
        <v>349434</v>
      </c>
      <c r="J93204" t="s">
        <v>7</v>
      </c>
      <c r="K93204" t="s">
        <v>294233</v>
      </c>
      <c r="L93204" t="s">
        <v>9</v>
      </c>
      <c r="M93204" t="s">
        <v>57</v>
      </c>
      <c r="N93204" t="s">
        <v>294242</v>
      </c>
      <c r="O93204" t="s">
        <v>294242</v>
      </c>
    </row>
    <row r="93205" spans="1:15" x14ac:dyDescent="0.25">
      <c r="A93205" t="s">
        <v>349435</v>
      </c>
      <c r="B93205" t="s">
        <v>304738</v>
      </c>
      <c r="C93205" t="s">
        <v>2</v>
      </c>
      <c r="D93205" t="s">
        <v>349436</v>
      </c>
      <c r="E93205">
        <v>1623451513</v>
      </c>
      <c r="F93205">
        <v>1623451513</v>
      </c>
      <c r="G93205" t="s">
        <v>33</v>
      </c>
      <c r="H93205" t="s">
        <v>34</v>
      </c>
      <c r="I93205" t="s">
        <v>349437</v>
      </c>
      <c r="J93205" t="s">
        <v>50</v>
      </c>
      <c r="K93205" t="s">
        <v>294246</v>
      </c>
      <c r="L93205" t="s">
        <v>52</v>
      </c>
      <c r="M93205" t="s">
        <v>57</v>
      </c>
      <c r="N93205" t="s">
        <v>349438</v>
      </c>
      <c r="O93205" t="s">
        <v>349438</v>
      </c>
    </row>
    <row r="93206" spans="1:15" x14ac:dyDescent="0.25">
      <c r="A93206" t="s">
        <v>349439</v>
      </c>
      <c r="B93206" t="s">
        <v>304738</v>
      </c>
      <c r="C93206" t="s">
        <v>2</v>
      </c>
      <c r="D93206" t="s">
        <v>349440</v>
      </c>
      <c r="E93206">
        <v>1623452105</v>
      </c>
      <c r="F93206">
        <v>1623452105</v>
      </c>
      <c r="G93206" t="s">
        <v>33</v>
      </c>
      <c r="H93206" t="s">
        <v>34</v>
      </c>
      <c r="I93206" t="s">
        <v>349441</v>
      </c>
      <c r="J93206" t="s">
        <v>7</v>
      </c>
      <c r="K93206" t="s">
        <v>16785</v>
      </c>
      <c r="L93206" t="s">
        <v>9</v>
      </c>
      <c r="M93206" t="s">
        <v>57</v>
      </c>
      <c r="N93206" t="s">
        <v>59797</v>
      </c>
      <c r="O93206" t="s">
        <v>59797</v>
      </c>
    </row>
    <row r="93207" spans="1:15" x14ac:dyDescent="0.25">
      <c r="A93207" t="s">
        <v>349442</v>
      </c>
      <c r="B93207" t="s">
        <v>304738</v>
      </c>
      <c r="C93207" t="s">
        <v>2</v>
      </c>
      <c r="D93207" t="s">
        <v>349443</v>
      </c>
      <c r="E93207">
        <v>1623452051</v>
      </c>
      <c r="F93207">
        <v>1623452051</v>
      </c>
      <c r="G93207" t="s">
        <v>33</v>
      </c>
      <c r="H93207" t="s">
        <v>34</v>
      </c>
      <c r="I93207" t="s">
        <v>349444</v>
      </c>
      <c r="J93207" t="s">
        <v>50</v>
      </c>
      <c r="K93207" t="s">
        <v>294246</v>
      </c>
      <c r="L93207" t="s">
        <v>52</v>
      </c>
      <c r="M93207" t="s">
        <v>57</v>
      </c>
      <c r="N93207" t="s">
        <v>349445</v>
      </c>
      <c r="O93207" t="s">
        <v>349445</v>
      </c>
    </row>
    <row r="93208" spans="1:15" x14ac:dyDescent="0.25">
      <c r="A93208" t="s">
        <v>349446</v>
      </c>
      <c r="B93208" t="s">
        <v>304738</v>
      </c>
      <c r="C93208" t="s">
        <v>2</v>
      </c>
      <c r="D93208" t="s">
        <v>349447</v>
      </c>
      <c r="E93208">
        <v>1623452111</v>
      </c>
      <c r="F93208">
        <v>1623452111</v>
      </c>
      <c r="G93208" t="s">
        <v>33</v>
      </c>
      <c r="H93208" t="s">
        <v>34</v>
      </c>
      <c r="I93208" t="s">
        <v>349448</v>
      </c>
      <c r="J93208" t="s">
        <v>7</v>
      </c>
      <c r="K93208" t="s">
        <v>16785</v>
      </c>
      <c r="L93208" t="s">
        <v>9</v>
      </c>
      <c r="M93208" t="s">
        <v>57</v>
      </c>
      <c r="N93208" t="s">
        <v>59801</v>
      </c>
      <c r="O93208" t="s">
        <v>59801</v>
      </c>
    </row>
    <row r="93209" spans="1:15" x14ac:dyDescent="0.25">
      <c r="A93209" t="s">
        <v>349449</v>
      </c>
      <c r="B93209" t="s">
        <v>304738</v>
      </c>
      <c r="C93209" t="s">
        <v>2</v>
      </c>
      <c r="D93209" t="s">
        <v>349450</v>
      </c>
      <c r="E93209">
        <v>1623452349</v>
      </c>
      <c r="F93209">
        <v>1623452349</v>
      </c>
      <c r="G93209" t="s">
        <v>33</v>
      </c>
      <c r="H93209" t="s">
        <v>34</v>
      </c>
      <c r="I93209" t="s">
        <v>349451</v>
      </c>
      <c r="J93209" t="s">
        <v>50</v>
      </c>
      <c r="K93209" t="s">
        <v>294246</v>
      </c>
      <c r="L93209" t="s">
        <v>52</v>
      </c>
      <c r="M93209" t="s">
        <v>57</v>
      </c>
      <c r="N93209" t="s">
        <v>349452</v>
      </c>
      <c r="O93209" t="s">
        <v>349452</v>
      </c>
    </row>
    <row r="93210" spans="1:15" x14ac:dyDescent="0.25">
      <c r="A93210" t="s">
        <v>349453</v>
      </c>
      <c r="B93210" t="s">
        <v>304738</v>
      </c>
      <c r="C93210" t="s">
        <v>2</v>
      </c>
      <c r="D93210" t="s">
        <v>349454</v>
      </c>
      <c r="E93210">
        <v>1623452935</v>
      </c>
      <c r="F93210">
        <v>1623452935</v>
      </c>
      <c r="G93210" t="s">
        <v>33</v>
      </c>
      <c r="H93210" t="s">
        <v>34</v>
      </c>
      <c r="I93210" t="s">
        <v>349455</v>
      </c>
      <c r="J93210" t="s">
        <v>50</v>
      </c>
      <c r="K93210" t="s">
        <v>349456</v>
      </c>
      <c r="L93210" t="s">
        <v>52</v>
      </c>
      <c r="M93210" t="s">
        <v>57</v>
      </c>
      <c r="N93210" t="s">
        <v>290396</v>
      </c>
      <c r="O93210" t="s">
        <v>290396</v>
      </c>
    </row>
    <row r="93211" spans="1:15" x14ac:dyDescent="0.25">
      <c r="A93211" t="s">
        <v>349457</v>
      </c>
      <c r="B93211" t="s">
        <v>304738</v>
      </c>
      <c r="C93211" t="s">
        <v>2</v>
      </c>
      <c r="D93211" t="s">
        <v>349458</v>
      </c>
      <c r="E93211">
        <v>1623452999</v>
      </c>
      <c r="F93211">
        <v>1623452999</v>
      </c>
      <c r="G93211" t="s">
        <v>33</v>
      </c>
      <c r="H93211" t="s">
        <v>34</v>
      </c>
      <c r="I93211" t="s">
        <v>349459</v>
      </c>
      <c r="J93211" t="s">
        <v>50</v>
      </c>
      <c r="K93211" t="s">
        <v>349456</v>
      </c>
      <c r="L93211" t="s">
        <v>52</v>
      </c>
      <c r="M93211" t="s">
        <v>57</v>
      </c>
      <c r="N93211" t="s">
        <v>182803</v>
      </c>
      <c r="O93211" t="s">
        <v>182803</v>
      </c>
    </row>
    <row r="93212" spans="1:15" x14ac:dyDescent="0.25">
      <c r="A93212" t="s">
        <v>349460</v>
      </c>
      <c r="B93212" t="s">
        <v>304738</v>
      </c>
      <c r="C93212" t="s">
        <v>2</v>
      </c>
      <c r="D93212" t="s">
        <v>349461</v>
      </c>
      <c r="E93212">
        <v>1623453473</v>
      </c>
      <c r="F93212">
        <v>1623453473</v>
      </c>
      <c r="G93212" t="s">
        <v>33</v>
      </c>
      <c r="H93212" t="s">
        <v>34</v>
      </c>
      <c r="I93212" t="s">
        <v>349462</v>
      </c>
      <c r="J93212" t="s">
        <v>7</v>
      </c>
      <c r="K93212" t="s">
        <v>105426</v>
      </c>
      <c r="L93212" t="s">
        <v>9</v>
      </c>
      <c r="M93212" t="s">
        <v>57</v>
      </c>
      <c r="N93212" t="s">
        <v>349463</v>
      </c>
      <c r="O93212" t="s">
        <v>349463</v>
      </c>
    </row>
    <row r="93213" spans="1:15" x14ac:dyDescent="0.25">
      <c r="A93213" t="s">
        <v>349464</v>
      </c>
      <c r="B93213" t="s">
        <v>304738</v>
      </c>
      <c r="C93213" t="s">
        <v>2</v>
      </c>
      <c r="D93213" t="s">
        <v>349465</v>
      </c>
      <c r="E93213">
        <v>1623453385</v>
      </c>
      <c r="F93213">
        <v>1623453385</v>
      </c>
      <c r="G93213" t="s">
        <v>33</v>
      </c>
      <c r="H93213" t="s">
        <v>34</v>
      </c>
      <c r="I93213" t="s">
        <v>349466</v>
      </c>
      <c r="J93213" t="s">
        <v>7</v>
      </c>
      <c r="K93213" t="s">
        <v>105426</v>
      </c>
      <c r="L93213" t="s">
        <v>9</v>
      </c>
      <c r="M93213" t="s">
        <v>57</v>
      </c>
      <c r="N93213" t="s">
        <v>349467</v>
      </c>
      <c r="O93213" t="s">
        <v>349467</v>
      </c>
    </row>
    <row r="93214" spans="1:15" x14ac:dyDescent="0.25">
      <c r="A93214" t="s">
        <v>349468</v>
      </c>
      <c r="B93214" t="s">
        <v>304738</v>
      </c>
      <c r="C93214" t="s">
        <v>2</v>
      </c>
      <c r="D93214" t="s">
        <v>349469</v>
      </c>
      <c r="E93214">
        <v>1623453467</v>
      </c>
      <c r="F93214">
        <v>1623453467</v>
      </c>
      <c r="G93214" t="s">
        <v>33</v>
      </c>
      <c r="H93214" t="s">
        <v>34</v>
      </c>
      <c r="I93214" t="s">
        <v>349470</v>
      </c>
      <c r="J93214" t="s">
        <v>7</v>
      </c>
      <c r="K93214" t="s">
        <v>105426</v>
      </c>
      <c r="L93214" t="s">
        <v>9</v>
      </c>
      <c r="M93214" t="s">
        <v>57</v>
      </c>
      <c r="N93214" t="s">
        <v>349463</v>
      </c>
      <c r="O93214" t="s">
        <v>349463</v>
      </c>
    </row>
    <row r="93215" spans="1:15" x14ac:dyDescent="0.25">
      <c r="A93215" t="s">
        <v>349471</v>
      </c>
      <c r="B93215" t="s">
        <v>304738</v>
      </c>
      <c r="C93215" t="s">
        <v>2</v>
      </c>
      <c r="D93215" t="s">
        <v>349472</v>
      </c>
      <c r="E93215">
        <v>1623453391</v>
      </c>
      <c r="F93215">
        <v>1623453391</v>
      </c>
      <c r="G93215" t="s">
        <v>33</v>
      </c>
      <c r="H93215" t="s">
        <v>34</v>
      </c>
      <c r="I93215" t="s">
        <v>349473</v>
      </c>
      <c r="J93215" t="s">
        <v>7</v>
      </c>
      <c r="K93215" t="s">
        <v>105426</v>
      </c>
      <c r="L93215" t="s">
        <v>9</v>
      </c>
      <c r="M93215" t="s">
        <v>57</v>
      </c>
      <c r="N93215" t="s">
        <v>349467</v>
      </c>
      <c r="O93215" t="s">
        <v>349467</v>
      </c>
    </row>
    <row r="93216" spans="1:15" x14ac:dyDescent="0.25">
      <c r="A93216" t="s">
        <v>349474</v>
      </c>
      <c r="B93216" t="s">
        <v>304738</v>
      </c>
      <c r="C93216" t="s">
        <v>2</v>
      </c>
      <c r="D93216" t="s">
        <v>349475</v>
      </c>
      <c r="E93216">
        <v>1623453461</v>
      </c>
      <c r="F93216">
        <v>1623453461</v>
      </c>
      <c r="G93216" t="s">
        <v>33</v>
      </c>
      <c r="H93216" t="s">
        <v>34</v>
      </c>
      <c r="I93216" t="s">
        <v>349476</v>
      </c>
      <c r="J93216" t="s">
        <v>7</v>
      </c>
      <c r="K93216" t="s">
        <v>105426</v>
      </c>
      <c r="L93216" t="s">
        <v>9</v>
      </c>
      <c r="M93216" t="s">
        <v>57</v>
      </c>
      <c r="N93216" t="s">
        <v>349463</v>
      </c>
      <c r="O93216" t="s">
        <v>349463</v>
      </c>
    </row>
    <row r="93217" spans="1:15" x14ac:dyDescent="0.25">
      <c r="A93217" t="s">
        <v>349477</v>
      </c>
      <c r="B93217" t="s">
        <v>304738</v>
      </c>
      <c r="C93217" t="s">
        <v>2</v>
      </c>
      <c r="D93217" t="s">
        <v>349478</v>
      </c>
      <c r="E93217">
        <v>1623453583</v>
      </c>
      <c r="F93217">
        <v>1623453583</v>
      </c>
      <c r="G93217" t="s">
        <v>33</v>
      </c>
      <c r="H93217" t="s">
        <v>34</v>
      </c>
      <c r="I93217" t="s">
        <v>349479</v>
      </c>
      <c r="J93217" t="s">
        <v>7</v>
      </c>
      <c r="K93217" t="s">
        <v>105426</v>
      </c>
      <c r="L93217" t="s">
        <v>9</v>
      </c>
      <c r="M93217" t="s">
        <v>57</v>
      </c>
      <c r="N93217" t="s">
        <v>105427</v>
      </c>
      <c r="O93217" t="s">
        <v>105427</v>
      </c>
    </row>
    <row r="93218" spans="1:15" x14ac:dyDescent="0.25">
      <c r="A93218" t="s">
        <v>349480</v>
      </c>
      <c r="B93218" t="s">
        <v>304738</v>
      </c>
      <c r="C93218" t="s">
        <v>2</v>
      </c>
      <c r="D93218" t="s">
        <v>349481</v>
      </c>
      <c r="E93218">
        <v>1623453575</v>
      </c>
      <c r="F93218">
        <v>1623453575</v>
      </c>
      <c r="G93218" t="s">
        <v>33</v>
      </c>
      <c r="H93218" t="s">
        <v>34</v>
      </c>
      <c r="I93218" t="s">
        <v>349482</v>
      </c>
      <c r="J93218" t="s">
        <v>7</v>
      </c>
      <c r="K93218" t="s">
        <v>105426</v>
      </c>
      <c r="L93218" t="s">
        <v>9</v>
      </c>
      <c r="M93218" t="s">
        <v>57</v>
      </c>
      <c r="N93218" t="s">
        <v>105427</v>
      </c>
      <c r="O93218" t="s">
        <v>105427</v>
      </c>
    </row>
    <row r="93219" spans="1:15" x14ac:dyDescent="0.25">
      <c r="A93219" t="s">
        <v>349483</v>
      </c>
      <c r="B93219" t="s">
        <v>304738</v>
      </c>
      <c r="C93219" t="s">
        <v>2</v>
      </c>
      <c r="D93219" t="s">
        <v>349484</v>
      </c>
      <c r="E93219">
        <v>1623453691</v>
      </c>
      <c r="F93219">
        <v>1623453691</v>
      </c>
      <c r="G93219" t="s">
        <v>33</v>
      </c>
      <c r="H93219" t="s">
        <v>34</v>
      </c>
      <c r="I93219" t="s">
        <v>349485</v>
      </c>
      <c r="J93219" t="s">
        <v>50</v>
      </c>
      <c r="K93219" t="s">
        <v>349486</v>
      </c>
      <c r="L93219" t="s">
        <v>52</v>
      </c>
      <c r="M93219" t="s">
        <v>57</v>
      </c>
      <c r="N93219" t="s">
        <v>349487</v>
      </c>
      <c r="O93219" t="s">
        <v>349487</v>
      </c>
    </row>
    <row r="93220" spans="1:15" x14ac:dyDescent="0.25">
      <c r="A93220" t="s">
        <v>349488</v>
      </c>
      <c r="B93220" t="s">
        <v>304738</v>
      </c>
      <c r="C93220" t="s">
        <v>2</v>
      </c>
      <c r="D93220" t="s">
        <v>349489</v>
      </c>
      <c r="E93220">
        <v>1623453697</v>
      </c>
      <c r="F93220">
        <v>1623453697</v>
      </c>
      <c r="G93220" t="s">
        <v>33</v>
      </c>
      <c r="H93220" t="s">
        <v>34</v>
      </c>
      <c r="I93220" t="s">
        <v>349490</v>
      </c>
      <c r="J93220" t="s">
        <v>50</v>
      </c>
      <c r="K93220" t="s">
        <v>349486</v>
      </c>
      <c r="L93220" t="s">
        <v>52</v>
      </c>
      <c r="M93220" t="s">
        <v>57</v>
      </c>
      <c r="N93220" t="s">
        <v>349487</v>
      </c>
      <c r="O93220" t="s">
        <v>349487</v>
      </c>
    </row>
    <row r="93221" spans="1:15" x14ac:dyDescent="0.25">
      <c r="A93221" t="s">
        <v>349491</v>
      </c>
      <c r="B93221" t="s">
        <v>304738</v>
      </c>
      <c r="C93221" t="s">
        <v>2</v>
      </c>
      <c r="D93221" t="s">
        <v>349492</v>
      </c>
      <c r="E93221">
        <v>1623453831</v>
      </c>
      <c r="F93221">
        <v>1623453831</v>
      </c>
      <c r="G93221" t="s">
        <v>33</v>
      </c>
      <c r="H93221" t="s">
        <v>34</v>
      </c>
      <c r="I93221" t="s">
        <v>349493</v>
      </c>
      <c r="J93221" t="s">
        <v>7</v>
      </c>
      <c r="K93221" t="s">
        <v>349494</v>
      </c>
      <c r="L93221" t="s">
        <v>9</v>
      </c>
      <c r="M93221" t="s">
        <v>57</v>
      </c>
      <c r="N93221" t="s">
        <v>111693</v>
      </c>
      <c r="O93221" t="s">
        <v>111693</v>
      </c>
    </row>
    <row r="93222" spans="1:15" x14ac:dyDescent="0.25">
      <c r="A93222" t="s">
        <v>349495</v>
      </c>
      <c r="B93222" t="s">
        <v>304738</v>
      </c>
      <c r="C93222" t="s">
        <v>2</v>
      </c>
      <c r="D93222" t="s">
        <v>349496</v>
      </c>
      <c r="E93222">
        <v>1623453807</v>
      </c>
      <c r="F93222">
        <v>1623453807</v>
      </c>
      <c r="G93222" t="s">
        <v>33</v>
      </c>
      <c r="H93222" t="s">
        <v>34</v>
      </c>
      <c r="I93222" t="s">
        <v>349497</v>
      </c>
      <c r="J93222" t="s">
        <v>7</v>
      </c>
      <c r="K93222" t="s">
        <v>349498</v>
      </c>
      <c r="L93222" t="s">
        <v>9</v>
      </c>
      <c r="M93222" t="s">
        <v>57</v>
      </c>
      <c r="N93222" t="s">
        <v>349499</v>
      </c>
      <c r="O93222" t="s">
        <v>349499</v>
      </c>
    </row>
    <row r="93223" spans="1:15" x14ac:dyDescent="0.25">
      <c r="A93223" t="s">
        <v>349500</v>
      </c>
      <c r="B93223" t="s">
        <v>304738</v>
      </c>
      <c r="C93223" t="s">
        <v>2</v>
      </c>
      <c r="D93223" t="s">
        <v>349501</v>
      </c>
      <c r="E93223">
        <v>1623454143</v>
      </c>
      <c r="F93223">
        <v>1623454143</v>
      </c>
      <c r="G93223" t="s">
        <v>33</v>
      </c>
      <c r="H93223" t="s">
        <v>34</v>
      </c>
      <c r="I93223" t="s">
        <v>349502</v>
      </c>
      <c r="J93223" t="s">
        <v>7</v>
      </c>
      <c r="K93223" t="s">
        <v>349494</v>
      </c>
      <c r="L93223" t="s">
        <v>9</v>
      </c>
      <c r="M93223" t="s">
        <v>57</v>
      </c>
      <c r="N93223" t="s">
        <v>349503</v>
      </c>
      <c r="O93223" t="s">
        <v>349503</v>
      </c>
    </row>
    <row r="93224" spans="1:15" x14ac:dyDescent="0.25">
      <c r="A93224" t="s">
        <v>349504</v>
      </c>
      <c r="B93224" t="s">
        <v>304738</v>
      </c>
      <c r="C93224" t="s">
        <v>2</v>
      </c>
      <c r="D93224" t="s">
        <v>349505</v>
      </c>
      <c r="E93224">
        <v>1623454617</v>
      </c>
      <c r="F93224">
        <v>1623454617</v>
      </c>
      <c r="G93224" t="s">
        <v>33</v>
      </c>
      <c r="H93224" t="s">
        <v>34</v>
      </c>
      <c r="I93224" t="s">
        <v>349506</v>
      </c>
      <c r="J93224" t="s">
        <v>50</v>
      </c>
      <c r="K93224" t="s">
        <v>349507</v>
      </c>
      <c r="L93224" t="s">
        <v>52</v>
      </c>
      <c r="M93224" t="s">
        <v>57</v>
      </c>
      <c r="N93224" t="s">
        <v>10909</v>
      </c>
      <c r="O93224" t="s">
        <v>10909</v>
      </c>
    </row>
    <row r="93225" spans="1:15" x14ac:dyDescent="0.25">
      <c r="A93225" t="s">
        <v>349508</v>
      </c>
      <c r="B93225" t="s">
        <v>304738</v>
      </c>
      <c r="C93225" t="s">
        <v>2</v>
      </c>
      <c r="D93225" t="s">
        <v>349509</v>
      </c>
      <c r="E93225">
        <v>1623455229</v>
      </c>
      <c r="F93225">
        <v>1623455229</v>
      </c>
      <c r="G93225" t="s">
        <v>33</v>
      </c>
      <c r="H93225" t="s">
        <v>34</v>
      </c>
      <c r="I93225" t="s">
        <v>349510</v>
      </c>
      <c r="J93225" t="s">
        <v>50</v>
      </c>
      <c r="K93225" t="s">
        <v>349511</v>
      </c>
      <c r="L93225" t="s">
        <v>52</v>
      </c>
      <c r="M93225" t="s">
        <v>57</v>
      </c>
      <c r="N93225" t="s">
        <v>136279</v>
      </c>
      <c r="O93225" t="s">
        <v>136279</v>
      </c>
    </row>
    <row r="93226" spans="1:15" x14ac:dyDescent="0.25">
      <c r="A93226" t="s">
        <v>349512</v>
      </c>
      <c r="B93226" t="s">
        <v>304738</v>
      </c>
      <c r="C93226" t="s">
        <v>2</v>
      </c>
      <c r="D93226" t="s">
        <v>349513</v>
      </c>
      <c r="E93226">
        <v>1623456025</v>
      </c>
      <c r="F93226">
        <v>1623456025</v>
      </c>
      <c r="G93226" t="s">
        <v>33</v>
      </c>
      <c r="H93226" t="s">
        <v>34</v>
      </c>
      <c r="I93226" t="s">
        <v>349514</v>
      </c>
      <c r="J93226" t="s">
        <v>7</v>
      </c>
      <c r="K93226" t="s">
        <v>349515</v>
      </c>
      <c r="L93226" t="s">
        <v>9</v>
      </c>
      <c r="M93226" t="s">
        <v>57</v>
      </c>
      <c r="N93226" t="s">
        <v>349516</v>
      </c>
      <c r="O93226" t="s">
        <v>349516</v>
      </c>
    </row>
    <row r="93227" spans="1:15" x14ac:dyDescent="0.25">
      <c r="A93227" t="s">
        <v>349517</v>
      </c>
      <c r="B93227" t="s">
        <v>304738</v>
      </c>
      <c r="C93227" t="s">
        <v>2</v>
      </c>
      <c r="D93227" t="s">
        <v>349518</v>
      </c>
      <c r="E93227">
        <v>1623456029</v>
      </c>
      <c r="F93227">
        <v>1623456029</v>
      </c>
      <c r="G93227" t="s">
        <v>33</v>
      </c>
      <c r="H93227" t="s">
        <v>34</v>
      </c>
      <c r="I93227" t="s">
        <v>349519</v>
      </c>
      <c r="J93227" t="s">
        <v>7</v>
      </c>
      <c r="K93227" t="s">
        <v>349515</v>
      </c>
      <c r="L93227" t="s">
        <v>9</v>
      </c>
      <c r="M93227" t="s">
        <v>57</v>
      </c>
      <c r="N93227" t="s">
        <v>349516</v>
      </c>
      <c r="O93227" t="s">
        <v>349516</v>
      </c>
    </row>
    <row r="93228" spans="1:15" x14ac:dyDescent="0.25">
      <c r="A93228" t="s">
        <v>349520</v>
      </c>
      <c r="B93228" t="s">
        <v>304738</v>
      </c>
      <c r="C93228" t="s">
        <v>2</v>
      </c>
      <c r="D93228" t="s">
        <v>349521</v>
      </c>
      <c r="E93228">
        <v>1623456049</v>
      </c>
      <c r="F93228">
        <v>1623456049</v>
      </c>
      <c r="G93228" t="s">
        <v>33</v>
      </c>
      <c r="H93228" t="s">
        <v>34</v>
      </c>
      <c r="I93228" t="s">
        <v>349522</v>
      </c>
      <c r="J93228" t="s">
        <v>7</v>
      </c>
      <c r="K93228" t="s">
        <v>349515</v>
      </c>
      <c r="L93228" t="s">
        <v>9</v>
      </c>
      <c r="M93228" t="s">
        <v>57</v>
      </c>
      <c r="N93228" t="s">
        <v>349523</v>
      </c>
      <c r="O93228" t="s">
        <v>349523</v>
      </c>
    </row>
    <row r="93229" spans="1:15" x14ac:dyDescent="0.25">
      <c r="A93229" t="s">
        <v>349524</v>
      </c>
      <c r="B93229" t="s">
        <v>304738</v>
      </c>
      <c r="C93229" t="s">
        <v>2</v>
      </c>
      <c r="D93229" t="s">
        <v>349525</v>
      </c>
      <c r="E93229">
        <v>1623456317</v>
      </c>
      <c r="F93229">
        <v>1623456317</v>
      </c>
      <c r="G93229" t="s">
        <v>33</v>
      </c>
      <c r="H93229" t="s">
        <v>34</v>
      </c>
      <c r="I93229" t="s">
        <v>349526</v>
      </c>
      <c r="J93229" t="s">
        <v>50</v>
      </c>
      <c r="K93229" t="s">
        <v>349527</v>
      </c>
      <c r="L93229" t="s">
        <v>52</v>
      </c>
      <c r="M93229" t="s">
        <v>57</v>
      </c>
      <c r="N93229" t="s">
        <v>349528</v>
      </c>
      <c r="O93229" t="s">
        <v>349528</v>
      </c>
    </row>
    <row r="93230" spans="1:15" x14ac:dyDescent="0.25">
      <c r="A93230" t="s">
        <v>349529</v>
      </c>
      <c r="B93230" t="s">
        <v>304738</v>
      </c>
      <c r="C93230" t="s">
        <v>2</v>
      </c>
      <c r="D93230" t="s">
        <v>349530</v>
      </c>
      <c r="E93230">
        <v>1623456311</v>
      </c>
      <c r="F93230">
        <v>1623456311</v>
      </c>
      <c r="G93230" t="s">
        <v>33</v>
      </c>
      <c r="H93230" t="s">
        <v>34</v>
      </c>
      <c r="I93230" t="s">
        <v>349531</v>
      </c>
      <c r="J93230" t="s">
        <v>50</v>
      </c>
      <c r="K93230" t="s">
        <v>349527</v>
      </c>
      <c r="L93230" t="s">
        <v>52</v>
      </c>
      <c r="M93230" t="s">
        <v>57</v>
      </c>
      <c r="N93230" t="s">
        <v>349528</v>
      </c>
      <c r="O93230" t="s">
        <v>349528</v>
      </c>
    </row>
    <row r="93231" spans="1:15" x14ac:dyDescent="0.25">
      <c r="A93231" t="s">
        <v>349532</v>
      </c>
      <c r="B93231" t="s">
        <v>304738</v>
      </c>
      <c r="C93231" t="s">
        <v>2</v>
      </c>
      <c r="D93231" t="s">
        <v>349533</v>
      </c>
      <c r="E93231">
        <v>1623456347</v>
      </c>
      <c r="F93231">
        <v>1623456347</v>
      </c>
      <c r="G93231" t="s">
        <v>33</v>
      </c>
      <c r="H93231" t="s">
        <v>34</v>
      </c>
      <c r="I93231" t="s">
        <v>349534</v>
      </c>
      <c r="J93231" t="s">
        <v>50</v>
      </c>
      <c r="K93231" t="s">
        <v>349535</v>
      </c>
      <c r="L93231" t="s">
        <v>52</v>
      </c>
      <c r="M93231" t="s">
        <v>57</v>
      </c>
      <c r="N93231" t="s">
        <v>349536</v>
      </c>
      <c r="O93231" t="s">
        <v>349536</v>
      </c>
    </row>
    <row r="93232" spans="1:15" x14ac:dyDescent="0.25">
      <c r="A93232" t="s">
        <v>349537</v>
      </c>
      <c r="B93232" t="s">
        <v>304738</v>
      </c>
      <c r="C93232" t="s">
        <v>2</v>
      </c>
      <c r="D93232" t="s">
        <v>349538</v>
      </c>
      <c r="E93232">
        <v>1623456637</v>
      </c>
      <c r="F93232">
        <v>1623456637</v>
      </c>
      <c r="G93232" t="s">
        <v>33</v>
      </c>
      <c r="H93232" t="s">
        <v>34</v>
      </c>
      <c r="I93232" t="s">
        <v>349539</v>
      </c>
      <c r="J93232" t="s">
        <v>7</v>
      </c>
      <c r="K93232" t="s">
        <v>349540</v>
      </c>
      <c r="L93232" t="s">
        <v>9</v>
      </c>
      <c r="M93232" t="s">
        <v>57</v>
      </c>
      <c r="N93232" t="s">
        <v>349541</v>
      </c>
      <c r="O93232" t="s">
        <v>349541</v>
      </c>
    </row>
    <row r="93233" spans="1:15" x14ac:dyDescent="0.25">
      <c r="A93233" t="s">
        <v>349542</v>
      </c>
      <c r="B93233" t="s">
        <v>304738</v>
      </c>
      <c r="C93233" t="s">
        <v>2</v>
      </c>
      <c r="D93233" t="s">
        <v>349543</v>
      </c>
      <c r="E93233">
        <v>1623456611</v>
      </c>
      <c r="F93233">
        <v>1623456611</v>
      </c>
      <c r="G93233" t="s">
        <v>33</v>
      </c>
      <c r="H93233" t="s">
        <v>34</v>
      </c>
      <c r="I93233" t="s">
        <v>349544</v>
      </c>
      <c r="J93233" t="s">
        <v>7</v>
      </c>
      <c r="K93233" t="s">
        <v>349540</v>
      </c>
      <c r="L93233" t="s">
        <v>9</v>
      </c>
      <c r="M93233" t="s">
        <v>57</v>
      </c>
      <c r="N93233" t="s">
        <v>349541</v>
      </c>
      <c r="O93233" t="s">
        <v>349541</v>
      </c>
    </row>
    <row r="93234" spans="1:15" x14ac:dyDescent="0.25">
      <c r="A93234" t="s">
        <v>349545</v>
      </c>
      <c r="B93234" t="s">
        <v>304738</v>
      </c>
      <c r="C93234" t="s">
        <v>2</v>
      </c>
      <c r="D93234" t="s">
        <v>349546</v>
      </c>
      <c r="E93234">
        <v>1623456461</v>
      </c>
      <c r="F93234">
        <v>1623456461</v>
      </c>
      <c r="G93234" t="s">
        <v>33</v>
      </c>
      <c r="H93234" t="s">
        <v>34</v>
      </c>
      <c r="I93234" t="s">
        <v>349547</v>
      </c>
      <c r="J93234" t="s">
        <v>7</v>
      </c>
      <c r="K93234" t="s">
        <v>349540</v>
      </c>
      <c r="L93234" t="s">
        <v>9</v>
      </c>
      <c r="M93234" t="s">
        <v>57</v>
      </c>
      <c r="N93234" t="s">
        <v>349548</v>
      </c>
      <c r="O93234" t="s">
        <v>349548</v>
      </c>
    </row>
    <row r="93235" spans="1:15" x14ac:dyDescent="0.25">
      <c r="A93235" t="s">
        <v>349549</v>
      </c>
      <c r="B93235" t="s">
        <v>304738</v>
      </c>
      <c r="C93235" t="s">
        <v>2</v>
      </c>
      <c r="D93235" t="s">
        <v>349550</v>
      </c>
      <c r="E93235">
        <v>1623456511</v>
      </c>
      <c r="F93235">
        <v>1623456511</v>
      </c>
      <c r="G93235" t="s">
        <v>33</v>
      </c>
      <c r="H93235" t="s">
        <v>34</v>
      </c>
      <c r="I93235" t="s">
        <v>349551</v>
      </c>
      <c r="J93235" t="s">
        <v>7</v>
      </c>
      <c r="K93235" t="s">
        <v>349540</v>
      </c>
      <c r="L93235" t="s">
        <v>9</v>
      </c>
      <c r="M93235" t="s">
        <v>57</v>
      </c>
      <c r="N93235" t="s">
        <v>349552</v>
      </c>
      <c r="O93235" t="s">
        <v>349552</v>
      </c>
    </row>
    <row r="93236" spans="1:15" x14ac:dyDescent="0.25">
      <c r="A93236" t="s">
        <v>349553</v>
      </c>
      <c r="B93236" t="s">
        <v>304738</v>
      </c>
      <c r="C93236" t="s">
        <v>2</v>
      </c>
      <c r="D93236" t="s">
        <v>349554</v>
      </c>
      <c r="E93236">
        <v>1623456527</v>
      </c>
      <c r="F93236">
        <v>1623456527</v>
      </c>
      <c r="G93236" t="s">
        <v>33</v>
      </c>
      <c r="H93236" t="s">
        <v>34</v>
      </c>
      <c r="I93236" t="s">
        <v>349555</v>
      </c>
      <c r="J93236" t="s">
        <v>7</v>
      </c>
      <c r="K93236" t="s">
        <v>349540</v>
      </c>
      <c r="L93236" t="s">
        <v>9</v>
      </c>
      <c r="M93236" t="s">
        <v>57</v>
      </c>
      <c r="N93236" t="s">
        <v>349552</v>
      </c>
      <c r="O93236" t="s">
        <v>349552</v>
      </c>
    </row>
    <row r="93237" spans="1:15" x14ac:dyDescent="0.25">
      <c r="A93237" t="s">
        <v>349556</v>
      </c>
      <c r="B93237" t="s">
        <v>304738</v>
      </c>
      <c r="C93237" t="s">
        <v>2</v>
      </c>
      <c r="D93237" t="s">
        <v>349557</v>
      </c>
      <c r="E93237">
        <v>1623457269</v>
      </c>
      <c r="F93237">
        <v>1623457269</v>
      </c>
      <c r="G93237" t="s">
        <v>33</v>
      </c>
      <c r="H93237" t="s">
        <v>34</v>
      </c>
      <c r="I93237" t="s">
        <v>349558</v>
      </c>
      <c r="J93237" t="s">
        <v>7</v>
      </c>
      <c r="K93237" t="s">
        <v>349559</v>
      </c>
      <c r="L93237" t="s">
        <v>9</v>
      </c>
      <c r="M93237" t="s">
        <v>57</v>
      </c>
      <c r="N93237" t="s">
        <v>349560</v>
      </c>
      <c r="O93237" t="s">
        <v>349560</v>
      </c>
    </row>
    <row r="93238" spans="1:15" x14ac:dyDescent="0.25">
      <c r="A93238" t="s">
        <v>349561</v>
      </c>
      <c r="B93238" t="s">
        <v>304738</v>
      </c>
      <c r="C93238" t="s">
        <v>2</v>
      </c>
      <c r="D93238" t="s">
        <v>349562</v>
      </c>
      <c r="E93238">
        <v>1623457441</v>
      </c>
      <c r="F93238">
        <v>1623457441</v>
      </c>
      <c r="G93238" t="s">
        <v>33</v>
      </c>
      <c r="H93238" t="s">
        <v>34</v>
      </c>
      <c r="I93238" t="s">
        <v>349563</v>
      </c>
      <c r="J93238" t="s">
        <v>7</v>
      </c>
      <c r="K93238" t="s">
        <v>349564</v>
      </c>
      <c r="L93238" t="s">
        <v>9</v>
      </c>
      <c r="M93238" t="s">
        <v>57</v>
      </c>
      <c r="N93238" t="s">
        <v>349565</v>
      </c>
      <c r="O93238" t="s">
        <v>349565</v>
      </c>
    </row>
    <row r="93239" spans="1:15" x14ac:dyDescent="0.25">
      <c r="A93239" t="s">
        <v>349566</v>
      </c>
      <c r="B93239" t="s">
        <v>304738</v>
      </c>
      <c r="C93239" t="s">
        <v>2</v>
      </c>
      <c r="D93239" t="s">
        <v>349567</v>
      </c>
      <c r="E93239">
        <v>1623457429</v>
      </c>
      <c r="F93239">
        <v>1623457429</v>
      </c>
      <c r="G93239" t="s">
        <v>33</v>
      </c>
      <c r="H93239" t="s">
        <v>34</v>
      </c>
      <c r="I93239" t="s">
        <v>349568</v>
      </c>
      <c r="J93239" t="s">
        <v>7</v>
      </c>
      <c r="K93239" t="s">
        <v>349564</v>
      </c>
      <c r="L93239" t="s">
        <v>9</v>
      </c>
      <c r="M93239" t="s">
        <v>57</v>
      </c>
      <c r="N93239" t="s">
        <v>349565</v>
      </c>
      <c r="O93239" t="s">
        <v>349565</v>
      </c>
    </row>
    <row r="93240" spans="1:15" x14ac:dyDescent="0.25">
      <c r="A93240" t="s">
        <v>349569</v>
      </c>
      <c r="B93240" t="s">
        <v>304738</v>
      </c>
      <c r="C93240" t="s">
        <v>2</v>
      </c>
      <c r="D93240" t="s">
        <v>349570</v>
      </c>
      <c r="E93240">
        <v>1623457287</v>
      </c>
      <c r="F93240">
        <v>1623457287</v>
      </c>
      <c r="G93240" t="s">
        <v>33</v>
      </c>
      <c r="H93240" t="s">
        <v>34</v>
      </c>
      <c r="I93240" t="s">
        <v>349571</v>
      </c>
      <c r="J93240" t="s">
        <v>7</v>
      </c>
      <c r="K93240" t="s">
        <v>349559</v>
      </c>
      <c r="L93240" t="s">
        <v>9</v>
      </c>
      <c r="M93240" t="s">
        <v>57</v>
      </c>
      <c r="N93240" t="s">
        <v>349572</v>
      </c>
      <c r="O93240" t="s">
        <v>349572</v>
      </c>
    </row>
    <row r="93241" spans="1:15" x14ac:dyDescent="0.25">
      <c r="A93241" t="s">
        <v>349573</v>
      </c>
      <c r="B93241" t="s">
        <v>304738</v>
      </c>
      <c r="C93241" t="s">
        <v>2</v>
      </c>
      <c r="D93241" t="s">
        <v>349574</v>
      </c>
      <c r="E93241">
        <v>1623457309</v>
      </c>
      <c r="F93241">
        <v>1623457309</v>
      </c>
      <c r="G93241" t="s">
        <v>33</v>
      </c>
      <c r="H93241" t="s">
        <v>34</v>
      </c>
      <c r="I93241" t="s">
        <v>349575</v>
      </c>
      <c r="J93241" t="s">
        <v>7</v>
      </c>
      <c r="K93241" t="s">
        <v>349559</v>
      </c>
      <c r="L93241" t="s">
        <v>9</v>
      </c>
      <c r="M93241" t="s">
        <v>57</v>
      </c>
      <c r="N93241" t="s">
        <v>349576</v>
      </c>
      <c r="O93241" t="s">
        <v>349576</v>
      </c>
    </row>
    <row r="93242" spans="1:15" x14ac:dyDescent="0.25">
      <c r="A93242" t="s">
        <v>349577</v>
      </c>
      <c r="B93242" t="s">
        <v>304738</v>
      </c>
      <c r="C93242" t="s">
        <v>2</v>
      </c>
      <c r="D93242" t="s">
        <v>349578</v>
      </c>
      <c r="E93242">
        <v>1623457315</v>
      </c>
      <c r="F93242">
        <v>1623457315</v>
      </c>
      <c r="G93242" t="s">
        <v>33</v>
      </c>
      <c r="H93242" t="s">
        <v>34</v>
      </c>
      <c r="I93242" t="s">
        <v>349579</v>
      </c>
      <c r="J93242" t="s">
        <v>7</v>
      </c>
      <c r="K93242" t="s">
        <v>349559</v>
      </c>
      <c r="L93242" t="s">
        <v>9</v>
      </c>
      <c r="M93242" t="s">
        <v>57</v>
      </c>
      <c r="N93242" t="s">
        <v>349576</v>
      </c>
      <c r="O93242" t="s">
        <v>349576</v>
      </c>
    </row>
    <row r="93243" spans="1:15" x14ac:dyDescent="0.25">
      <c r="A93243" t="s">
        <v>349580</v>
      </c>
      <c r="B93243" t="s">
        <v>304738</v>
      </c>
      <c r="C93243" t="s">
        <v>2</v>
      </c>
      <c r="D93243" t="s">
        <v>349581</v>
      </c>
      <c r="E93243">
        <v>1623457375</v>
      </c>
      <c r="F93243">
        <v>1623457375</v>
      </c>
      <c r="G93243" t="s">
        <v>33</v>
      </c>
      <c r="H93243" t="s">
        <v>34</v>
      </c>
      <c r="I93243" t="s">
        <v>349582</v>
      </c>
      <c r="J93243" t="s">
        <v>7</v>
      </c>
      <c r="K93243" t="s">
        <v>349564</v>
      </c>
      <c r="L93243" t="s">
        <v>9</v>
      </c>
      <c r="M93243" t="s">
        <v>57</v>
      </c>
      <c r="N93243" t="s">
        <v>349583</v>
      </c>
      <c r="O93243" t="s">
        <v>349583</v>
      </c>
    </row>
    <row r="93244" spans="1:15" x14ac:dyDescent="0.25">
      <c r="A93244" t="s">
        <v>349584</v>
      </c>
      <c r="B93244" t="s">
        <v>304738</v>
      </c>
      <c r="C93244" t="s">
        <v>2</v>
      </c>
      <c r="D93244" t="s">
        <v>349585</v>
      </c>
      <c r="E93244">
        <v>1623457355</v>
      </c>
      <c r="F93244">
        <v>1623457355</v>
      </c>
      <c r="G93244" t="s">
        <v>33</v>
      </c>
      <c r="H93244" t="s">
        <v>34</v>
      </c>
      <c r="I93244" t="s">
        <v>349586</v>
      </c>
      <c r="J93244" t="s">
        <v>7</v>
      </c>
      <c r="K93244" t="s">
        <v>349564</v>
      </c>
      <c r="L93244" t="s">
        <v>9</v>
      </c>
      <c r="M93244" t="s">
        <v>57</v>
      </c>
      <c r="N93244" t="s">
        <v>349587</v>
      </c>
      <c r="O93244" t="s">
        <v>349587</v>
      </c>
    </row>
    <row r="93245" spans="1:15" x14ac:dyDescent="0.25">
      <c r="A93245" t="s">
        <v>349588</v>
      </c>
      <c r="B93245" t="s">
        <v>304738</v>
      </c>
      <c r="C93245" t="s">
        <v>2</v>
      </c>
      <c r="D93245" t="s">
        <v>349589</v>
      </c>
      <c r="E93245">
        <v>1623457587</v>
      </c>
      <c r="F93245">
        <v>1623457587</v>
      </c>
      <c r="G93245" t="s">
        <v>33</v>
      </c>
      <c r="H93245" t="s">
        <v>34</v>
      </c>
      <c r="I93245" t="s">
        <v>349590</v>
      </c>
      <c r="J93245" t="s">
        <v>7</v>
      </c>
      <c r="K93245" t="s">
        <v>349564</v>
      </c>
      <c r="L93245" t="s">
        <v>9</v>
      </c>
      <c r="M93245" t="s">
        <v>57</v>
      </c>
      <c r="N93245" t="s">
        <v>349591</v>
      </c>
      <c r="O93245" t="s">
        <v>349591</v>
      </c>
    </row>
    <row r="93246" spans="1:15" x14ac:dyDescent="0.25">
      <c r="A93246" t="s">
        <v>349592</v>
      </c>
      <c r="B93246" t="s">
        <v>304738</v>
      </c>
      <c r="C93246" t="s">
        <v>2</v>
      </c>
      <c r="D93246" t="s">
        <v>349593</v>
      </c>
      <c r="E93246">
        <v>1623457479</v>
      </c>
      <c r="F93246">
        <v>1623457479</v>
      </c>
      <c r="G93246" t="s">
        <v>33</v>
      </c>
      <c r="H93246" t="s">
        <v>34</v>
      </c>
      <c r="I93246" t="s">
        <v>349594</v>
      </c>
      <c r="J93246" t="s">
        <v>7</v>
      </c>
      <c r="K93246" t="s">
        <v>349564</v>
      </c>
      <c r="L93246" t="s">
        <v>9</v>
      </c>
      <c r="M93246" t="s">
        <v>57</v>
      </c>
      <c r="N93246" t="s">
        <v>349595</v>
      </c>
      <c r="O93246" t="s">
        <v>349595</v>
      </c>
    </row>
    <row r="93247" spans="1:15" x14ac:dyDescent="0.25">
      <c r="A93247" t="s">
        <v>349596</v>
      </c>
      <c r="B93247" t="s">
        <v>304738</v>
      </c>
      <c r="C93247" t="s">
        <v>2</v>
      </c>
      <c r="D93247" t="s">
        <v>349597</v>
      </c>
      <c r="E93247">
        <v>1623457635</v>
      </c>
      <c r="F93247">
        <v>1623457635</v>
      </c>
      <c r="G93247" t="s">
        <v>33</v>
      </c>
      <c r="H93247" t="s">
        <v>34</v>
      </c>
      <c r="I93247" t="s">
        <v>349598</v>
      </c>
      <c r="J93247" t="s">
        <v>7</v>
      </c>
      <c r="K93247" t="s">
        <v>349564</v>
      </c>
      <c r="L93247" t="s">
        <v>9</v>
      </c>
      <c r="M93247" t="s">
        <v>57</v>
      </c>
      <c r="N93247" t="s">
        <v>349599</v>
      </c>
      <c r="O93247" t="s">
        <v>349599</v>
      </c>
    </row>
    <row r="93248" spans="1:15" x14ac:dyDescent="0.25">
      <c r="A93248" t="s">
        <v>349600</v>
      </c>
      <c r="B93248" t="s">
        <v>304738</v>
      </c>
      <c r="C93248" t="s">
        <v>2</v>
      </c>
      <c r="D93248" t="s">
        <v>349601</v>
      </c>
      <c r="E93248">
        <v>1623457655</v>
      </c>
      <c r="F93248">
        <v>1623457655</v>
      </c>
      <c r="G93248" t="s">
        <v>33</v>
      </c>
      <c r="H93248" t="s">
        <v>34</v>
      </c>
      <c r="I93248" t="s">
        <v>349602</v>
      </c>
      <c r="J93248" t="s">
        <v>7</v>
      </c>
      <c r="K93248" t="s">
        <v>349603</v>
      </c>
      <c r="L93248" t="s">
        <v>9</v>
      </c>
      <c r="M93248" t="s">
        <v>57</v>
      </c>
      <c r="N93248" t="s">
        <v>349604</v>
      </c>
      <c r="O93248" t="s">
        <v>349604</v>
      </c>
    </row>
    <row r="93249" spans="1:15" x14ac:dyDescent="0.25">
      <c r="A93249" t="s">
        <v>349605</v>
      </c>
      <c r="B93249" t="s">
        <v>304738</v>
      </c>
      <c r="C93249" t="s">
        <v>2</v>
      </c>
      <c r="D93249" t="s">
        <v>349606</v>
      </c>
      <c r="E93249">
        <v>1623457925</v>
      </c>
      <c r="F93249">
        <v>1623457925</v>
      </c>
      <c r="G93249" t="s">
        <v>33</v>
      </c>
      <c r="H93249" t="s">
        <v>34</v>
      </c>
      <c r="I93249" t="s">
        <v>349607</v>
      </c>
      <c r="J93249" t="s">
        <v>7</v>
      </c>
      <c r="K93249" t="s">
        <v>349608</v>
      </c>
      <c r="L93249" t="s">
        <v>9</v>
      </c>
      <c r="M93249" t="s">
        <v>57</v>
      </c>
      <c r="N93249" t="s">
        <v>349609</v>
      </c>
      <c r="O93249" t="s">
        <v>349609</v>
      </c>
    </row>
    <row r="93250" spans="1:15" x14ac:dyDescent="0.25">
      <c r="A93250" t="s">
        <v>349610</v>
      </c>
      <c r="B93250" t="s">
        <v>304738</v>
      </c>
      <c r="C93250" t="s">
        <v>2</v>
      </c>
      <c r="D93250" t="s">
        <v>349611</v>
      </c>
      <c r="E93250">
        <v>1623458127</v>
      </c>
      <c r="F93250">
        <v>1623458127</v>
      </c>
      <c r="G93250" t="s">
        <v>33</v>
      </c>
      <c r="H93250" t="s">
        <v>34</v>
      </c>
      <c r="I93250" t="s">
        <v>349612</v>
      </c>
      <c r="J93250" t="s">
        <v>50</v>
      </c>
      <c r="K93250" t="s">
        <v>349613</v>
      </c>
      <c r="L93250" t="s">
        <v>52</v>
      </c>
      <c r="M93250" t="s">
        <v>57</v>
      </c>
      <c r="N93250" t="s">
        <v>349614</v>
      </c>
      <c r="O93250" t="s">
        <v>349614</v>
      </c>
    </row>
    <row r="93251" spans="1:15" x14ac:dyDescent="0.25">
      <c r="A93251" t="s">
        <v>349615</v>
      </c>
      <c r="B93251" t="s">
        <v>304738</v>
      </c>
      <c r="C93251" t="s">
        <v>2</v>
      </c>
      <c r="D93251" t="s">
        <v>349616</v>
      </c>
      <c r="E93251">
        <v>1623458135</v>
      </c>
      <c r="F93251">
        <v>1623458135</v>
      </c>
      <c r="G93251" t="s">
        <v>33</v>
      </c>
      <c r="H93251" t="s">
        <v>34</v>
      </c>
      <c r="I93251" t="s">
        <v>349617</v>
      </c>
      <c r="J93251" t="s">
        <v>50</v>
      </c>
      <c r="K93251" t="s">
        <v>349613</v>
      </c>
      <c r="L93251" t="s">
        <v>52</v>
      </c>
      <c r="M93251" t="s">
        <v>57</v>
      </c>
      <c r="N93251" t="s">
        <v>349614</v>
      </c>
      <c r="O93251" t="s">
        <v>349614</v>
      </c>
    </row>
    <row r="93252" spans="1:15" x14ac:dyDescent="0.25">
      <c r="A93252" t="s">
        <v>349618</v>
      </c>
      <c r="B93252" t="s">
        <v>304738</v>
      </c>
      <c r="C93252" t="s">
        <v>2</v>
      </c>
      <c r="D93252" t="s">
        <v>349619</v>
      </c>
      <c r="E93252">
        <v>1623458139</v>
      </c>
      <c r="F93252">
        <v>1623458139</v>
      </c>
      <c r="G93252" t="s">
        <v>33</v>
      </c>
      <c r="H93252" t="s">
        <v>34</v>
      </c>
      <c r="I93252" t="s">
        <v>349620</v>
      </c>
      <c r="J93252" t="s">
        <v>50</v>
      </c>
      <c r="K93252" t="s">
        <v>349613</v>
      </c>
      <c r="L93252" t="s">
        <v>52</v>
      </c>
      <c r="M93252" t="s">
        <v>57</v>
      </c>
      <c r="N93252" t="s">
        <v>349614</v>
      </c>
      <c r="O93252" t="s">
        <v>349614</v>
      </c>
    </row>
    <row r="93253" spans="1:15" x14ac:dyDescent="0.25">
      <c r="A93253" t="s">
        <v>349621</v>
      </c>
      <c r="B93253" t="s">
        <v>304738</v>
      </c>
      <c r="C93253" t="s">
        <v>2</v>
      </c>
      <c r="D93253" t="s">
        <v>349622</v>
      </c>
      <c r="E93253">
        <v>1623458075</v>
      </c>
      <c r="F93253">
        <v>1623458075</v>
      </c>
      <c r="G93253" t="s">
        <v>33</v>
      </c>
      <c r="H93253" t="s">
        <v>34</v>
      </c>
      <c r="I93253" t="s">
        <v>349623</v>
      </c>
      <c r="J93253" t="s">
        <v>50</v>
      </c>
      <c r="K93253" t="s">
        <v>349613</v>
      </c>
      <c r="L93253" t="s">
        <v>52</v>
      </c>
      <c r="M93253" t="s">
        <v>57</v>
      </c>
      <c r="N93253" t="s">
        <v>349624</v>
      </c>
      <c r="O93253" t="s">
        <v>349624</v>
      </c>
    </row>
    <row r="93254" spans="1:15" x14ac:dyDescent="0.25">
      <c r="A93254" t="s">
        <v>349625</v>
      </c>
      <c r="B93254" t="s">
        <v>304738</v>
      </c>
      <c r="C93254" t="s">
        <v>2</v>
      </c>
      <c r="D93254" t="s">
        <v>349626</v>
      </c>
      <c r="E93254">
        <v>1623458149</v>
      </c>
      <c r="F93254">
        <v>1623458149</v>
      </c>
      <c r="G93254" t="s">
        <v>33</v>
      </c>
      <c r="H93254" t="s">
        <v>34</v>
      </c>
      <c r="I93254" t="s">
        <v>349627</v>
      </c>
      <c r="J93254" t="s">
        <v>50</v>
      </c>
      <c r="K93254" t="s">
        <v>349613</v>
      </c>
      <c r="L93254" t="s">
        <v>52</v>
      </c>
      <c r="M93254" t="s">
        <v>57</v>
      </c>
      <c r="N93254" t="s">
        <v>349614</v>
      </c>
      <c r="O93254" t="s">
        <v>349614</v>
      </c>
    </row>
    <row r="93255" spans="1:15" x14ac:dyDescent="0.25">
      <c r="A93255" t="s">
        <v>349628</v>
      </c>
      <c r="B93255" t="s">
        <v>304738</v>
      </c>
      <c r="C93255" t="s">
        <v>2</v>
      </c>
      <c r="D93255" t="s">
        <v>349629</v>
      </c>
      <c r="E93255">
        <v>1623458089</v>
      </c>
      <c r="F93255">
        <v>1623458089</v>
      </c>
      <c r="G93255" t="s">
        <v>33</v>
      </c>
      <c r="H93255" t="s">
        <v>34</v>
      </c>
      <c r="I93255" t="s">
        <v>349630</v>
      </c>
      <c r="J93255" t="s">
        <v>50</v>
      </c>
      <c r="K93255" t="s">
        <v>349613</v>
      </c>
      <c r="L93255" t="s">
        <v>52</v>
      </c>
      <c r="M93255" t="s">
        <v>57</v>
      </c>
      <c r="N93255" t="s">
        <v>349624</v>
      </c>
      <c r="O93255" t="s">
        <v>349624</v>
      </c>
    </row>
    <row r="93256" spans="1:15" x14ac:dyDescent="0.25">
      <c r="A93256" t="s">
        <v>349631</v>
      </c>
      <c r="B93256" t="s">
        <v>304738</v>
      </c>
      <c r="C93256" t="s">
        <v>2</v>
      </c>
      <c r="D93256" t="s">
        <v>349632</v>
      </c>
      <c r="E93256">
        <v>1623458069</v>
      </c>
      <c r="F93256">
        <v>1623458069</v>
      </c>
      <c r="G93256" t="s">
        <v>33</v>
      </c>
      <c r="H93256" t="s">
        <v>34</v>
      </c>
      <c r="I93256" t="s">
        <v>349633</v>
      </c>
      <c r="J93256" t="s">
        <v>50</v>
      </c>
      <c r="K93256" t="s">
        <v>349613</v>
      </c>
      <c r="L93256" t="s">
        <v>52</v>
      </c>
      <c r="M93256" t="s">
        <v>57</v>
      </c>
      <c r="N93256" t="s">
        <v>349624</v>
      </c>
      <c r="O93256" t="s">
        <v>349624</v>
      </c>
    </row>
    <row r="93257" spans="1:15" x14ac:dyDescent="0.25">
      <c r="A93257" t="s">
        <v>349634</v>
      </c>
      <c r="B93257" t="s">
        <v>304738</v>
      </c>
      <c r="C93257" t="s">
        <v>2</v>
      </c>
      <c r="D93257" t="s">
        <v>349635</v>
      </c>
      <c r="E93257">
        <v>1623458285</v>
      </c>
      <c r="F93257">
        <v>1623458285</v>
      </c>
      <c r="G93257" t="s">
        <v>33</v>
      </c>
      <c r="H93257" t="s">
        <v>34</v>
      </c>
      <c r="I93257" t="s">
        <v>349636</v>
      </c>
      <c r="J93257" t="s">
        <v>50</v>
      </c>
      <c r="K93257" t="s">
        <v>349637</v>
      </c>
      <c r="L93257" t="s">
        <v>52</v>
      </c>
      <c r="M93257" t="s">
        <v>57</v>
      </c>
      <c r="N93257" t="s">
        <v>349638</v>
      </c>
      <c r="O93257" t="s">
        <v>349638</v>
      </c>
    </row>
    <row r="93258" spans="1:15" x14ac:dyDescent="0.25">
      <c r="A93258" t="s">
        <v>349639</v>
      </c>
      <c r="B93258" t="s">
        <v>304738</v>
      </c>
      <c r="C93258" t="s">
        <v>2</v>
      </c>
      <c r="D93258" t="s">
        <v>349640</v>
      </c>
      <c r="E93258">
        <v>1623458289</v>
      </c>
      <c r="F93258">
        <v>1623458289</v>
      </c>
      <c r="G93258" t="s">
        <v>33</v>
      </c>
      <c r="H93258" t="s">
        <v>34</v>
      </c>
      <c r="I93258" t="s">
        <v>349641</v>
      </c>
      <c r="J93258" t="s">
        <v>50</v>
      </c>
      <c r="K93258" t="s">
        <v>349637</v>
      </c>
      <c r="L93258" t="s">
        <v>52</v>
      </c>
      <c r="M93258" t="s">
        <v>57</v>
      </c>
      <c r="N93258" t="s">
        <v>349638</v>
      </c>
      <c r="O93258" t="s">
        <v>349638</v>
      </c>
    </row>
    <row r="93259" spans="1:15" x14ac:dyDescent="0.25">
      <c r="A93259" t="s">
        <v>349642</v>
      </c>
      <c r="B93259" t="s">
        <v>304738</v>
      </c>
      <c r="C93259" t="s">
        <v>2</v>
      </c>
      <c r="D93259" t="s">
        <v>349643</v>
      </c>
      <c r="E93259">
        <v>1623458241</v>
      </c>
      <c r="F93259">
        <v>1623458241</v>
      </c>
      <c r="G93259" t="s">
        <v>33</v>
      </c>
      <c r="H93259" t="s">
        <v>34</v>
      </c>
      <c r="I93259" t="s">
        <v>349644</v>
      </c>
      <c r="J93259" t="s">
        <v>50</v>
      </c>
      <c r="K93259" t="s">
        <v>349613</v>
      </c>
      <c r="L93259" t="s">
        <v>52</v>
      </c>
      <c r="M93259" t="s">
        <v>57</v>
      </c>
      <c r="N93259" t="s">
        <v>349645</v>
      </c>
      <c r="O93259" t="s">
        <v>349645</v>
      </c>
    </row>
    <row r="93260" spans="1:15" x14ac:dyDescent="0.25">
      <c r="A93260" t="s">
        <v>349646</v>
      </c>
      <c r="B93260" t="s">
        <v>304738</v>
      </c>
      <c r="C93260" t="s">
        <v>2</v>
      </c>
      <c r="D93260" t="s">
        <v>349647</v>
      </c>
      <c r="E93260">
        <v>1623458305</v>
      </c>
      <c r="F93260">
        <v>1623458305</v>
      </c>
      <c r="G93260" t="s">
        <v>33</v>
      </c>
      <c r="H93260" t="s">
        <v>34</v>
      </c>
      <c r="I93260" t="s">
        <v>349648</v>
      </c>
      <c r="J93260" t="s">
        <v>50</v>
      </c>
      <c r="K93260" t="s">
        <v>349637</v>
      </c>
      <c r="L93260" t="s">
        <v>52</v>
      </c>
      <c r="M93260" t="s">
        <v>57</v>
      </c>
      <c r="N93260" t="s">
        <v>349638</v>
      </c>
      <c r="O93260" t="s">
        <v>349638</v>
      </c>
    </row>
    <row r="93261" spans="1:15" x14ac:dyDescent="0.25">
      <c r="A93261" t="s">
        <v>349649</v>
      </c>
      <c r="B93261" t="s">
        <v>304738</v>
      </c>
      <c r="C93261" t="s">
        <v>2</v>
      </c>
      <c r="D93261" t="s">
        <v>349650</v>
      </c>
      <c r="E93261">
        <v>1623458227</v>
      </c>
      <c r="F93261">
        <v>1623458227</v>
      </c>
      <c r="G93261" t="s">
        <v>33</v>
      </c>
      <c r="H93261" t="s">
        <v>34</v>
      </c>
      <c r="I93261" t="s">
        <v>349651</v>
      </c>
      <c r="J93261" t="s">
        <v>50</v>
      </c>
      <c r="K93261" t="s">
        <v>349613</v>
      </c>
      <c r="L93261" t="s">
        <v>52</v>
      </c>
      <c r="M93261" t="s">
        <v>57</v>
      </c>
      <c r="N93261" t="s">
        <v>349652</v>
      </c>
      <c r="O93261" t="s">
        <v>349652</v>
      </c>
    </row>
    <row r="93262" spans="1:15" x14ac:dyDescent="0.25">
      <c r="A93262" t="s">
        <v>349653</v>
      </c>
      <c r="B93262" t="s">
        <v>304738</v>
      </c>
      <c r="C93262" t="s">
        <v>2</v>
      </c>
      <c r="D93262" t="s">
        <v>349654</v>
      </c>
      <c r="E93262">
        <v>1623458821</v>
      </c>
      <c r="F93262">
        <v>1623458821</v>
      </c>
      <c r="G93262" t="s">
        <v>33</v>
      </c>
      <c r="H93262" t="s">
        <v>34</v>
      </c>
      <c r="I93262" t="s">
        <v>349655</v>
      </c>
      <c r="J93262" t="s">
        <v>7</v>
      </c>
      <c r="K93262" t="s">
        <v>87448</v>
      </c>
      <c r="L93262" t="s">
        <v>9</v>
      </c>
      <c r="M93262" t="s">
        <v>57</v>
      </c>
      <c r="N93262" t="s">
        <v>220736</v>
      </c>
      <c r="O93262" t="s">
        <v>220736</v>
      </c>
    </row>
    <row r="93263" spans="1:15" x14ac:dyDescent="0.25">
      <c r="A93263" t="s">
        <v>349656</v>
      </c>
      <c r="B93263" t="s">
        <v>304738</v>
      </c>
      <c r="C93263" t="s">
        <v>2</v>
      </c>
      <c r="D93263" t="s">
        <v>349657</v>
      </c>
      <c r="E93263">
        <v>1623459865</v>
      </c>
      <c r="F93263">
        <v>1623459865</v>
      </c>
      <c r="G93263" t="s">
        <v>33</v>
      </c>
      <c r="H93263" t="s">
        <v>34</v>
      </c>
      <c r="I93263" t="s">
        <v>349658</v>
      </c>
      <c r="J93263" t="s">
        <v>7</v>
      </c>
      <c r="K93263" t="s">
        <v>118166</v>
      </c>
      <c r="L93263" t="s">
        <v>9</v>
      </c>
      <c r="M93263" t="s">
        <v>57</v>
      </c>
      <c r="N93263" t="s">
        <v>349659</v>
      </c>
      <c r="O93263" t="s">
        <v>349659</v>
      </c>
    </row>
    <row r="93264" spans="1:15" x14ac:dyDescent="0.25">
      <c r="A93264" t="s">
        <v>349660</v>
      </c>
      <c r="B93264" t="s">
        <v>304738</v>
      </c>
      <c r="C93264" t="s">
        <v>2</v>
      </c>
      <c r="D93264" t="s">
        <v>349661</v>
      </c>
      <c r="E93264">
        <v>1623459845</v>
      </c>
      <c r="F93264">
        <v>1623459845</v>
      </c>
      <c r="G93264" t="s">
        <v>33</v>
      </c>
      <c r="H93264" t="s">
        <v>34</v>
      </c>
      <c r="I93264" t="s">
        <v>349662</v>
      </c>
      <c r="J93264" t="s">
        <v>7</v>
      </c>
      <c r="K93264" t="s">
        <v>118166</v>
      </c>
      <c r="L93264" t="s">
        <v>9</v>
      </c>
      <c r="M93264" t="s">
        <v>57</v>
      </c>
      <c r="N93264" t="s">
        <v>349663</v>
      </c>
      <c r="O93264" t="s">
        <v>349663</v>
      </c>
    </row>
    <row r="93265" spans="1:15" x14ac:dyDescent="0.25">
      <c r="A93265" t="s">
        <v>349664</v>
      </c>
      <c r="B93265" t="s">
        <v>304738</v>
      </c>
      <c r="C93265" t="s">
        <v>2</v>
      </c>
      <c r="D93265" t="s">
        <v>349665</v>
      </c>
      <c r="E93265">
        <v>1623460035</v>
      </c>
      <c r="F93265">
        <v>1623460035</v>
      </c>
      <c r="G93265" t="s">
        <v>33</v>
      </c>
      <c r="H93265" t="s">
        <v>34</v>
      </c>
      <c r="I93265" t="s">
        <v>349666</v>
      </c>
      <c r="J93265" t="s">
        <v>7</v>
      </c>
      <c r="K93265" t="s">
        <v>118166</v>
      </c>
      <c r="L93265" t="s">
        <v>9</v>
      </c>
      <c r="M93265" t="s">
        <v>57</v>
      </c>
      <c r="N93265" t="s">
        <v>118175</v>
      </c>
      <c r="O93265" t="s">
        <v>118175</v>
      </c>
    </row>
    <row r="93266" spans="1:15" x14ac:dyDescent="0.25">
      <c r="A93266" t="s">
        <v>349667</v>
      </c>
      <c r="B93266" t="s">
        <v>304738</v>
      </c>
      <c r="C93266" t="s">
        <v>2</v>
      </c>
      <c r="D93266" t="s">
        <v>349668</v>
      </c>
      <c r="E93266">
        <v>1623460041</v>
      </c>
      <c r="F93266">
        <v>1623460041</v>
      </c>
      <c r="G93266" t="s">
        <v>33</v>
      </c>
      <c r="H93266" t="s">
        <v>34</v>
      </c>
      <c r="I93266" t="s">
        <v>349669</v>
      </c>
      <c r="J93266" t="s">
        <v>7</v>
      </c>
      <c r="K93266" t="s">
        <v>118166</v>
      </c>
      <c r="L93266" t="s">
        <v>9</v>
      </c>
      <c r="M93266" t="s">
        <v>57</v>
      </c>
      <c r="N93266" t="s">
        <v>118175</v>
      </c>
      <c r="O93266" t="s">
        <v>118175</v>
      </c>
    </row>
    <row r="93267" spans="1:15" x14ac:dyDescent="0.25">
      <c r="A93267" t="s">
        <v>349670</v>
      </c>
      <c r="B93267" t="s">
        <v>304738</v>
      </c>
      <c r="C93267" t="s">
        <v>2</v>
      </c>
      <c r="D93267" t="s">
        <v>349671</v>
      </c>
      <c r="E93267">
        <v>1623459943</v>
      </c>
      <c r="F93267">
        <v>1623459943</v>
      </c>
      <c r="G93267" t="s">
        <v>33</v>
      </c>
      <c r="H93267" t="s">
        <v>34</v>
      </c>
      <c r="I93267" t="s">
        <v>349672</v>
      </c>
      <c r="J93267" t="s">
        <v>50</v>
      </c>
      <c r="K93267" t="s">
        <v>349673</v>
      </c>
      <c r="L93267" t="s">
        <v>52</v>
      </c>
      <c r="M93267" t="s">
        <v>57</v>
      </c>
      <c r="N93267" t="s">
        <v>118171</v>
      </c>
      <c r="O93267" t="s">
        <v>118171</v>
      </c>
    </row>
    <row r="93268" spans="1:15" x14ac:dyDescent="0.25">
      <c r="A93268" t="s">
        <v>349674</v>
      </c>
      <c r="B93268" t="s">
        <v>304738</v>
      </c>
      <c r="C93268" t="s">
        <v>2</v>
      </c>
      <c r="D93268" t="s">
        <v>349675</v>
      </c>
      <c r="E93268">
        <v>1623459871</v>
      </c>
      <c r="F93268">
        <v>1623459871</v>
      </c>
      <c r="G93268" t="s">
        <v>33</v>
      </c>
      <c r="H93268" t="s">
        <v>34</v>
      </c>
      <c r="I93268" t="s">
        <v>349676</v>
      </c>
      <c r="J93268" t="s">
        <v>7</v>
      </c>
      <c r="K93268" t="s">
        <v>118166</v>
      </c>
      <c r="L93268" t="s">
        <v>9</v>
      </c>
      <c r="M93268" t="s">
        <v>57</v>
      </c>
      <c r="N93268" t="s">
        <v>349677</v>
      </c>
      <c r="O93268" t="s">
        <v>349677</v>
      </c>
    </row>
    <row r="93269" spans="1:15" x14ac:dyDescent="0.25">
      <c r="A93269" t="s">
        <v>349678</v>
      </c>
      <c r="B93269" t="s">
        <v>304738</v>
      </c>
      <c r="C93269" t="s">
        <v>2</v>
      </c>
      <c r="D93269" t="s">
        <v>349679</v>
      </c>
      <c r="E93269">
        <v>1623460321</v>
      </c>
      <c r="F93269">
        <v>1623460321</v>
      </c>
      <c r="G93269" t="s">
        <v>33</v>
      </c>
      <c r="H93269" t="s">
        <v>34</v>
      </c>
      <c r="I93269" t="s">
        <v>349680</v>
      </c>
      <c r="J93269" t="s">
        <v>7</v>
      </c>
      <c r="K93269" t="s">
        <v>89613</v>
      </c>
      <c r="L93269" t="s">
        <v>9</v>
      </c>
      <c r="M93269" t="s">
        <v>57</v>
      </c>
      <c r="N93269" t="s">
        <v>349681</v>
      </c>
      <c r="O93269" t="s">
        <v>349681</v>
      </c>
    </row>
    <row r="93270" spans="1:15" x14ac:dyDescent="0.25">
      <c r="A93270" t="s">
        <v>349682</v>
      </c>
      <c r="B93270" t="s">
        <v>304738</v>
      </c>
      <c r="C93270" t="s">
        <v>2</v>
      </c>
      <c r="D93270" t="s">
        <v>349683</v>
      </c>
      <c r="E93270">
        <v>1623460953</v>
      </c>
      <c r="F93270">
        <v>1623460953</v>
      </c>
      <c r="G93270" t="s">
        <v>33</v>
      </c>
      <c r="H93270" t="s">
        <v>34</v>
      </c>
      <c r="I93270" t="s">
        <v>349684</v>
      </c>
      <c r="J93270" t="s">
        <v>7</v>
      </c>
      <c r="K93270" t="s">
        <v>89613</v>
      </c>
      <c r="L93270" t="s">
        <v>9</v>
      </c>
      <c r="M93270" t="s">
        <v>57</v>
      </c>
      <c r="N93270" t="s">
        <v>349685</v>
      </c>
      <c r="O93270" t="s">
        <v>349685</v>
      </c>
    </row>
    <row r="93271" spans="1:15" x14ac:dyDescent="0.25">
      <c r="A93271" t="s">
        <v>349686</v>
      </c>
      <c r="B93271" t="s">
        <v>304738</v>
      </c>
      <c r="C93271" t="s">
        <v>2</v>
      </c>
      <c r="D93271" t="s">
        <v>349687</v>
      </c>
      <c r="E93271">
        <v>1623460991</v>
      </c>
      <c r="F93271">
        <v>1623460991</v>
      </c>
      <c r="G93271" t="s">
        <v>33</v>
      </c>
      <c r="H93271" t="s">
        <v>34</v>
      </c>
      <c r="I93271" t="s">
        <v>349688</v>
      </c>
      <c r="J93271" t="s">
        <v>7</v>
      </c>
      <c r="K93271" t="s">
        <v>89613</v>
      </c>
      <c r="L93271" t="s">
        <v>9</v>
      </c>
      <c r="M93271" t="s">
        <v>57</v>
      </c>
      <c r="N93271" t="s">
        <v>349689</v>
      </c>
      <c r="O93271" t="s">
        <v>349689</v>
      </c>
    </row>
    <row r="93272" spans="1:15" x14ac:dyDescent="0.25">
      <c r="A93272" t="s">
        <v>349690</v>
      </c>
      <c r="B93272" t="s">
        <v>304738</v>
      </c>
      <c r="C93272" t="s">
        <v>2</v>
      </c>
      <c r="D93272" t="s">
        <v>349691</v>
      </c>
      <c r="E93272">
        <v>1623460963</v>
      </c>
      <c r="F93272">
        <v>1623460963</v>
      </c>
      <c r="G93272" t="s">
        <v>33</v>
      </c>
      <c r="H93272" t="s">
        <v>34</v>
      </c>
      <c r="I93272" t="s">
        <v>349692</v>
      </c>
      <c r="J93272" t="s">
        <v>7</v>
      </c>
      <c r="K93272" t="s">
        <v>89613</v>
      </c>
      <c r="L93272" t="s">
        <v>9</v>
      </c>
      <c r="M93272" t="s">
        <v>57</v>
      </c>
      <c r="N93272" t="s">
        <v>349685</v>
      </c>
      <c r="O93272" t="s">
        <v>349685</v>
      </c>
    </row>
    <row r="93273" spans="1:15" x14ac:dyDescent="0.25">
      <c r="A93273" t="s">
        <v>349693</v>
      </c>
      <c r="B93273" t="s">
        <v>304738</v>
      </c>
      <c r="C93273" t="s">
        <v>2</v>
      </c>
      <c r="D93273" t="s">
        <v>349694</v>
      </c>
      <c r="E93273">
        <v>1623461067</v>
      </c>
      <c r="F93273">
        <v>1623461067</v>
      </c>
      <c r="G93273" t="s">
        <v>33</v>
      </c>
      <c r="H93273" t="s">
        <v>34</v>
      </c>
      <c r="I93273" t="s">
        <v>349695</v>
      </c>
      <c r="J93273" t="s">
        <v>7</v>
      </c>
      <c r="K93273" t="s">
        <v>89613</v>
      </c>
      <c r="L93273" t="s">
        <v>9</v>
      </c>
      <c r="M93273" t="s">
        <v>57</v>
      </c>
      <c r="N93273" t="s">
        <v>59831</v>
      </c>
      <c r="O93273" t="s">
        <v>59831</v>
      </c>
    </row>
    <row r="93274" spans="1:15" x14ac:dyDescent="0.25">
      <c r="A93274" t="s">
        <v>349696</v>
      </c>
      <c r="B93274" t="s">
        <v>304738</v>
      </c>
      <c r="C93274" t="s">
        <v>2</v>
      </c>
      <c r="D93274" t="s">
        <v>349697</v>
      </c>
      <c r="E93274">
        <v>1623461211</v>
      </c>
      <c r="F93274">
        <v>1623461211</v>
      </c>
      <c r="G93274" t="s">
        <v>33</v>
      </c>
      <c r="H93274" t="s">
        <v>34</v>
      </c>
      <c r="I93274" t="s">
        <v>349698</v>
      </c>
      <c r="J93274" t="s">
        <v>7</v>
      </c>
      <c r="K93274" t="s">
        <v>89613</v>
      </c>
      <c r="L93274" t="s">
        <v>9</v>
      </c>
      <c r="M93274" t="s">
        <v>57</v>
      </c>
      <c r="N93274" t="s">
        <v>349699</v>
      </c>
      <c r="O93274" t="s">
        <v>349699</v>
      </c>
    </row>
    <row r="93275" spans="1:15" x14ac:dyDescent="0.25">
      <c r="A93275" t="s">
        <v>349700</v>
      </c>
      <c r="B93275" t="s">
        <v>304738</v>
      </c>
      <c r="C93275" t="s">
        <v>2</v>
      </c>
      <c r="D93275" t="s">
        <v>349701</v>
      </c>
      <c r="E93275">
        <v>1623461286</v>
      </c>
      <c r="F93275">
        <v>1623461286</v>
      </c>
      <c r="G93275" t="s">
        <v>33</v>
      </c>
      <c r="H93275" t="s">
        <v>34</v>
      </c>
      <c r="I93275" t="s">
        <v>349702</v>
      </c>
      <c r="J93275" t="s">
        <v>7</v>
      </c>
      <c r="K93275" t="s">
        <v>89613</v>
      </c>
      <c r="L93275" t="s">
        <v>9</v>
      </c>
      <c r="M93275" t="s">
        <v>57</v>
      </c>
      <c r="N93275" t="s">
        <v>349703</v>
      </c>
      <c r="O93275" t="s">
        <v>349703</v>
      </c>
    </row>
    <row r="93276" spans="1:15" x14ac:dyDescent="0.25">
      <c r="A93276" t="s">
        <v>349704</v>
      </c>
      <c r="B93276" t="s">
        <v>304738</v>
      </c>
      <c r="C93276" t="s">
        <v>2</v>
      </c>
      <c r="D93276" t="s">
        <v>349705</v>
      </c>
      <c r="E93276">
        <v>1623461282</v>
      </c>
      <c r="F93276">
        <v>1623461282</v>
      </c>
      <c r="G93276" t="s">
        <v>33</v>
      </c>
      <c r="H93276" t="s">
        <v>34</v>
      </c>
      <c r="I93276" t="s">
        <v>349706</v>
      </c>
      <c r="J93276" t="s">
        <v>7</v>
      </c>
      <c r="K93276" t="s">
        <v>89613</v>
      </c>
      <c r="L93276" t="s">
        <v>9</v>
      </c>
      <c r="M93276" t="s">
        <v>57</v>
      </c>
      <c r="N93276" t="s">
        <v>349707</v>
      </c>
      <c r="O93276" t="s">
        <v>349707</v>
      </c>
    </row>
    <row r="93277" spans="1:15" x14ac:dyDescent="0.25">
      <c r="A93277" t="s">
        <v>349708</v>
      </c>
      <c r="B93277" t="s">
        <v>304738</v>
      </c>
      <c r="C93277" t="s">
        <v>2</v>
      </c>
      <c r="D93277" t="s">
        <v>349709</v>
      </c>
      <c r="E93277">
        <v>1623461294</v>
      </c>
      <c r="F93277">
        <v>1623461294</v>
      </c>
      <c r="G93277" t="s">
        <v>33</v>
      </c>
      <c r="H93277" t="s">
        <v>34</v>
      </c>
      <c r="I93277" t="s">
        <v>349710</v>
      </c>
      <c r="J93277" t="s">
        <v>7</v>
      </c>
      <c r="K93277" t="s">
        <v>89613</v>
      </c>
      <c r="L93277" t="s">
        <v>9</v>
      </c>
      <c r="M93277" t="s">
        <v>57</v>
      </c>
      <c r="N93277" t="s">
        <v>177273</v>
      </c>
      <c r="O93277" t="s">
        <v>177273</v>
      </c>
    </row>
    <row r="93278" spans="1:15" x14ac:dyDescent="0.25">
      <c r="A93278" t="s">
        <v>349711</v>
      </c>
      <c r="B93278" t="s">
        <v>304738</v>
      </c>
      <c r="C93278" t="s">
        <v>2</v>
      </c>
      <c r="D93278" t="s">
        <v>349712</v>
      </c>
      <c r="E93278">
        <v>1623461492</v>
      </c>
      <c r="F93278">
        <v>1623461492</v>
      </c>
      <c r="G93278" t="s">
        <v>33</v>
      </c>
      <c r="H93278" t="s">
        <v>34</v>
      </c>
      <c r="I93278" t="s">
        <v>349713</v>
      </c>
      <c r="J93278" t="s">
        <v>7</v>
      </c>
      <c r="K93278" t="s">
        <v>349714</v>
      </c>
      <c r="L93278" t="s">
        <v>9</v>
      </c>
      <c r="M93278" t="s">
        <v>57</v>
      </c>
      <c r="N93278" t="s">
        <v>349715</v>
      </c>
      <c r="O93278" t="s">
        <v>349715</v>
      </c>
    </row>
    <row r="93279" spans="1:15" x14ac:dyDescent="0.25">
      <c r="A93279" t="s">
        <v>349716</v>
      </c>
      <c r="B93279" t="s">
        <v>304738</v>
      </c>
      <c r="C93279" t="s">
        <v>2</v>
      </c>
      <c r="D93279" t="s">
        <v>349717</v>
      </c>
      <c r="E93279">
        <v>1623461554</v>
      </c>
      <c r="F93279">
        <v>1623461554</v>
      </c>
      <c r="G93279" t="s">
        <v>33</v>
      </c>
      <c r="H93279" t="s">
        <v>34</v>
      </c>
      <c r="I93279" t="s">
        <v>349718</v>
      </c>
      <c r="J93279" t="s">
        <v>7</v>
      </c>
      <c r="K93279" t="s">
        <v>349719</v>
      </c>
      <c r="L93279" t="s">
        <v>9</v>
      </c>
      <c r="M93279" t="s">
        <v>57</v>
      </c>
      <c r="N93279" t="s">
        <v>349720</v>
      </c>
      <c r="O93279" t="s">
        <v>349720</v>
      </c>
    </row>
    <row r="93280" spans="1:15" x14ac:dyDescent="0.25">
      <c r="A93280" t="s">
        <v>349721</v>
      </c>
      <c r="B93280" t="s">
        <v>304738</v>
      </c>
      <c r="C93280" t="s">
        <v>2</v>
      </c>
      <c r="D93280" t="s">
        <v>349722</v>
      </c>
      <c r="E93280">
        <v>1623461454</v>
      </c>
      <c r="F93280">
        <v>1623461454</v>
      </c>
      <c r="G93280" t="s">
        <v>33</v>
      </c>
      <c r="H93280" t="s">
        <v>34</v>
      </c>
      <c r="I93280" t="s">
        <v>349723</v>
      </c>
      <c r="J93280" t="s">
        <v>7</v>
      </c>
      <c r="K93280" t="s">
        <v>349724</v>
      </c>
      <c r="L93280" t="s">
        <v>9</v>
      </c>
      <c r="M93280" t="s">
        <v>57</v>
      </c>
      <c r="N93280" t="s">
        <v>349725</v>
      </c>
      <c r="O93280" t="s">
        <v>349725</v>
      </c>
    </row>
    <row r="93281" spans="1:15" x14ac:dyDescent="0.25">
      <c r="A93281" t="s">
        <v>349726</v>
      </c>
      <c r="B93281" t="s">
        <v>304738</v>
      </c>
      <c r="C93281" t="s">
        <v>2</v>
      </c>
      <c r="D93281" t="s">
        <v>349727</v>
      </c>
      <c r="E93281">
        <v>1623461486</v>
      </c>
      <c r="F93281">
        <v>1623461486</v>
      </c>
      <c r="G93281" t="s">
        <v>33</v>
      </c>
      <c r="H93281" t="s">
        <v>34</v>
      </c>
      <c r="I93281" t="s">
        <v>349728</v>
      </c>
      <c r="J93281" t="s">
        <v>7</v>
      </c>
      <c r="K93281" t="s">
        <v>349729</v>
      </c>
      <c r="L93281" t="s">
        <v>9</v>
      </c>
      <c r="M93281" t="s">
        <v>57</v>
      </c>
      <c r="N93281" t="s">
        <v>349715</v>
      </c>
      <c r="O93281" t="s">
        <v>349715</v>
      </c>
    </row>
    <row r="93282" spans="1:15" x14ac:dyDescent="0.25">
      <c r="A93282" t="s">
        <v>349730</v>
      </c>
      <c r="B93282" t="s">
        <v>304738</v>
      </c>
      <c r="C93282" t="s">
        <v>2</v>
      </c>
      <c r="D93282" t="s">
        <v>349731</v>
      </c>
      <c r="E93282">
        <v>1623461498</v>
      </c>
      <c r="F93282">
        <v>1623461498</v>
      </c>
      <c r="G93282" t="s">
        <v>33</v>
      </c>
      <c r="H93282" t="s">
        <v>34</v>
      </c>
      <c r="I93282" t="s">
        <v>349732</v>
      </c>
      <c r="J93282" t="s">
        <v>7</v>
      </c>
      <c r="K93282" t="s">
        <v>349719</v>
      </c>
      <c r="L93282" t="s">
        <v>9</v>
      </c>
      <c r="M93282" t="s">
        <v>57</v>
      </c>
      <c r="N93282" t="s">
        <v>349733</v>
      </c>
      <c r="O93282" t="s">
        <v>349733</v>
      </c>
    </row>
    <row r="93283" spans="1:15" x14ac:dyDescent="0.25">
      <c r="A93283" t="s">
        <v>349734</v>
      </c>
      <c r="B93283" t="s">
        <v>304738</v>
      </c>
      <c r="C93283" t="s">
        <v>2</v>
      </c>
      <c r="D93283" t="s">
        <v>349735</v>
      </c>
      <c r="E93283">
        <v>1623461482</v>
      </c>
      <c r="F93283">
        <v>1623461482</v>
      </c>
      <c r="G93283" t="s">
        <v>33</v>
      </c>
      <c r="H93283" t="s">
        <v>34</v>
      </c>
      <c r="I93283" t="s">
        <v>349728</v>
      </c>
      <c r="J93283" t="s">
        <v>7</v>
      </c>
      <c r="K93283" t="s">
        <v>349729</v>
      </c>
      <c r="L93283" t="s">
        <v>9</v>
      </c>
      <c r="M93283" t="s">
        <v>57</v>
      </c>
      <c r="N93283" t="s">
        <v>349715</v>
      </c>
      <c r="O93283" t="s">
        <v>349715</v>
      </c>
    </row>
    <row r="93284" spans="1:15" x14ac:dyDescent="0.25">
      <c r="A93284" t="s">
        <v>349736</v>
      </c>
      <c r="B93284" t="s">
        <v>304738</v>
      </c>
      <c r="C93284" t="s">
        <v>2</v>
      </c>
      <c r="D93284" t="s">
        <v>349737</v>
      </c>
      <c r="E93284">
        <v>1623461764</v>
      </c>
      <c r="F93284">
        <v>1623461764</v>
      </c>
      <c r="G93284" t="s">
        <v>33</v>
      </c>
      <c r="H93284" t="s">
        <v>34</v>
      </c>
      <c r="I93284" t="s">
        <v>349738</v>
      </c>
      <c r="J93284" t="s">
        <v>7</v>
      </c>
      <c r="K93284" t="s">
        <v>349739</v>
      </c>
      <c r="L93284" t="s">
        <v>9</v>
      </c>
      <c r="M93284" t="s">
        <v>57</v>
      </c>
      <c r="N93284" t="s">
        <v>349740</v>
      </c>
      <c r="O93284" t="s">
        <v>349740</v>
      </c>
    </row>
    <row r="93285" spans="1:15" x14ac:dyDescent="0.25">
      <c r="A93285" t="s">
        <v>349741</v>
      </c>
      <c r="B93285" t="s">
        <v>304738</v>
      </c>
      <c r="C93285" t="s">
        <v>2</v>
      </c>
      <c r="D93285" t="s">
        <v>349742</v>
      </c>
      <c r="E93285">
        <v>1623461740</v>
      </c>
      <c r="F93285">
        <v>1623461740</v>
      </c>
      <c r="G93285" t="s">
        <v>33</v>
      </c>
      <c r="H93285" t="s">
        <v>34</v>
      </c>
      <c r="I93285" t="s">
        <v>349743</v>
      </c>
      <c r="J93285" t="s">
        <v>7</v>
      </c>
      <c r="K93285" t="s">
        <v>349739</v>
      </c>
      <c r="L93285" t="s">
        <v>9</v>
      </c>
      <c r="M93285" t="s">
        <v>57</v>
      </c>
      <c r="N93285" t="s">
        <v>349740</v>
      </c>
      <c r="O93285" t="s">
        <v>349740</v>
      </c>
    </row>
    <row r="93286" spans="1:15" x14ac:dyDescent="0.25">
      <c r="A93286" t="s">
        <v>349744</v>
      </c>
      <c r="B93286" t="s">
        <v>304738</v>
      </c>
      <c r="C93286" t="s">
        <v>2</v>
      </c>
      <c r="D93286" t="s">
        <v>349745</v>
      </c>
      <c r="E93286">
        <v>1623463370</v>
      </c>
      <c r="F93286">
        <v>1623463370</v>
      </c>
      <c r="G93286" t="s">
        <v>33</v>
      </c>
      <c r="H93286" t="s">
        <v>34</v>
      </c>
      <c r="I93286" t="s">
        <v>349746</v>
      </c>
      <c r="J93286" t="s">
        <v>50</v>
      </c>
      <c r="K93286" t="s">
        <v>349747</v>
      </c>
      <c r="L93286" t="s">
        <v>52</v>
      </c>
      <c r="M93286" t="s">
        <v>57</v>
      </c>
      <c r="N93286" t="s">
        <v>349748</v>
      </c>
      <c r="O93286" t="s">
        <v>349748</v>
      </c>
    </row>
    <row r="93287" spans="1:15" x14ac:dyDescent="0.25">
      <c r="A93287" t="s">
        <v>349749</v>
      </c>
      <c r="B93287" t="s">
        <v>304738</v>
      </c>
      <c r="C93287" t="s">
        <v>2</v>
      </c>
      <c r="D93287" t="s">
        <v>349750</v>
      </c>
      <c r="E93287">
        <v>1623463214</v>
      </c>
      <c r="F93287">
        <v>1623463214</v>
      </c>
      <c r="G93287" t="s">
        <v>33</v>
      </c>
      <c r="H93287" t="s">
        <v>34</v>
      </c>
      <c r="I93287" t="s">
        <v>349751</v>
      </c>
      <c r="J93287" t="s">
        <v>7</v>
      </c>
      <c r="K93287" t="s">
        <v>61875</v>
      </c>
      <c r="L93287" t="s">
        <v>9</v>
      </c>
      <c r="M93287" t="s">
        <v>57</v>
      </c>
      <c r="N93287" t="s">
        <v>349752</v>
      </c>
      <c r="O93287" t="s">
        <v>349752</v>
      </c>
    </row>
    <row r="93288" spans="1:15" x14ac:dyDescent="0.25">
      <c r="A93288" t="s">
        <v>349753</v>
      </c>
      <c r="B93288" t="s">
        <v>304738</v>
      </c>
      <c r="C93288" t="s">
        <v>2</v>
      </c>
      <c r="D93288" t="s">
        <v>349754</v>
      </c>
      <c r="E93288">
        <v>1623463182</v>
      </c>
      <c r="F93288">
        <v>1623463182</v>
      </c>
      <c r="G93288" t="s">
        <v>33</v>
      </c>
      <c r="H93288" t="s">
        <v>34</v>
      </c>
      <c r="I93288" t="s">
        <v>349755</v>
      </c>
      <c r="J93288" t="s">
        <v>50</v>
      </c>
      <c r="K93288" t="s">
        <v>166755</v>
      </c>
      <c r="L93288" t="s">
        <v>52</v>
      </c>
      <c r="M93288" t="s">
        <v>57</v>
      </c>
      <c r="N93288" t="s">
        <v>349756</v>
      </c>
      <c r="O93288" t="s">
        <v>349756</v>
      </c>
    </row>
    <row r="93289" spans="1:15" x14ac:dyDescent="0.25">
      <c r="A93289" t="s">
        <v>349757</v>
      </c>
      <c r="B93289" t="s">
        <v>304738</v>
      </c>
      <c r="C93289" t="s">
        <v>2</v>
      </c>
      <c r="D93289" t="s">
        <v>349758</v>
      </c>
      <c r="E93289">
        <v>1623463196</v>
      </c>
      <c r="F93289">
        <v>1623463196</v>
      </c>
      <c r="G93289" t="s">
        <v>33</v>
      </c>
      <c r="H93289" t="s">
        <v>34</v>
      </c>
      <c r="I93289" t="s">
        <v>349759</v>
      </c>
      <c r="J93289" t="s">
        <v>7</v>
      </c>
      <c r="K93289" t="s">
        <v>61484</v>
      </c>
      <c r="L93289" t="s">
        <v>9</v>
      </c>
      <c r="M93289" t="s">
        <v>57</v>
      </c>
      <c r="N93289" t="s">
        <v>349752</v>
      </c>
      <c r="O93289" t="s">
        <v>349752</v>
      </c>
    </row>
    <row r="93290" spans="1:15" x14ac:dyDescent="0.25">
      <c r="A93290" t="s">
        <v>349760</v>
      </c>
      <c r="B93290" t="s">
        <v>304738</v>
      </c>
      <c r="C93290" t="s">
        <v>2</v>
      </c>
      <c r="D93290" t="s">
        <v>349761</v>
      </c>
      <c r="E93290">
        <v>1623463174</v>
      </c>
      <c r="F93290">
        <v>1623463174</v>
      </c>
      <c r="G93290" t="s">
        <v>33</v>
      </c>
      <c r="H93290" t="s">
        <v>34</v>
      </c>
      <c r="I93290" t="s">
        <v>349762</v>
      </c>
      <c r="J93290" t="s">
        <v>7</v>
      </c>
      <c r="K93290" t="s">
        <v>61484</v>
      </c>
      <c r="L93290" t="s">
        <v>9</v>
      </c>
      <c r="M93290" t="s">
        <v>57</v>
      </c>
      <c r="N93290" t="s">
        <v>349756</v>
      </c>
      <c r="O93290" t="s">
        <v>349756</v>
      </c>
    </row>
    <row r="93291" spans="1:15" x14ac:dyDescent="0.25">
      <c r="A93291" t="s">
        <v>349763</v>
      </c>
      <c r="B93291" t="s">
        <v>304738</v>
      </c>
      <c r="C93291" t="s">
        <v>2</v>
      </c>
      <c r="D93291" t="s">
        <v>349764</v>
      </c>
      <c r="E93291">
        <v>1623463202</v>
      </c>
      <c r="F93291">
        <v>1623463202</v>
      </c>
      <c r="G93291" t="s">
        <v>33</v>
      </c>
      <c r="H93291" t="s">
        <v>34</v>
      </c>
      <c r="I93291" t="s">
        <v>349765</v>
      </c>
      <c r="J93291" t="s">
        <v>7</v>
      </c>
      <c r="K93291" t="s">
        <v>61484</v>
      </c>
      <c r="L93291" t="s">
        <v>9</v>
      </c>
      <c r="M93291" t="s">
        <v>57</v>
      </c>
      <c r="N93291" t="s">
        <v>349752</v>
      </c>
      <c r="O93291" t="s">
        <v>349752</v>
      </c>
    </row>
    <row r="93292" spans="1:15" x14ac:dyDescent="0.25">
      <c r="A93292" t="s">
        <v>349766</v>
      </c>
      <c r="B93292" t="s">
        <v>304738</v>
      </c>
      <c r="C93292" t="s">
        <v>2</v>
      </c>
      <c r="D93292" t="s">
        <v>349767</v>
      </c>
      <c r="E93292">
        <v>1623463162</v>
      </c>
      <c r="F93292">
        <v>1623463162</v>
      </c>
      <c r="G93292" t="s">
        <v>33</v>
      </c>
      <c r="H93292" t="s">
        <v>34</v>
      </c>
      <c r="I93292" t="s">
        <v>349768</v>
      </c>
      <c r="J93292" t="s">
        <v>7</v>
      </c>
      <c r="K93292" t="s">
        <v>61484</v>
      </c>
      <c r="L93292" t="s">
        <v>9</v>
      </c>
      <c r="M93292" t="s">
        <v>57</v>
      </c>
      <c r="N93292" t="s">
        <v>74774</v>
      </c>
      <c r="O93292" t="s">
        <v>74774</v>
      </c>
    </row>
    <row r="93293" spans="1:15" x14ac:dyDescent="0.25">
      <c r="A93293" t="s">
        <v>349769</v>
      </c>
      <c r="B93293" t="s">
        <v>304738</v>
      </c>
      <c r="C93293" t="s">
        <v>2</v>
      </c>
      <c r="D93293" t="s">
        <v>349770</v>
      </c>
      <c r="E93293">
        <v>1623463474</v>
      </c>
      <c r="F93293">
        <v>1623463474</v>
      </c>
      <c r="G93293" t="s">
        <v>33</v>
      </c>
      <c r="H93293" t="s">
        <v>34</v>
      </c>
      <c r="I93293" t="s">
        <v>349771</v>
      </c>
      <c r="J93293" t="s">
        <v>139</v>
      </c>
      <c r="K93293" t="s">
        <v>349772</v>
      </c>
      <c r="L93293" t="s">
        <v>141</v>
      </c>
      <c r="M93293" t="s">
        <v>57</v>
      </c>
      <c r="N93293" t="s">
        <v>12629</v>
      </c>
      <c r="O93293" t="s">
        <v>12629</v>
      </c>
    </row>
    <row r="93294" spans="1:15" x14ac:dyDescent="0.25">
      <c r="A93294" t="s">
        <v>349773</v>
      </c>
      <c r="B93294" t="s">
        <v>304738</v>
      </c>
      <c r="C93294" t="s">
        <v>2</v>
      </c>
      <c r="D93294" t="s">
        <v>349774</v>
      </c>
      <c r="E93294">
        <v>1623463486</v>
      </c>
      <c r="F93294">
        <v>1623463486</v>
      </c>
      <c r="G93294" t="s">
        <v>33</v>
      </c>
      <c r="H93294" t="s">
        <v>34</v>
      </c>
      <c r="I93294" t="s">
        <v>349775</v>
      </c>
      <c r="J93294" t="s">
        <v>50</v>
      </c>
      <c r="K93294" t="s">
        <v>349747</v>
      </c>
      <c r="L93294" t="s">
        <v>52</v>
      </c>
      <c r="M93294" t="s">
        <v>57</v>
      </c>
      <c r="N93294" t="s">
        <v>349776</v>
      </c>
      <c r="O93294" t="s">
        <v>349776</v>
      </c>
    </row>
    <row r="93295" spans="1:15" x14ac:dyDescent="0.25">
      <c r="A93295" t="s">
        <v>349777</v>
      </c>
      <c r="B93295" t="s">
        <v>304738</v>
      </c>
      <c r="C93295" t="s">
        <v>2</v>
      </c>
      <c r="D93295" t="s">
        <v>349778</v>
      </c>
      <c r="E93295">
        <v>1623463528</v>
      </c>
      <c r="F93295">
        <v>1623463528</v>
      </c>
      <c r="G93295" t="s">
        <v>33</v>
      </c>
      <c r="H93295" t="s">
        <v>34</v>
      </c>
      <c r="I93295" t="s">
        <v>349779</v>
      </c>
      <c r="J93295" t="s">
        <v>50</v>
      </c>
      <c r="K93295" t="s">
        <v>279306</v>
      </c>
      <c r="L93295" t="s">
        <v>52</v>
      </c>
      <c r="M93295" t="s">
        <v>57</v>
      </c>
      <c r="N93295" t="s">
        <v>349780</v>
      </c>
      <c r="O93295" t="s">
        <v>349780</v>
      </c>
    </row>
    <row r="93296" spans="1:15" x14ac:dyDescent="0.25">
      <c r="A93296" t="s">
        <v>349781</v>
      </c>
      <c r="B93296" t="s">
        <v>304738</v>
      </c>
      <c r="C93296" t="s">
        <v>2</v>
      </c>
      <c r="D93296" t="s">
        <v>349782</v>
      </c>
      <c r="E93296">
        <v>1623463572</v>
      </c>
      <c r="F93296">
        <v>1623463572</v>
      </c>
      <c r="G93296" t="s">
        <v>33</v>
      </c>
      <c r="H93296" t="s">
        <v>34</v>
      </c>
      <c r="I93296" t="s">
        <v>349783</v>
      </c>
      <c r="J93296" t="s">
        <v>139</v>
      </c>
      <c r="K93296" t="s">
        <v>349784</v>
      </c>
      <c r="L93296" t="s">
        <v>141</v>
      </c>
      <c r="M93296" t="s">
        <v>57</v>
      </c>
      <c r="N93296" t="s">
        <v>349785</v>
      </c>
      <c r="O93296" t="s">
        <v>349785</v>
      </c>
    </row>
    <row r="93297" spans="1:15" x14ac:dyDescent="0.25">
      <c r="A93297" t="s">
        <v>349786</v>
      </c>
      <c r="B93297" t="s">
        <v>304738</v>
      </c>
      <c r="C93297" t="s">
        <v>2</v>
      </c>
      <c r="D93297" t="s">
        <v>349787</v>
      </c>
      <c r="E93297">
        <v>1623463542</v>
      </c>
      <c r="F93297">
        <v>1623463542</v>
      </c>
      <c r="G93297" t="s">
        <v>33</v>
      </c>
      <c r="H93297" t="s">
        <v>34</v>
      </c>
      <c r="I93297" t="s">
        <v>349788</v>
      </c>
      <c r="J93297" t="s">
        <v>139</v>
      </c>
      <c r="K93297" t="s">
        <v>349784</v>
      </c>
      <c r="L93297" t="s">
        <v>141</v>
      </c>
      <c r="M93297" t="s">
        <v>57</v>
      </c>
      <c r="N93297" t="s">
        <v>349780</v>
      </c>
      <c r="O93297" t="s">
        <v>349780</v>
      </c>
    </row>
    <row r="93298" spans="1:15" x14ac:dyDescent="0.25">
      <c r="A93298" t="s">
        <v>349789</v>
      </c>
      <c r="B93298" t="s">
        <v>304738</v>
      </c>
      <c r="C93298" t="s">
        <v>2</v>
      </c>
      <c r="D93298" t="s">
        <v>349790</v>
      </c>
      <c r="E93298">
        <v>1623463592</v>
      </c>
      <c r="F93298">
        <v>1623463592</v>
      </c>
      <c r="G93298" t="s">
        <v>33</v>
      </c>
      <c r="H93298" t="s">
        <v>34</v>
      </c>
      <c r="I93298" t="s">
        <v>349791</v>
      </c>
      <c r="J93298" t="s">
        <v>50</v>
      </c>
      <c r="K93298" t="s">
        <v>279306</v>
      </c>
      <c r="L93298" t="s">
        <v>52</v>
      </c>
      <c r="M93298" t="s">
        <v>57</v>
      </c>
      <c r="N93298" t="s">
        <v>349792</v>
      </c>
      <c r="O93298" t="s">
        <v>349792</v>
      </c>
    </row>
    <row r="93299" spans="1:15" x14ac:dyDescent="0.25">
      <c r="A93299" t="s">
        <v>349793</v>
      </c>
      <c r="B93299" t="s">
        <v>304738</v>
      </c>
      <c r="C93299" t="s">
        <v>2</v>
      </c>
      <c r="D93299" t="s">
        <v>349794</v>
      </c>
      <c r="E93299">
        <v>1623464562</v>
      </c>
      <c r="F93299">
        <v>1623464562</v>
      </c>
      <c r="G93299" t="s">
        <v>33</v>
      </c>
      <c r="H93299" t="s">
        <v>34</v>
      </c>
      <c r="I93299" t="s">
        <v>349795</v>
      </c>
      <c r="J93299" t="s">
        <v>139</v>
      </c>
      <c r="K93299" t="s">
        <v>349796</v>
      </c>
      <c r="L93299" t="s">
        <v>141</v>
      </c>
      <c r="M93299" t="s">
        <v>57</v>
      </c>
      <c r="N93299" t="s">
        <v>349797</v>
      </c>
      <c r="O93299" t="s">
        <v>349797</v>
      </c>
    </row>
    <row r="93300" spans="1:15" x14ac:dyDescent="0.25">
      <c r="A93300" t="s">
        <v>349798</v>
      </c>
      <c r="B93300" t="s">
        <v>304738</v>
      </c>
      <c r="C93300" t="s">
        <v>2</v>
      </c>
      <c r="D93300" t="s">
        <v>349799</v>
      </c>
      <c r="E93300">
        <v>1623464580</v>
      </c>
      <c r="F93300">
        <v>1623464580</v>
      </c>
      <c r="G93300" t="s">
        <v>33</v>
      </c>
      <c r="H93300" t="s">
        <v>34</v>
      </c>
      <c r="I93300" t="s">
        <v>349800</v>
      </c>
      <c r="J93300" t="s">
        <v>139</v>
      </c>
      <c r="K93300" t="s">
        <v>349796</v>
      </c>
      <c r="L93300" t="s">
        <v>141</v>
      </c>
      <c r="M93300" t="s">
        <v>57</v>
      </c>
      <c r="N93300" t="s">
        <v>84499</v>
      </c>
      <c r="O93300" t="s">
        <v>84499</v>
      </c>
    </row>
    <row r="93301" spans="1:15" x14ac:dyDescent="0.25">
      <c r="A93301" t="s">
        <v>349801</v>
      </c>
      <c r="B93301" t="s">
        <v>304738</v>
      </c>
      <c r="C93301" t="s">
        <v>2</v>
      </c>
      <c r="D93301" t="s">
        <v>349802</v>
      </c>
      <c r="E93301">
        <v>1623464678</v>
      </c>
      <c r="F93301">
        <v>1623464678</v>
      </c>
      <c r="G93301" t="s">
        <v>33</v>
      </c>
      <c r="H93301" t="s">
        <v>34</v>
      </c>
      <c r="I93301" t="s">
        <v>349803</v>
      </c>
      <c r="J93301" t="s">
        <v>139</v>
      </c>
      <c r="K93301" t="s">
        <v>349804</v>
      </c>
      <c r="L93301" t="s">
        <v>141</v>
      </c>
      <c r="M93301" t="s">
        <v>57</v>
      </c>
      <c r="N93301" t="s">
        <v>349805</v>
      </c>
      <c r="O93301" t="s">
        <v>349805</v>
      </c>
    </row>
    <row r="93302" spans="1:15" x14ac:dyDescent="0.25">
      <c r="A93302" t="s">
        <v>349806</v>
      </c>
      <c r="B93302" t="s">
        <v>304738</v>
      </c>
      <c r="C93302" t="s">
        <v>2</v>
      </c>
      <c r="D93302" t="s">
        <v>349807</v>
      </c>
      <c r="E93302">
        <v>1623464804</v>
      </c>
      <c r="F93302">
        <v>1623464804</v>
      </c>
      <c r="G93302" t="s">
        <v>33</v>
      </c>
      <c r="H93302" t="s">
        <v>34</v>
      </c>
      <c r="I93302" t="s">
        <v>349808</v>
      </c>
      <c r="J93302" t="s">
        <v>139</v>
      </c>
      <c r="K93302" t="s">
        <v>349809</v>
      </c>
      <c r="L93302" t="s">
        <v>141</v>
      </c>
      <c r="M93302" t="s">
        <v>57</v>
      </c>
      <c r="N93302" t="s">
        <v>349810</v>
      </c>
      <c r="O93302" t="s">
        <v>349810</v>
      </c>
    </row>
    <row r="93303" spans="1:15" x14ac:dyDescent="0.25">
      <c r="A93303" t="s">
        <v>349811</v>
      </c>
      <c r="B93303" t="s">
        <v>304738</v>
      </c>
      <c r="C93303" t="s">
        <v>2</v>
      </c>
      <c r="D93303" t="s">
        <v>349812</v>
      </c>
      <c r="E93303">
        <v>1623465614</v>
      </c>
      <c r="F93303">
        <v>1623465614</v>
      </c>
      <c r="G93303" t="s">
        <v>33</v>
      </c>
      <c r="H93303" t="s">
        <v>34</v>
      </c>
      <c r="I93303" t="s">
        <v>349813</v>
      </c>
      <c r="J93303" t="s">
        <v>50</v>
      </c>
      <c r="K93303" t="s">
        <v>349814</v>
      </c>
      <c r="L93303" t="s">
        <v>52</v>
      </c>
      <c r="M93303" t="s">
        <v>57</v>
      </c>
      <c r="N93303" t="s">
        <v>349815</v>
      </c>
      <c r="O93303" t="s">
        <v>349815</v>
      </c>
    </row>
    <row r="93304" spans="1:15" x14ac:dyDescent="0.25">
      <c r="A93304" t="s">
        <v>349816</v>
      </c>
      <c r="B93304" t="s">
        <v>304738</v>
      </c>
      <c r="C93304" t="s">
        <v>2</v>
      </c>
      <c r="D93304" t="s">
        <v>349817</v>
      </c>
      <c r="E93304">
        <v>1623465556</v>
      </c>
      <c r="F93304">
        <v>1623465556</v>
      </c>
      <c r="G93304" t="s">
        <v>33</v>
      </c>
      <c r="H93304" t="s">
        <v>34</v>
      </c>
      <c r="I93304" t="s">
        <v>349818</v>
      </c>
      <c r="J93304" t="s">
        <v>50</v>
      </c>
      <c r="K93304" t="s">
        <v>349819</v>
      </c>
      <c r="L93304" t="s">
        <v>52</v>
      </c>
      <c r="M93304" t="s">
        <v>57</v>
      </c>
      <c r="N93304" t="s">
        <v>20750</v>
      </c>
      <c r="O93304" t="s">
        <v>20750</v>
      </c>
    </row>
    <row r="93305" spans="1:15" x14ac:dyDescent="0.25">
      <c r="A93305" t="s">
        <v>349820</v>
      </c>
      <c r="B93305" t="s">
        <v>304738</v>
      </c>
      <c r="C93305" t="s">
        <v>2</v>
      </c>
      <c r="D93305" t="s">
        <v>349821</v>
      </c>
      <c r="E93305">
        <v>1623465624</v>
      </c>
      <c r="F93305">
        <v>1623465624</v>
      </c>
      <c r="G93305" t="s">
        <v>33</v>
      </c>
      <c r="H93305" t="s">
        <v>34</v>
      </c>
      <c r="I93305" t="s">
        <v>349822</v>
      </c>
      <c r="J93305" t="s">
        <v>50</v>
      </c>
      <c r="K93305" t="s">
        <v>349814</v>
      </c>
      <c r="L93305" t="s">
        <v>52</v>
      </c>
      <c r="M93305" t="s">
        <v>57</v>
      </c>
      <c r="N93305" t="s">
        <v>20768</v>
      </c>
      <c r="O93305" t="s">
        <v>20768</v>
      </c>
    </row>
    <row r="93306" spans="1:15" x14ac:dyDescent="0.25">
      <c r="A93306" t="s">
        <v>349823</v>
      </c>
      <c r="B93306" t="s">
        <v>304738</v>
      </c>
      <c r="C93306" t="s">
        <v>2</v>
      </c>
      <c r="D93306" t="s">
        <v>349824</v>
      </c>
      <c r="E93306">
        <v>1623465674</v>
      </c>
      <c r="F93306">
        <v>1623465674</v>
      </c>
      <c r="G93306" t="s">
        <v>33</v>
      </c>
      <c r="H93306" t="s">
        <v>34</v>
      </c>
      <c r="I93306" t="s">
        <v>349825</v>
      </c>
      <c r="J93306" t="s">
        <v>50</v>
      </c>
      <c r="K93306" t="s">
        <v>349814</v>
      </c>
      <c r="L93306" t="s">
        <v>52</v>
      </c>
      <c r="M93306" t="s">
        <v>57</v>
      </c>
      <c r="N93306" t="s">
        <v>349826</v>
      </c>
      <c r="O93306" t="s">
        <v>349826</v>
      </c>
    </row>
    <row r="93307" spans="1:15" x14ac:dyDescent="0.25">
      <c r="A93307" t="s">
        <v>349827</v>
      </c>
      <c r="B93307" t="s">
        <v>304738</v>
      </c>
      <c r="C93307" t="s">
        <v>2</v>
      </c>
      <c r="D93307" t="s">
        <v>349828</v>
      </c>
      <c r="E93307">
        <v>1623466186</v>
      </c>
      <c r="F93307">
        <v>1623466186</v>
      </c>
      <c r="G93307" t="s">
        <v>33</v>
      </c>
      <c r="H93307" t="s">
        <v>34</v>
      </c>
      <c r="I93307" t="s">
        <v>349829</v>
      </c>
      <c r="J93307" t="s">
        <v>50</v>
      </c>
      <c r="K93307" t="s">
        <v>300054</v>
      </c>
      <c r="L93307" t="s">
        <v>52</v>
      </c>
      <c r="M93307" t="s">
        <v>57</v>
      </c>
      <c r="N93307" t="s">
        <v>349830</v>
      </c>
      <c r="O93307" t="s">
        <v>349830</v>
      </c>
    </row>
    <row r="93308" spans="1:15" x14ac:dyDescent="0.25">
      <c r="A93308" t="s">
        <v>349831</v>
      </c>
      <c r="B93308" t="s">
        <v>304738</v>
      </c>
      <c r="C93308" t="s">
        <v>2</v>
      </c>
      <c r="D93308" t="s">
        <v>349832</v>
      </c>
      <c r="E93308">
        <v>1623466182</v>
      </c>
      <c r="F93308">
        <v>1623466182</v>
      </c>
      <c r="G93308" t="s">
        <v>33</v>
      </c>
      <c r="H93308" t="s">
        <v>34</v>
      </c>
      <c r="I93308" t="s">
        <v>349833</v>
      </c>
      <c r="J93308" t="s">
        <v>50</v>
      </c>
      <c r="K93308" t="s">
        <v>300054</v>
      </c>
      <c r="L93308" t="s">
        <v>52</v>
      </c>
      <c r="M93308" t="s">
        <v>57</v>
      </c>
      <c r="N93308" t="s">
        <v>349834</v>
      </c>
      <c r="O93308" t="s">
        <v>349834</v>
      </c>
    </row>
    <row r="93309" spans="1:15" x14ac:dyDescent="0.25">
      <c r="A93309" t="s">
        <v>349835</v>
      </c>
      <c r="B93309" t="s">
        <v>304738</v>
      </c>
      <c r="C93309" t="s">
        <v>2</v>
      </c>
      <c r="D93309" t="s">
        <v>349836</v>
      </c>
      <c r="E93309">
        <v>1623466958</v>
      </c>
      <c r="F93309">
        <v>1623466958</v>
      </c>
      <c r="G93309" t="s">
        <v>33</v>
      </c>
      <c r="H93309" t="s">
        <v>34</v>
      </c>
      <c r="I93309" t="s">
        <v>349837</v>
      </c>
      <c r="J93309" t="s">
        <v>50</v>
      </c>
      <c r="K93309" t="s">
        <v>141345</v>
      </c>
      <c r="L93309" t="s">
        <v>52</v>
      </c>
      <c r="M93309" t="s">
        <v>57</v>
      </c>
      <c r="N93309" t="s">
        <v>89633</v>
      </c>
      <c r="O93309" t="s">
        <v>89633</v>
      </c>
    </row>
    <row r="93310" spans="1:15" x14ac:dyDescent="0.25">
      <c r="A93310" t="s">
        <v>349838</v>
      </c>
      <c r="B93310" t="s">
        <v>304738</v>
      </c>
      <c r="C93310" t="s">
        <v>2</v>
      </c>
      <c r="D93310" t="s">
        <v>349839</v>
      </c>
      <c r="E93310">
        <v>1623467217</v>
      </c>
      <c r="F93310">
        <v>1623467217</v>
      </c>
      <c r="G93310" t="s">
        <v>33</v>
      </c>
      <c r="H93310" t="s">
        <v>34</v>
      </c>
      <c r="I93310" t="s">
        <v>349840</v>
      </c>
      <c r="J93310" t="s">
        <v>139</v>
      </c>
      <c r="K93310" t="s">
        <v>349841</v>
      </c>
      <c r="L93310" t="s">
        <v>141</v>
      </c>
      <c r="M93310" t="s">
        <v>57</v>
      </c>
      <c r="N93310" t="s">
        <v>61890</v>
      </c>
      <c r="O93310" t="s">
        <v>61890</v>
      </c>
    </row>
    <row r="93311" spans="1:15" x14ac:dyDescent="0.25">
      <c r="A93311" t="s">
        <v>349842</v>
      </c>
      <c r="B93311" t="s">
        <v>304738</v>
      </c>
      <c r="C93311" t="s">
        <v>2</v>
      </c>
      <c r="D93311" t="s">
        <v>349843</v>
      </c>
      <c r="E93311">
        <v>1623467453</v>
      </c>
      <c r="F93311">
        <v>1623467453</v>
      </c>
      <c r="G93311" t="s">
        <v>33</v>
      </c>
      <c r="H93311" t="s">
        <v>34</v>
      </c>
      <c r="I93311" t="s">
        <v>349844</v>
      </c>
      <c r="J93311" t="s">
        <v>50</v>
      </c>
      <c r="K93311" t="s">
        <v>16800</v>
      </c>
      <c r="L93311" t="s">
        <v>52</v>
      </c>
      <c r="M93311" t="s">
        <v>57</v>
      </c>
      <c r="N93311" t="s">
        <v>349845</v>
      </c>
      <c r="O93311" t="s">
        <v>349845</v>
      </c>
    </row>
    <row r="93312" spans="1:15" x14ac:dyDescent="0.25">
      <c r="A93312" t="s">
        <v>349846</v>
      </c>
      <c r="B93312" t="s">
        <v>304738</v>
      </c>
      <c r="C93312" t="s">
        <v>2</v>
      </c>
      <c r="D93312" t="s">
        <v>349847</v>
      </c>
      <c r="E93312">
        <v>1623467961</v>
      </c>
      <c r="F93312">
        <v>1623467961</v>
      </c>
      <c r="G93312" t="s">
        <v>33</v>
      </c>
      <c r="H93312" t="s">
        <v>34</v>
      </c>
      <c r="I93312" t="s">
        <v>349848</v>
      </c>
      <c r="J93312" t="s">
        <v>50</v>
      </c>
      <c r="K93312" t="s">
        <v>349849</v>
      </c>
      <c r="L93312" t="s">
        <v>52</v>
      </c>
      <c r="M93312" t="s">
        <v>57</v>
      </c>
      <c r="N93312" t="s">
        <v>349850</v>
      </c>
      <c r="O93312" t="s">
        <v>349850</v>
      </c>
    </row>
    <row r="93313" spans="1:15" x14ac:dyDescent="0.25">
      <c r="A93313" t="s">
        <v>349851</v>
      </c>
      <c r="B93313" t="s">
        <v>304738</v>
      </c>
      <c r="C93313" t="s">
        <v>2</v>
      </c>
      <c r="D93313" t="s">
        <v>349852</v>
      </c>
      <c r="E93313">
        <v>1623467841</v>
      </c>
      <c r="F93313">
        <v>1623467841</v>
      </c>
      <c r="G93313" t="s">
        <v>33</v>
      </c>
      <c r="H93313" t="s">
        <v>34</v>
      </c>
      <c r="I93313" t="s">
        <v>349853</v>
      </c>
      <c r="J93313" t="s">
        <v>139</v>
      </c>
      <c r="K93313" t="s">
        <v>349841</v>
      </c>
      <c r="L93313" t="s">
        <v>141</v>
      </c>
      <c r="M93313" t="s">
        <v>57</v>
      </c>
      <c r="N93313" t="s">
        <v>349854</v>
      </c>
      <c r="O93313" t="s">
        <v>349854</v>
      </c>
    </row>
    <row r="93314" spans="1:15" x14ac:dyDescent="0.25">
      <c r="A93314" t="s">
        <v>349855</v>
      </c>
      <c r="B93314" t="s">
        <v>304738</v>
      </c>
      <c r="C93314" t="s">
        <v>2</v>
      </c>
      <c r="D93314" t="s">
        <v>349856</v>
      </c>
      <c r="E93314">
        <v>1623468025</v>
      </c>
      <c r="F93314">
        <v>1623468025</v>
      </c>
      <c r="G93314" t="s">
        <v>33</v>
      </c>
      <c r="H93314" t="s">
        <v>34</v>
      </c>
      <c r="I93314" t="s">
        <v>349857</v>
      </c>
      <c r="J93314" t="s">
        <v>50</v>
      </c>
      <c r="K93314" t="s">
        <v>349849</v>
      </c>
      <c r="L93314" t="s">
        <v>52</v>
      </c>
      <c r="M93314" t="s">
        <v>57</v>
      </c>
      <c r="N93314" t="s">
        <v>349858</v>
      </c>
      <c r="O93314" t="s">
        <v>349858</v>
      </c>
    </row>
    <row r="93315" spans="1:15" x14ac:dyDescent="0.25">
      <c r="A93315" t="s">
        <v>349859</v>
      </c>
      <c r="B93315" t="s">
        <v>304738</v>
      </c>
      <c r="C93315" t="s">
        <v>2</v>
      </c>
      <c r="D93315" t="s">
        <v>349860</v>
      </c>
      <c r="E93315">
        <v>1623468115</v>
      </c>
      <c r="F93315">
        <v>1623468115</v>
      </c>
      <c r="G93315" t="s">
        <v>33</v>
      </c>
      <c r="H93315" t="s">
        <v>34</v>
      </c>
      <c r="I93315" t="s">
        <v>349861</v>
      </c>
      <c r="J93315" t="s">
        <v>50</v>
      </c>
      <c r="K93315" t="s">
        <v>349862</v>
      </c>
      <c r="L93315" t="s">
        <v>52</v>
      </c>
      <c r="M93315" t="s">
        <v>57</v>
      </c>
      <c r="N93315" t="s">
        <v>349863</v>
      </c>
      <c r="O93315" t="s">
        <v>349863</v>
      </c>
    </row>
    <row r="93316" spans="1:15" x14ac:dyDescent="0.25">
      <c r="A93316" t="s">
        <v>349864</v>
      </c>
      <c r="B93316" t="s">
        <v>304738</v>
      </c>
      <c r="C93316" t="s">
        <v>2</v>
      </c>
      <c r="D93316" t="s">
        <v>349865</v>
      </c>
      <c r="E93316">
        <v>1623468289</v>
      </c>
      <c r="F93316">
        <v>1623468289</v>
      </c>
      <c r="G93316" t="s">
        <v>33</v>
      </c>
      <c r="H93316" t="s">
        <v>34</v>
      </c>
      <c r="I93316" t="s">
        <v>349866</v>
      </c>
      <c r="J93316" t="s">
        <v>139</v>
      </c>
      <c r="K93316" t="s">
        <v>349867</v>
      </c>
      <c r="L93316" t="s">
        <v>141</v>
      </c>
      <c r="M93316" t="s">
        <v>57</v>
      </c>
      <c r="N93316" t="s">
        <v>349868</v>
      </c>
      <c r="O93316" t="s">
        <v>349868</v>
      </c>
    </row>
    <row r="93317" spans="1:15" x14ac:dyDescent="0.25">
      <c r="A93317" t="s">
        <v>349869</v>
      </c>
      <c r="B93317" t="s">
        <v>304738</v>
      </c>
      <c r="C93317" t="s">
        <v>2</v>
      </c>
      <c r="D93317" t="s">
        <v>349870</v>
      </c>
      <c r="E93317">
        <v>1623469225</v>
      </c>
      <c r="F93317">
        <v>1623469225</v>
      </c>
      <c r="G93317" t="s">
        <v>33</v>
      </c>
      <c r="H93317" t="s">
        <v>34</v>
      </c>
      <c r="I93317" t="s">
        <v>349871</v>
      </c>
      <c r="J93317" t="s">
        <v>50</v>
      </c>
      <c r="K93317" t="s">
        <v>80940</v>
      </c>
      <c r="L93317" t="s">
        <v>52</v>
      </c>
      <c r="M93317" t="s">
        <v>57</v>
      </c>
      <c r="N93317" t="s">
        <v>349872</v>
      </c>
      <c r="O93317" t="s">
        <v>349872</v>
      </c>
    </row>
    <row r="93318" spans="1:15" x14ac:dyDescent="0.25">
      <c r="A93318" t="s">
        <v>349873</v>
      </c>
      <c r="B93318" t="s">
        <v>304738</v>
      </c>
      <c r="C93318" t="s">
        <v>2</v>
      </c>
      <c r="D93318" t="s">
        <v>349874</v>
      </c>
      <c r="E93318">
        <v>1623469231</v>
      </c>
      <c r="F93318">
        <v>1623469231</v>
      </c>
      <c r="G93318" t="s">
        <v>33</v>
      </c>
      <c r="H93318" t="s">
        <v>34</v>
      </c>
      <c r="I93318" t="s">
        <v>349875</v>
      </c>
      <c r="J93318" t="s">
        <v>50</v>
      </c>
      <c r="K93318" t="s">
        <v>80940</v>
      </c>
      <c r="L93318" t="s">
        <v>52</v>
      </c>
      <c r="M93318" t="s">
        <v>57</v>
      </c>
      <c r="N93318" t="s">
        <v>349876</v>
      </c>
      <c r="O93318" t="s">
        <v>349876</v>
      </c>
    </row>
    <row r="93319" spans="1:15" x14ac:dyDescent="0.25">
      <c r="A93319" t="s">
        <v>349877</v>
      </c>
      <c r="B93319" t="s">
        <v>304738</v>
      </c>
      <c r="C93319" t="s">
        <v>2</v>
      </c>
      <c r="D93319" t="s">
        <v>349878</v>
      </c>
      <c r="E93319">
        <v>1623470590</v>
      </c>
      <c r="F93319">
        <v>1623470590</v>
      </c>
      <c r="G93319" t="s">
        <v>33</v>
      </c>
      <c r="H93319" t="s">
        <v>34</v>
      </c>
      <c r="I93319" t="s">
        <v>349879</v>
      </c>
      <c r="J93319" t="s">
        <v>50</v>
      </c>
      <c r="K93319" t="s">
        <v>349880</v>
      </c>
      <c r="L93319" t="s">
        <v>52</v>
      </c>
      <c r="M93319" t="s">
        <v>57</v>
      </c>
      <c r="N93319" t="s">
        <v>249610</v>
      </c>
      <c r="O93319" t="s">
        <v>249610</v>
      </c>
    </row>
    <row r="93320" spans="1:15" x14ac:dyDescent="0.25">
      <c r="A93320" t="s">
        <v>349881</v>
      </c>
      <c r="B93320" t="s">
        <v>304738</v>
      </c>
      <c r="C93320" t="s">
        <v>2</v>
      </c>
      <c r="D93320" t="s">
        <v>349882</v>
      </c>
      <c r="E93320">
        <v>1623471608</v>
      </c>
      <c r="F93320">
        <v>1623471608</v>
      </c>
      <c r="G93320" t="s">
        <v>33</v>
      </c>
      <c r="H93320" t="s">
        <v>34</v>
      </c>
      <c r="I93320" t="s">
        <v>349883</v>
      </c>
      <c r="J93320" t="s">
        <v>50</v>
      </c>
      <c r="K93320" t="s">
        <v>349884</v>
      </c>
      <c r="L93320" t="s">
        <v>52</v>
      </c>
      <c r="M93320" t="s">
        <v>57</v>
      </c>
      <c r="N93320" t="s">
        <v>61931</v>
      </c>
      <c r="O93320" t="s">
        <v>61931</v>
      </c>
    </row>
    <row r="93321" spans="1:15" x14ac:dyDescent="0.25">
      <c r="A93321" t="s">
        <v>349885</v>
      </c>
      <c r="B93321" t="s">
        <v>304738</v>
      </c>
      <c r="C93321" t="s">
        <v>2</v>
      </c>
      <c r="D93321" t="s">
        <v>349886</v>
      </c>
      <c r="E93321">
        <v>1623471894</v>
      </c>
      <c r="F93321">
        <v>1623471894</v>
      </c>
      <c r="G93321" t="s">
        <v>33</v>
      </c>
      <c r="H93321" t="s">
        <v>34</v>
      </c>
      <c r="I93321" t="s">
        <v>349887</v>
      </c>
      <c r="J93321" t="s">
        <v>50</v>
      </c>
      <c r="K93321" t="s">
        <v>282758</v>
      </c>
      <c r="L93321" t="s">
        <v>52</v>
      </c>
      <c r="M93321" t="s">
        <v>57</v>
      </c>
      <c r="N93321" t="s">
        <v>349888</v>
      </c>
      <c r="O93321" t="s">
        <v>349888</v>
      </c>
    </row>
    <row r="93322" spans="1:15" x14ac:dyDescent="0.25">
      <c r="A93322" t="s">
        <v>349889</v>
      </c>
      <c r="B93322" t="s">
        <v>304738</v>
      </c>
      <c r="C93322" t="s">
        <v>2</v>
      </c>
      <c r="D93322" t="s">
        <v>349890</v>
      </c>
      <c r="E93322">
        <v>1623473446</v>
      </c>
      <c r="F93322">
        <v>1623473446</v>
      </c>
      <c r="G93322" t="s">
        <v>33</v>
      </c>
      <c r="H93322" t="s">
        <v>34</v>
      </c>
      <c r="I93322" t="s">
        <v>349891</v>
      </c>
      <c r="J93322" t="s">
        <v>50</v>
      </c>
      <c r="K93322" t="s">
        <v>43075</v>
      </c>
      <c r="L93322" t="s">
        <v>52</v>
      </c>
      <c r="M93322" t="s">
        <v>57</v>
      </c>
      <c r="N93322" t="s">
        <v>61934</v>
      </c>
      <c r="O93322" t="s">
        <v>61934</v>
      </c>
    </row>
    <row r="93323" spans="1:15" x14ac:dyDescent="0.25">
      <c r="A93323" t="s">
        <v>349892</v>
      </c>
      <c r="B93323" t="s">
        <v>304738</v>
      </c>
      <c r="C93323" t="s">
        <v>2</v>
      </c>
      <c r="D93323" t="s">
        <v>349893</v>
      </c>
      <c r="E93323">
        <v>1623473616</v>
      </c>
      <c r="F93323">
        <v>1623473616</v>
      </c>
      <c r="G93323" t="s">
        <v>33</v>
      </c>
      <c r="H93323" t="s">
        <v>34</v>
      </c>
      <c r="I93323" t="s">
        <v>349894</v>
      </c>
      <c r="J93323" t="s">
        <v>50</v>
      </c>
      <c r="K93323" t="s">
        <v>349895</v>
      </c>
      <c r="L93323" t="s">
        <v>52</v>
      </c>
      <c r="M93323" t="s">
        <v>57</v>
      </c>
      <c r="N93323" t="s">
        <v>349896</v>
      </c>
      <c r="O93323" t="s">
        <v>349896</v>
      </c>
    </row>
    <row r="93324" spans="1:15" x14ac:dyDescent="0.25">
      <c r="A93324" t="s">
        <v>349897</v>
      </c>
      <c r="B93324" t="s">
        <v>304738</v>
      </c>
      <c r="C93324" t="s">
        <v>2</v>
      </c>
      <c r="D93324" t="s">
        <v>349898</v>
      </c>
      <c r="E93324">
        <v>1623473606</v>
      </c>
      <c r="F93324">
        <v>1623473606</v>
      </c>
      <c r="G93324" t="s">
        <v>33</v>
      </c>
      <c r="H93324" t="s">
        <v>34</v>
      </c>
      <c r="I93324" t="s">
        <v>349899</v>
      </c>
      <c r="J93324" t="s">
        <v>50</v>
      </c>
      <c r="K93324" t="s">
        <v>349895</v>
      </c>
      <c r="L93324" t="s">
        <v>52</v>
      </c>
      <c r="M93324" t="s">
        <v>57</v>
      </c>
      <c r="N93324" t="s">
        <v>349900</v>
      </c>
      <c r="O93324" t="s">
        <v>349900</v>
      </c>
    </row>
    <row r="93325" spans="1:15" x14ac:dyDescent="0.25">
      <c r="A93325" t="s">
        <v>349901</v>
      </c>
      <c r="B93325" t="s">
        <v>304738</v>
      </c>
      <c r="C93325" t="s">
        <v>2</v>
      </c>
      <c r="D93325" t="s">
        <v>349902</v>
      </c>
      <c r="E93325">
        <v>1623474230</v>
      </c>
      <c r="F93325">
        <v>1623474230</v>
      </c>
      <c r="G93325" t="s">
        <v>33</v>
      </c>
      <c r="H93325" t="s">
        <v>34</v>
      </c>
      <c r="I93325" t="s">
        <v>349903</v>
      </c>
      <c r="J93325" t="s">
        <v>50</v>
      </c>
      <c r="K93325" t="s">
        <v>349895</v>
      </c>
      <c r="L93325" t="s">
        <v>52</v>
      </c>
      <c r="M93325" t="s">
        <v>57</v>
      </c>
      <c r="N93325" t="s">
        <v>349904</v>
      </c>
      <c r="O93325" t="s">
        <v>349904</v>
      </c>
    </row>
    <row r="93326" spans="1:15" x14ac:dyDescent="0.25">
      <c r="A93326" t="s">
        <v>349905</v>
      </c>
      <c r="B93326" t="s">
        <v>304738</v>
      </c>
      <c r="C93326" t="s">
        <v>2</v>
      </c>
      <c r="D93326" t="s">
        <v>349906</v>
      </c>
      <c r="E93326">
        <v>1623474600</v>
      </c>
      <c r="F93326">
        <v>1623474600</v>
      </c>
      <c r="G93326" t="s">
        <v>33</v>
      </c>
      <c r="H93326" t="s">
        <v>34</v>
      </c>
      <c r="I93326" t="s">
        <v>349907</v>
      </c>
      <c r="J93326" t="s">
        <v>7</v>
      </c>
      <c r="K93326" t="s">
        <v>61942</v>
      </c>
      <c r="L93326" t="s">
        <v>9</v>
      </c>
      <c r="M93326" t="s">
        <v>57</v>
      </c>
      <c r="N93326" t="s">
        <v>349908</v>
      </c>
      <c r="O93326" t="s">
        <v>349908</v>
      </c>
    </row>
    <row r="93327" spans="1:15" x14ac:dyDescent="0.25">
      <c r="A93327" t="s">
        <v>349909</v>
      </c>
      <c r="B93327" t="s">
        <v>304738</v>
      </c>
      <c r="C93327" t="s">
        <v>2</v>
      </c>
      <c r="D93327" t="s">
        <v>349910</v>
      </c>
      <c r="E93327">
        <v>1623474594</v>
      </c>
      <c r="F93327">
        <v>1623474594</v>
      </c>
      <c r="G93327" t="s">
        <v>33</v>
      </c>
      <c r="H93327" t="s">
        <v>34</v>
      </c>
      <c r="I93327" t="s">
        <v>349911</v>
      </c>
      <c r="J93327" t="s">
        <v>7</v>
      </c>
      <c r="K93327" t="s">
        <v>61942</v>
      </c>
      <c r="L93327" t="s">
        <v>9</v>
      </c>
      <c r="M93327" t="s">
        <v>57</v>
      </c>
      <c r="N93327" t="s">
        <v>349908</v>
      </c>
      <c r="O93327" t="s">
        <v>349908</v>
      </c>
    </row>
    <row r="93328" spans="1:15" x14ac:dyDescent="0.25">
      <c r="A93328" t="s">
        <v>349912</v>
      </c>
      <c r="B93328" t="s">
        <v>304738</v>
      </c>
      <c r="C93328" t="s">
        <v>2</v>
      </c>
      <c r="D93328" t="s">
        <v>349913</v>
      </c>
      <c r="E93328">
        <v>1623474690</v>
      </c>
      <c r="F93328">
        <v>1623474690</v>
      </c>
      <c r="G93328" t="s">
        <v>33</v>
      </c>
      <c r="H93328" t="s">
        <v>34</v>
      </c>
      <c r="I93328" t="s">
        <v>349914</v>
      </c>
      <c r="J93328" t="s">
        <v>7</v>
      </c>
      <c r="K93328" t="s">
        <v>61942</v>
      </c>
      <c r="L93328" t="s">
        <v>9</v>
      </c>
      <c r="M93328" t="s">
        <v>57</v>
      </c>
      <c r="N93328" t="s">
        <v>349915</v>
      </c>
      <c r="O93328" t="s">
        <v>349915</v>
      </c>
    </row>
    <row r="93329" spans="1:15" x14ac:dyDescent="0.25">
      <c r="A93329" t="s">
        <v>349916</v>
      </c>
      <c r="B93329" t="s">
        <v>304738</v>
      </c>
      <c r="C93329" t="s">
        <v>2</v>
      </c>
      <c r="D93329" t="s">
        <v>349917</v>
      </c>
      <c r="E93329">
        <v>1623475716</v>
      </c>
      <c r="F93329">
        <v>1623475716</v>
      </c>
      <c r="G93329" t="s">
        <v>33</v>
      </c>
      <c r="H93329" t="s">
        <v>34</v>
      </c>
      <c r="I93329" t="s">
        <v>349918</v>
      </c>
      <c r="J93329" t="s">
        <v>7</v>
      </c>
      <c r="K93329" t="s">
        <v>53279</v>
      </c>
      <c r="L93329" t="s">
        <v>9</v>
      </c>
      <c r="M93329" t="s">
        <v>57</v>
      </c>
      <c r="N93329" t="s">
        <v>9445</v>
      </c>
      <c r="O93329" t="s">
        <v>9445</v>
      </c>
    </row>
    <row r="93330" spans="1:15" x14ac:dyDescent="0.25">
      <c r="A93330" t="s">
        <v>349919</v>
      </c>
      <c r="B93330" t="s">
        <v>304738</v>
      </c>
      <c r="C93330" t="s">
        <v>2</v>
      </c>
      <c r="D93330" t="s">
        <v>349920</v>
      </c>
      <c r="E93330">
        <v>1623475706</v>
      </c>
      <c r="F93330">
        <v>1623475706</v>
      </c>
      <c r="G93330" t="s">
        <v>33</v>
      </c>
      <c r="H93330" t="s">
        <v>34</v>
      </c>
      <c r="I93330" t="s">
        <v>349918</v>
      </c>
      <c r="J93330" t="s">
        <v>7</v>
      </c>
      <c r="K93330" t="s">
        <v>53279</v>
      </c>
      <c r="L93330" t="s">
        <v>9</v>
      </c>
      <c r="M93330" t="s">
        <v>57</v>
      </c>
      <c r="N93330" t="s">
        <v>349921</v>
      </c>
      <c r="O93330" t="s">
        <v>349921</v>
      </c>
    </row>
    <row r="93331" spans="1:15" x14ac:dyDescent="0.25">
      <c r="A93331" t="s">
        <v>349922</v>
      </c>
      <c r="B93331" t="s">
        <v>304738</v>
      </c>
      <c r="C93331" t="s">
        <v>2</v>
      </c>
      <c r="D93331" t="s">
        <v>349923</v>
      </c>
      <c r="E93331">
        <v>1623476634</v>
      </c>
      <c r="F93331">
        <v>1623476634</v>
      </c>
      <c r="G93331" t="s">
        <v>33</v>
      </c>
      <c r="H93331" t="s">
        <v>34</v>
      </c>
      <c r="I93331" t="s">
        <v>349924</v>
      </c>
      <c r="J93331" t="s">
        <v>7</v>
      </c>
      <c r="K93331" t="s">
        <v>53279</v>
      </c>
      <c r="L93331" t="s">
        <v>9</v>
      </c>
      <c r="M93331" t="s">
        <v>57</v>
      </c>
      <c r="N93331" t="s">
        <v>349925</v>
      </c>
      <c r="O93331" t="s">
        <v>349925</v>
      </c>
    </row>
    <row r="93332" spans="1:15" x14ac:dyDescent="0.25">
      <c r="A93332" t="s">
        <v>349926</v>
      </c>
      <c r="B93332" t="s">
        <v>304738</v>
      </c>
      <c r="C93332" t="s">
        <v>2</v>
      </c>
      <c r="D93332" t="s">
        <v>349927</v>
      </c>
      <c r="E93332">
        <v>1623476516</v>
      </c>
      <c r="F93332">
        <v>1623476516</v>
      </c>
      <c r="G93332" t="s">
        <v>33</v>
      </c>
      <c r="H93332" t="s">
        <v>34</v>
      </c>
      <c r="I93332" t="s">
        <v>349928</v>
      </c>
      <c r="J93332" t="s">
        <v>50</v>
      </c>
      <c r="K93332" t="s">
        <v>6275</v>
      </c>
      <c r="L93332" t="s">
        <v>52</v>
      </c>
      <c r="M93332" t="s">
        <v>57</v>
      </c>
      <c r="N93332" t="s">
        <v>349929</v>
      </c>
      <c r="O93332" t="s">
        <v>349929</v>
      </c>
    </row>
    <row r="93333" spans="1:15" x14ac:dyDescent="0.25">
      <c r="A93333" t="s">
        <v>349930</v>
      </c>
      <c r="B93333" t="s">
        <v>304738</v>
      </c>
      <c r="C93333" t="s">
        <v>2</v>
      </c>
      <c r="D93333" t="s">
        <v>349931</v>
      </c>
      <c r="E93333">
        <v>1623476346</v>
      </c>
      <c r="F93333">
        <v>1623476346</v>
      </c>
      <c r="G93333" t="s">
        <v>33</v>
      </c>
      <c r="H93333" t="s">
        <v>34</v>
      </c>
      <c r="I93333" t="s">
        <v>349932</v>
      </c>
      <c r="J93333" t="s">
        <v>7</v>
      </c>
      <c r="K93333" t="s">
        <v>53279</v>
      </c>
      <c r="L93333" t="s">
        <v>9</v>
      </c>
      <c r="M93333" t="s">
        <v>57</v>
      </c>
      <c r="N93333" t="s">
        <v>9460</v>
      </c>
      <c r="O93333" t="s">
        <v>9460</v>
      </c>
    </row>
    <row r="93334" spans="1:15" x14ac:dyDescent="0.25">
      <c r="A93334" t="s">
        <v>349933</v>
      </c>
      <c r="B93334" t="s">
        <v>304738</v>
      </c>
      <c r="C93334" t="s">
        <v>2</v>
      </c>
      <c r="D93334" t="s">
        <v>349934</v>
      </c>
      <c r="E93334">
        <v>1623476994</v>
      </c>
      <c r="F93334">
        <v>1623476994</v>
      </c>
      <c r="G93334" t="s">
        <v>33</v>
      </c>
      <c r="H93334" t="s">
        <v>34</v>
      </c>
      <c r="I93334" t="s">
        <v>349935</v>
      </c>
      <c r="J93334" t="s">
        <v>7</v>
      </c>
      <c r="K93334" t="s">
        <v>53279</v>
      </c>
      <c r="L93334" t="s">
        <v>9</v>
      </c>
      <c r="M93334" t="s">
        <v>57</v>
      </c>
      <c r="N93334" t="s">
        <v>6286</v>
      </c>
      <c r="O93334" t="s">
        <v>6286</v>
      </c>
    </row>
    <row r="93335" spans="1:15" x14ac:dyDescent="0.25">
      <c r="A93335" t="s">
        <v>349936</v>
      </c>
      <c r="B93335" t="s">
        <v>304738</v>
      </c>
      <c r="C93335" t="s">
        <v>2</v>
      </c>
      <c r="D93335" t="s">
        <v>349937</v>
      </c>
      <c r="E93335">
        <v>1623476990</v>
      </c>
      <c r="F93335">
        <v>1623476990</v>
      </c>
      <c r="G93335" t="s">
        <v>33</v>
      </c>
      <c r="H93335" t="s">
        <v>34</v>
      </c>
      <c r="I93335" t="s">
        <v>349938</v>
      </c>
      <c r="J93335" t="s">
        <v>50</v>
      </c>
      <c r="K93335" t="s">
        <v>6275</v>
      </c>
      <c r="L93335" t="s">
        <v>52</v>
      </c>
      <c r="M93335" t="s">
        <v>57</v>
      </c>
      <c r="N93335" t="s">
        <v>6286</v>
      </c>
      <c r="O93335" t="s">
        <v>6286</v>
      </c>
    </row>
    <row r="93336" spans="1:15" x14ac:dyDescent="0.25">
      <c r="A93336" t="s">
        <v>349939</v>
      </c>
      <c r="B93336" t="s">
        <v>304738</v>
      </c>
      <c r="C93336" t="s">
        <v>2</v>
      </c>
      <c r="D93336" t="s">
        <v>349940</v>
      </c>
      <c r="E93336">
        <v>1623477066</v>
      </c>
      <c r="F93336">
        <v>1623477066</v>
      </c>
      <c r="G93336" t="s">
        <v>33</v>
      </c>
      <c r="H93336" t="s">
        <v>34</v>
      </c>
      <c r="I93336" t="s">
        <v>349941</v>
      </c>
      <c r="J93336" t="s">
        <v>7</v>
      </c>
      <c r="K93336" t="s">
        <v>53279</v>
      </c>
      <c r="L93336" t="s">
        <v>9</v>
      </c>
      <c r="M93336" t="s">
        <v>57</v>
      </c>
      <c r="N93336" t="s">
        <v>9500</v>
      </c>
      <c r="O93336" t="s">
        <v>9500</v>
      </c>
    </row>
    <row r="93337" spans="1:15" x14ac:dyDescent="0.25">
      <c r="A93337" t="s">
        <v>349942</v>
      </c>
      <c r="B93337" t="s">
        <v>304738</v>
      </c>
      <c r="C93337" t="s">
        <v>2</v>
      </c>
      <c r="D93337" t="s">
        <v>349943</v>
      </c>
      <c r="E93337">
        <v>1623478414</v>
      </c>
      <c r="F93337">
        <v>1623478414</v>
      </c>
      <c r="G93337" t="s">
        <v>33</v>
      </c>
      <c r="H93337" t="s">
        <v>34</v>
      </c>
      <c r="I93337" t="s">
        <v>349944</v>
      </c>
      <c r="J93337" t="s">
        <v>7</v>
      </c>
      <c r="K93337" t="s">
        <v>73397</v>
      </c>
      <c r="L93337" t="s">
        <v>9</v>
      </c>
      <c r="M93337" t="s">
        <v>57</v>
      </c>
      <c r="N93337" t="s">
        <v>50157</v>
      </c>
      <c r="O93337" t="s">
        <v>50157</v>
      </c>
    </row>
    <row r="93338" spans="1:15" x14ac:dyDescent="0.25">
      <c r="A93338" t="s">
        <v>349945</v>
      </c>
      <c r="B93338" t="s">
        <v>304738</v>
      </c>
      <c r="C93338" t="s">
        <v>2</v>
      </c>
      <c r="D93338" t="s">
        <v>349946</v>
      </c>
      <c r="E93338">
        <v>1623478836</v>
      </c>
      <c r="F93338">
        <v>1623478836</v>
      </c>
      <c r="G93338" t="s">
        <v>33</v>
      </c>
      <c r="H93338" t="s">
        <v>34</v>
      </c>
      <c r="I93338" t="s">
        <v>349947</v>
      </c>
      <c r="J93338" t="s">
        <v>7</v>
      </c>
      <c r="K93338" t="s">
        <v>73397</v>
      </c>
      <c r="L93338" t="s">
        <v>9</v>
      </c>
      <c r="M93338" t="s">
        <v>57</v>
      </c>
      <c r="N93338" t="s">
        <v>349948</v>
      </c>
      <c r="O93338" t="s">
        <v>349948</v>
      </c>
    </row>
    <row r="93339" spans="1:15" x14ac:dyDescent="0.25">
      <c r="A93339" t="s">
        <v>349949</v>
      </c>
      <c r="B93339" t="s">
        <v>304738</v>
      </c>
      <c r="C93339" t="s">
        <v>2</v>
      </c>
      <c r="D93339" t="s">
        <v>349950</v>
      </c>
      <c r="E93339">
        <v>1623478976</v>
      </c>
      <c r="F93339">
        <v>1623478976</v>
      </c>
      <c r="G93339" t="s">
        <v>33</v>
      </c>
      <c r="H93339" t="s">
        <v>34</v>
      </c>
      <c r="I93339" t="s">
        <v>349951</v>
      </c>
      <c r="J93339" t="s">
        <v>7</v>
      </c>
      <c r="K93339" t="s">
        <v>73397</v>
      </c>
      <c r="L93339" t="s">
        <v>9</v>
      </c>
      <c r="M93339" t="s">
        <v>57</v>
      </c>
      <c r="N93339" t="s">
        <v>349952</v>
      </c>
      <c r="O93339" t="s">
        <v>349952</v>
      </c>
    </row>
    <row r="93340" spans="1:15" x14ac:dyDescent="0.25">
      <c r="A93340" t="s">
        <v>349953</v>
      </c>
      <c r="B93340" t="s">
        <v>304738</v>
      </c>
      <c r="C93340" t="s">
        <v>2</v>
      </c>
      <c r="D93340" t="s">
        <v>349954</v>
      </c>
      <c r="E93340">
        <v>1623478992</v>
      </c>
      <c r="F93340">
        <v>1623478992</v>
      </c>
      <c r="G93340" t="s">
        <v>33</v>
      </c>
      <c r="H93340" t="s">
        <v>34</v>
      </c>
      <c r="I93340" t="s">
        <v>349955</v>
      </c>
      <c r="J93340" t="s">
        <v>7</v>
      </c>
      <c r="K93340" t="s">
        <v>73397</v>
      </c>
      <c r="L93340" t="s">
        <v>9</v>
      </c>
      <c r="M93340" t="s">
        <v>57</v>
      </c>
      <c r="N93340" t="s">
        <v>349956</v>
      </c>
      <c r="O93340" t="s">
        <v>349956</v>
      </c>
    </row>
    <row r="93341" spans="1:15" x14ac:dyDescent="0.25">
      <c r="A93341" t="s">
        <v>349957</v>
      </c>
      <c r="B93341" t="s">
        <v>304738</v>
      </c>
      <c r="C93341" t="s">
        <v>2</v>
      </c>
      <c r="D93341" t="s">
        <v>349958</v>
      </c>
      <c r="E93341">
        <v>1623478782</v>
      </c>
      <c r="F93341">
        <v>1623478782</v>
      </c>
      <c r="G93341" t="s">
        <v>33</v>
      </c>
      <c r="H93341" t="s">
        <v>34</v>
      </c>
      <c r="I93341" t="s">
        <v>349959</v>
      </c>
      <c r="J93341" t="s">
        <v>7</v>
      </c>
      <c r="K93341" t="s">
        <v>73397</v>
      </c>
      <c r="L93341" t="s">
        <v>9</v>
      </c>
      <c r="M93341" t="s">
        <v>57</v>
      </c>
      <c r="N93341" t="s">
        <v>349960</v>
      </c>
      <c r="O93341" t="s">
        <v>349960</v>
      </c>
    </row>
    <row r="93342" spans="1:15" x14ac:dyDescent="0.25">
      <c r="A93342" t="s">
        <v>349961</v>
      </c>
      <c r="B93342" t="s">
        <v>304738</v>
      </c>
      <c r="C93342" t="s">
        <v>2</v>
      </c>
      <c r="D93342" t="s">
        <v>349962</v>
      </c>
      <c r="E93342">
        <v>1623479094</v>
      </c>
      <c r="F93342">
        <v>1623479094</v>
      </c>
      <c r="G93342" t="s">
        <v>33</v>
      </c>
      <c r="H93342" t="s">
        <v>34</v>
      </c>
      <c r="I93342" t="s">
        <v>349963</v>
      </c>
      <c r="J93342" t="s">
        <v>7</v>
      </c>
      <c r="K93342" t="s">
        <v>73397</v>
      </c>
      <c r="L93342" t="s">
        <v>9</v>
      </c>
      <c r="M93342" t="s">
        <v>57</v>
      </c>
      <c r="N93342" t="s">
        <v>349964</v>
      </c>
      <c r="O93342" t="s">
        <v>349964</v>
      </c>
    </row>
    <row r="93343" spans="1:15" x14ac:dyDescent="0.25">
      <c r="A93343" t="s">
        <v>349965</v>
      </c>
      <c r="B93343" t="s">
        <v>304738</v>
      </c>
      <c r="C93343" t="s">
        <v>2</v>
      </c>
      <c r="D93343" t="s">
        <v>349966</v>
      </c>
      <c r="E93343">
        <v>1623479462</v>
      </c>
      <c r="F93343">
        <v>1623479462</v>
      </c>
      <c r="G93343" t="s">
        <v>33</v>
      </c>
      <c r="H93343" t="s">
        <v>34</v>
      </c>
      <c r="I93343" t="s">
        <v>349967</v>
      </c>
      <c r="J93343" t="s">
        <v>7</v>
      </c>
      <c r="K93343" t="s">
        <v>73397</v>
      </c>
      <c r="L93343" t="s">
        <v>9</v>
      </c>
      <c r="M93343" t="s">
        <v>57</v>
      </c>
      <c r="N93343" t="s">
        <v>161563</v>
      </c>
      <c r="O93343" t="s">
        <v>161563</v>
      </c>
    </row>
    <row r="93344" spans="1:15" x14ac:dyDescent="0.25">
      <c r="A93344" t="s">
        <v>349968</v>
      </c>
      <c r="B93344" t="s">
        <v>304738</v>
      </c>
      <c r="C93344" t="s">
        <v>2</v>
      </c>
      <c r="D93344" t="s">
        <v>349969</v>
      </c>
      <c r="E93344">
        <v>1623479426</v>
      </c>
      <c r="F93344">
        <v>1623479426</v>
      </c>
      <c r="G93344" t="s">
        <v>33</v>
      </c>
      <c r="H93344" t="s">
        <v>34</v>
      </c>
      <c r="I93344" t="s">
        <v>349970</v>
      </c>
      <c r="J93344" t="s">
        <v>7</v>
      </c>
      <c r="K93344" t="s">
        <v>73397</v>
      </c>
      <c r="L93344" t="s">
        <v>9</v>
      </c>
      <c r="M93344" t="s">
        <v>57</v>
      </c>
      <c r="N93344" t="s">
        <v>161563</v>
      </c>
      <c r="O93344" t="s">
        <v>161563</v>
      </c>
    </row>
    <row r="93345" spans="1:15" x14ac:dyDescent="0.25">
      <c r="A93345" t="s">
        <v>349971</v>
      </c>
      <c r="B93345" t="s">
        <v>304738</v>
      </c>
      <c r="C93345" t="s">
        <v>2</v>
      </c>
      <c r="D93345" t="s">
        <v>349972</v>
      </c>
      <c r="E93345">
        <v>1623479456</v>
      </c>
      <c r="F93345">
        <v>1623479456</v>
      </c>
      <c r="G93345" t="s">
        <v>33</v>
      </c>
      <c r="H93345" t="s">
        <v>34</v>
      </c>
      <c r="I93345" t="s">
        <v>349973</v>
      </c>
      <c r="J93345" t="s">
        <v>7</v>
      </c>
      <c r="K93345" t="s">
        <v>73397</v>
      </c>
      <c r="L93345" t="s">
        <v>9</v>
      </c>
      <c r="M93345" t="s">
        <v>57</v>
      </c>
      <c r="N93345" t="s">
        <v>161563</v>
      </c>
      <c r="O93345" t="s">
        <v>161563</v>
      </c>
    </row>
    <row r="93346" spans="1:15" x14ac:dyDescent="0.25">
      <c r="A93346" t="s">
        <v>349974</v>
      </c>
      <c r="B93346" t="s">
        <v>304738</v>
      </c>
      <c r="C93346" t="s">
        <v>2</v>
      </c>
      <c r="D93346" t="s">
        <v>349975</v>
      </c>
      <c r="E93346">
        <v>1623479612</v>
      </c>
      <c r="F93346">
        <v>1623479612</v>
      </c>
      <c r="G93346" t="s">
        <v>33</v>
      </c>
      <c r="H93346" t="s">
        <v>34</v>
      </c>
      <c r="I93346" t="s">
        <v>349976</v>
      </c>
      <c r="J93346" t="s">
        <v>7</v>
      </c>
      <c r="K93346" t="s">
        <v>73397</v>
      </c>
      <c r="L93346" t="s">
        <v>9</v>
      </c>
      <c r="M93346" t="s">
        <v>57</v>
      </c>
      <c r="N93346" t="s">
        <v>161566</v>
      </c>
      <c r="O93346" t="s">
        <v>161566</v>
      </c>
    </row>
    <row r="93347" spans="1:15" x14ac:dyDescent="0.25">
      <c r="A93347" t="s">
        <v>349977</v>
      </c>
      <c r="B93347" t="s">
        <v>304738</v>
      </c>
      <c r="C93347" t="s">
        <v>2</v>
      </c>
      <c r="D93347" t="s">
        <v>349978</v>
      </c>
      <c r="E93347">
        <v>1623479702</v>
      </c>
      <c r="F93347">
        <v>1623479702</v>
      </c>
      <c r="G93347" t="s">
        <v>33</v>
      </c>
      <c r="H93347" t="s">
        <v>34</v>
      </c>
      <c r="I93347" t="s">
        <v>349979</v>
      </c>
      <c r="J93347" t="s">
        <v>7</v>
      </c>
      <c r="K93347" t="s">
        <v>73397</v>
      </c>
      <c r="L93347" t="s">
        <v>9</v>
      </c>
      <c r="M93347" t="s">
        <v>57</v>
      </c>
      <c r="N93347" t="s">
        <v>349980</v>
      </c>
      <c r="O93347" t="s">
        <v>349980</v>
      </c>
    </row>
    <row r="93348" spans="1:15" x14ac:dyDescent="0.25">
      <c r="A93348" t="s">
        <v>349981</v>
      </c>
      <c r="B93348" t="s">
        <v>304738</v>
      </c>
      <c r="C93348" t="s">
        <v>2</v>
      </c>
      <c r="D93348" t="s">
        <v>349982</v>
      </c>
      <c r="E93348">
        <v>1623479880</v>
      </c>
      <c r="F93348">
        <v>1623479880</v>
      </c>
      <c r="G93348" t="s">
        <v>33</v>
      </c>
      <c r="H93348" t="s">
        <v>34</v>
      </c>
      <c r="I93348" t="s">
        <v>349983</v>
      </c>
      <c r="J93348" t="s">
        <v>7</v>
      </c>
      <c r="K93348" t="s">
        <v>73397</v>
      </c>
      <c r="L93348" t="s">
        <v>9</v>
      </c>
      <c r="M93348" t="s">
        <v>57</v>
      </c>
      <c r="N93348" t="s">
        <v>349984</v>
      </c>
      <c r="O93348" t="s">
        <v>349984</v>
      </c>
    </row>
    <row r="93349" spans="1:15" x14ac:dyDescent="0.25">
      <c r="A93349" t="s">
        <v>349985</v>
      </c>
      <c r="B93349" t="s">
        <v>304738</v>
      </c>
      <c r="C93349" t="s">
        <v>2</v>
      </c>
      <c r="D93349" t="s">
        <v>349986</v>
      </c>
      <c r="E93349">
        <v>1623481322</v>
      </c>
      <c r="F93349">
        <v>1623481322</v>
      </c>
      <c r="G93349" t="s">
        <v>33</v>
      </c>
      <c r="H93349" t="s">
        <v>34</v>
      </c>
      <c r="I93349" t="s">
        <v>349987</v>
      </c>
      <c r="J93349" t="s">
        <v>7</v>
      </c>
      <c r="K93349" t="s">
        <v>349988</v>
      </c>
      <c r="L93349" t="s">
        <v>9</v>
      </c>
      <c r="M93349" t="s">
        <v>57</v>
      </c>
      <c r="N93349" t="s">
        <v>189323</v>
      </c>
      <c r="O93349" t="s">
        <v>189323</v>
      </c>
    </row>
    <row r="93350" spans="1:15" x14ac:dyDescent="0.25">
      <c r="A93350" t="s">
        <v>349989</v>
      </c>
      <c r="B93350" t="s">
        <v>304738</v>
      </c>
      <c r="C93350" t="s">
        <v>2</v>
      </c>
      <c r="D93350" t="s">
        <v>349990</v>
      </c>
      <c r="E93350">
        <v>1623481514</v>
      </c>
      <c r="F93350">
        <v>1623481514</v>
      </c>
      <c r="G93350" t="s">
        <v>33</v>
      </c>
      <c r="H93350" t="s">
        <v>34</v>
      </c>
      <c r="I93350" t="s">
        <v>349991</v>
      </c>
      <c r="J93350" t="s">
        <v>7</v>
      </c>
      <c r="K93350" t="s">
        <v>349988</v>
      </c>
      <c r="L93350" t="s">
        <v>9</v>
      </c>
      <c r="M93350" t="s">
        <v>57</v>
      </c>
      <c r="N93350" t="s">
        <v>349992</v>
      </c>
      <c r="O93350" t="s">
        <v>349992</v>
      </c>
    </row>
    <row r="93351" spans="1:15" x14ac:dyDescent="0.25">
      <c r="A93351" t="s">
        <v>349993</v>
      </c>
      <c r="B93351" t="s">
        <v>304738</v>
      </c>
      <c r="C93351" t="s">
        <v>2</v>
      </c>
      <c r="D93351" t="s">
        <v>349994</v>
      </c>
      <c r="E93351">
        <v>1623481842</v>
      </c>
      <c r="F93351">
        <v>1623481842</v>
      </c>
      <c r="G93351" t="s">
        <v>33</v>
      </c>
      <c r="H93351" t="s">
        <v>34</v>
      </c>
      <c r="I93351" t="s">
        <v>349995</v>
      </c>
      <c r="J93351" t="s">
        <v>50</v>
      </c>
      <c r="K93351" t="s">
        <v>349996</v>
      </c>
      <c r="L93351" t="s">
        <v>52</v>
      </c>
      <c r="M93351" t="s">
        <v>57</v>
      </c>
      <c r="N93351" t="s">
        <v>14396</v>
      </c>
      <c r="O93351" t="s">
        <v>14396</v>
      </c>
    </row>
    <row r="93352" spans="1:15" x14ac:dyDescent="0.25">
      <c r="A93352" t="s">
        <v>349997</v>
      </c>
      <c r="B93352" t="s">
        <v>304738</v>
      </c>
      <c r="C93352" t="s">
        <v>2</v>
      </c>
      <c r="D93352" t="s">
        <v>349998</v>
      </c>
      <c r="E93352">
        <v>1623481824</v>
      </c>
      <c r="F93352">
        <v>1623481824</v>
      </c>
      <c r="G93352" t="s">
        <v>33</v>
      </c>
      <c r="H93352" t="s">
        <v>34</v>
      </c>
      <c r="I93352" t="s">
        <v>349999</v>
      </c>
      <c r="J93352" t="s">
        <v>50</v>
      </c>
      <c r="K93352" t="s">
        <v>349996</v>
      </c>
      <c r="L93352" t="s">
        <v>52</v>
      </c>
      <c r="M93352" t="s">
        <v>57</v>
      </c>
      <c r="N93352" t="s">
        <v>350000</v>
      </c>
      <c r="O93352" t="s">
        <v>350000</v>
      </c>
    </row>
    <row r="93353" spans="1:15" x14ac:dyDescent="0.25">
      <c r="A93353" t="s">
        <v>350001</v>
      </c>
      <c r="B93353" t="s">
        <v>304738</v>
      </c>
      <c r="C93353" t="s">
        <v>2</v>
      </c>
      <c r="D93353" t="s">
        <v>350002</v>
      </c>
      <c r="E93353">
        <v>1623482456</v>
      </c>
      <c r="F93353">
        <v>1623482456</v>
      </c>
      <c r="G93353" t="s">
        <v>33</v>
      </c>
      <c r="H93353" t="s">
        <v>34</v>
      </c>
      <c r="I93353" t="s">
        <v>350003</v>
      </c>
      <c r="J93353" t="s">
        <v>50</v>
      </c>
      <c r="K93353" t="s">
        <v>349996</v>
      </c>
      <c r="L93353" t="s">
        <v>52</v>
      </c>
      <c r="M93353" t="s">
        <v>57</v>
      </c>
      <c r="N93353" t="s">
        <v>350004</v>
      </c>
      <c r="O93353" t="s">
        <v>350004</v>
      </c>
    </row>
    <row r="93354" spans="1:15" x14ac:dyDescent="0.25">
      <c r="A93354" t="s">
        <v>350005</v>
      </c>
      <c r="B93354" t="s">
        <v>304738</v>
      </c>
      <c r="C93354" t="s">
        <v>2</v>
      </c>
      <c r="D93354" t="s">
        <v>350006</v>
      </c>
      <c r="E93354">
        <v>1623482524</v>
      </c>
      <c r="F93354">
        <v>1623482524</v>
      </c>
      <c r="G93354" t="s">
        <v>33</v>
      </c>
      <c r="H93354" t="s">
        <v>34</v>
      </c>
      <c r="I93354" t="s">
        <v>350007</v>
      </c>
      <c r="J93354" t="s">
        <v>50</v>
      </c>
      <c r="K93354" t="s">
        <v>349996</v>
      </c>
      <c r="L93354" t="s">
        <v>52</v>
      </c>
      <c r="M93354" t="s">
        <v>57</v>
      </c>
      <c r="N93354" t="s">
        <v>350008</v>
      </c>
      <c r="O93354" t="s">
        <v>350008</v>
      </c>
    </row>
    <row r="93355" spans="1:15" x14ac:dyDescent="0.25">
      <c r="A93355" t="s">
        <v>350009</v>
      </c>
      <c r="B93355" t="s">
        <v>304738</v>
      </c>
      <c r="C93355" t="s">
        <v>2</v>
      </c>
      <c r="D93355" t="s">
        <v>350010</v>
      </c>
      <c r="E93355">
        <v>1623483176</v>
      </c>
      <c r="F93355">
        <v>1623483176</v>
      </c>
      <c r="G93355" t="s">
        <v>33</v>
      </c>
      <c r="H93355" t="s">
        <v>34</v>
      </c>
      <c r="I93355" t="s">
        <v>350011</v>
      </c>
      <c r="J93355" t="s">
        <v>7</v>
      </c>
      <c r="K93355" t="s">
        <v>14391</v>
      </c>
      <c r="L93355" t="s">
        <v>9</v>
      </c>
      <c r="M93355" t="s">
        <v>57</v>
      </c>
      <c r="N93355" t="s">
        <v>350012</v>
      </c>
      <c r="O93355" t="s">
        <v>350012</v>
      </c>
    </row>
    <row r="93356" spans="1:15" x14ac:dyDescent="0.25">
      <c r="A93356" t="s">
        <v>350013</v>
      </c>
      <c r="B93356" t="s">
        <v>304738</v>
      </c>
      <c r="C93356" t="s">
        <v>2</v>
      </c>
      <c r="D93356" t="s">
        <v>350014</v>
      </c>
      <c r="E93356">
        <v>1623483561</v>
      </c>
      <c r="F93356">
        <v>1623483561</v>
      </c>
      <c r="G93356" t="s">
        <v>33</v>
      </c>
      <c r="H93356" t="s">
        <v>34</v>
      </c>
      <c r="I93356" t="s">
        <v>350015</v>
      </c>
      <c r="J93356" t="s">
        <v>50</v>
      </c>
      <c r="K93356" t="s">
        <v>349996</v>
      </c>
      <c r="L93356" t="s">
        <v>52</v>
      </c>
      <c r="M93356" t="s">
        <v>57</v>
      </c>
      <c r="N93356" t="s">
        <v>248322</v>
      </c>
      <c r="O93356" t="s">
        <v>248322</v>
      </c>
    </row>
    <row r="93357" spans="1:15" x14ac:dyDescent="0.25">
      <c r="A93357" t="s">
        <v>350016</v>
      </c>
      <c r="B93357" t="s">
        <v>304738</v>
      </c>
      <c r="C93357" t="s">
        <v>2</v>
      </c>
      <c r="D93357" t="s">
        <v>350017</v>
      </c>
      <c r="E93357">
        <v>1623483567</v>
      </c>
      <c r="F93357">
        <v>1623483567</v>
      </c>
      <c r="G93357" t="s">
        <v>33</v>
      </c>
      <c r="H93357" t="s">
        <v>34</v>
      </c>
      <c r="I93357" t="s">
        <v>350018</v>
      </c>
      <c r="J93357" t="s">
        <v>7</v>
      </c>
      <c r="K93357" t="s">
        <v>14391</v>
      </c>
      <c r="L93357" t="s">
        <v>9</v>
      </c>
      <c r="M93357" t="s">
        <v>57</v>
      </c>
      <c r="N93357" t="s">
        <v>248322</v>
      </c>
      <c r="O93357" t="s">
        <v>248322</v>
      </c>
    </row>
    <row r="93358" spans="1:15" x14ac:dyDescent="0.25">
      <c r="A93358" t="s">
        <v>350019</v>
      </c>
      <c r="B93358" t="s">
        <v>304738</v>
      </c>
      <c r="C93358" t="s">
        <v>2</v>
      </c>
      <c r="D93358" t="s">
        <v>350020</v>
      </c>
      <c r="E93358">
        <v>1623484289</v>
      </c>
      <c r="F93358">
        <v>1623484289</v>
      </c>
      <c r="G93358" t="s">
        <v>33</v>
      </c>
      <c r="H93358" t="s">
        <v>34</v>
      </c>
      <c r="I93358" t="s">
        <v>350021</v>
      </c>
      <c r="J93358" t="s">
        <v>7</v>
      </c>
      <c r="K93358" t="s">
        <v>12102</v>
      </c>
      <c r="L93358" t="s">
        <v>9</v>
      </c>
      <c r="M93358" t="s">
        <v>57</v>
      </c>
      <c r="N93358" t="s">
        <v>350022</v>
      </c>
      <c r="O93358" t="s">
        <v>350022</v>
      </c>
    </row>
    <row r="93359" spans="1:15" x14ac:dyDescent="0.25">
      <c r="A93359" t="s">
        <v>350023</v>
      </c>
      <c r="B93359" t="s">
        <v>304738</v>
      </c>
      <c r="C93359" t="s">
        <v>2</v>
      </c>
      <c r="D93359" t="s">
        <v>350024</v>
      </c>
      <c r="E93359">
        <v>1623484401</v>
      </c>
      <c r="F93359">
        <v>1623484401</v>
      </c>
      <c r="G93359" t="s">
        <v>33</v>
      </c>
      <c r="H93359" t="s">
        <v>34</v>
      </c>
      <c r="I93359" t="s">
        <v>350025</v>
      </c>
      <c r="J93359" t="s">
        <v>7</v>
      </c>
      <c r="K93359" t="s">
        <v>12102</v>
      </c>
      <c r="L93359" t="s">
        <v>9</v>
      </c>
      <c r="M93359" t="s">
        <v>57</v>
      </c>
      <c r="N93359" t="s">
        <v>350026</v>
      </c>
      <c r="O93359" t="s">
        <v>350026</v>
      </c>
    </row>
    <row r="93360" spans="1:15" x14ac:dyDescent="0.25">
      <c r="A93360" t="s">
        <v>350027</v>
      </c>
      <c r="B93360" t="s">
        <v>304738</v>
      </c>
      <c r="C93360" t="s">
        <v>2</v>
      </c>
      <c r="D93360" t="s">
        <v>350028</v>
      </c>
      <c r="E93360">
        <v>1623484375</v>
      </c>
      <c r="F93360">
        <v>1623484375</v>
      </c>
      <c r="G93360" t="s">
        <v>33</v>
      </c>
      <c r="H93360" t="s">
        <v>34</v>
      </c>
      <c r="I93360" t="s">
        <v>350029</v>
      </c>
      <c r="J93360" t="s">
        <v>7</v>
      </c>
      <c r="K93360" t="s">
        <v>12102</v>
      </c>
      <c r="L93360" t="s">
        <v>9</v>
      </c>
      <c r="M93360" t="s">
        <v>57</v>
      </c>
      <c r="N93360" t="s">
        <v>350030</v>
      </c>
      <c r="O93360" t="s">
        <v>350030</v>
      </c>
    </row>
    <row r="93361" spans="1:15" x14ac:dyDescent="0.25">
      <c r="A93361" t="s">
        <v>350031</v>
      </c>
      <c r="B93361" t="s">
        <v>304738</v>
      </c>
      <c r="C93361" t="s">
        <v>2</v>
      </c>
      <c r="D93361" t="s">
        <v>350032</v>
      </c>
      <c r="E93361">
        <v>1623484711</v>
      </c>
      <c r="F93361">
        <v>1623484711</v>
      </c>
      <c r="G93361" t="s">
        <v>33</v>
      </c>
      <c r="H93361" t="s">
        <v>34</v>
      </c>
      <c r="I93361" t="s">
        <v>350033</v>
      </c>
      <c r="J93361" t="s">
        <v>50</v>
      </c>
      <c r="K93361" t="s">
        <v>40764</v>
      </c>
      <c r="L93361" t="s">
        <v>52</v>
      </c>
      <c r="M93361" t="s">
        <v>57</v>
      </c>
      <c r="N93361" t="s">
        <v>62019</v>
      </c>
      <c r="O93361" t="s">
        <v>62019</v>
      </c>
    </row>
    <row r="93362" spans="1:15" x14ac:dyDescent="0.25">
      <c r="A93362" t="s">
        <v>350034</v>
      </c>
      <c r="B93362" t="s">
        <v>304738</v>
      </c>
      <c r="C93362" t="s">
        <v>2</v>
      </c>
      <c r="D93362" t="s">
        <v>350035</v>
      </c>
      <c r="E93362">
        <v>1623484921</v>
      </c>
      <c r="F93362">
        <v>1623484921</v>
      </c>
      <c r="G93362" t="s">
        <v>33</v>
      </c>
      <c r="H93362" t="s">
        <v>34</v>
      </c>
      <c r="I93362" t="s">
        <v>350036</v>
      </c>
      <c r="J93362" t="s">
        <v>50</v>
      </c>
      <c r="K93362" t="s">
        <v>40764</v>
      </c>
      <c r="L93362" t="s">
        <v>52</v>
      </c>
      <c r="M93362" t="s">
        <v>57</v>
      </c>
      <c r="N93362" t="s">
        <v>62060</v>
      </c>
      <c r="O93362" t="s">
        <v>62060</v>
      </c>
    </row>
    <row r="93363" spans="1:15" x14ac:dyDescent="0.25">
      <c r="A93363" t="s">
        <v>350037</v>
      </c>
      <c r="B93363" t="s">
        <v>304738</v>
      </c>
      <c r="C93363" t="s">
        <v>2</v>
      </c>
      <c r="D93363" t="s">
        <v>350038</v>
      </c>
      <c r="E93363">
        <v>1623485325</v>
      </c>
      <c r="F93363">
        <v>1623485325</v>
      </c>
      <c r="G93363" t="s">
        <v>33</v>
      </c>
      <c r="H93363" t="s">
        <v>34</v>
      </c>
      <c r="I93363" t="s">
        <v>350039</v>
      </c>
      <c r="J93363" t="s">
        <v>7</v>
      </c>
      <c r="K93363" t="s">
        <v>12112</v>
      </c>
      <c r="L93363" t="s">
        <v>9</v>
      </c>
      <c r="M93363" t="s">
        <v>57</v>
      </c>
      <c r="N93363" t="s">
        <v>12113</v>
      </c>
      <c r="O93363" t="s">
        <v>12113</v>
      </c>
    </row>
    <row r="93364" spans="1:15" x14ac:dyDescent="0.25">
      <c r="A93364" t="s">
        <v>350040</v>
      </c>
      <c r="B93364" t="s">
        <v>304738</v>
      </c>
      <c r="C93364" t="s">
        <v>2</v>
      </c>
      <c r="D93364" t="s">
        <v>350041</v>
      </c>
      <c r="E93364">
        <v>1623485415</v>
      </c>
      <c r="F93364">
        <v>1623485415</v>
      </c>
      <c r="G93364" t="s">
        <v>33</v>
      </c>
      <c r="H93364" t="s">
        <v>34</v>
      </c>
      <c r="I93364" t="s">
        <v>350042</v>
      </c>
      <c r="J93364" t="s">
        <v>7</v>
      </c>
      <c r="K93364" t="s">
        <v>12112</v>
      </c>
      <c r="L93364" t="s">
        <v>9</v>
      </c>
      <c r="M93364" t="s">
        <v>57</v>
      </c>
      <c r="N93364" t="s">
        <v>12120</v>
      </c>
      <c r="O93364" t="s">
        <v>12120</v>
      </c>
    </row>
    <row r="93365" spans="1:15" x14ac:dyDescent="0.25">
      <c r="A93365" t="s">
        <v>350043</v>
      </c>
      <c r="B93365" t="s">
        <v>304738</v>
      </c>
      <c r="C93365" t="s">
        <v>2</v>
      </c>
      <c r="D93365" t="s">
        <v>350044</v>
      </c>
      <c r="E93365">
        <v>1623486573</v>
      </c>
      <c r="F93365">
        <v>1623486573</v>
      </c>
      <c r="G93365" t="s">
        <v>33</v>
      </c>
      <c r="H93365" t="s">
        <v>34</v>
      </c>
      <c r="I93365" t="s">
        <v>350045</v>
      </c>
      <c r="J93365" t="s">
        <v>50</v>
      </c>
      <c r="K93365" t="s">
        <v>64868</v>
      </c>
      <c r="L93365" t="s">
        <v>52</v>
      </c>
      <c r="M93365" t="s">
        <v>57</v>
      </c>
      <c r="N93365" t="s">
        <v>74818</v>
      </c>
      <c r="O93365" t="s">
        <v>74818</v>
      </c>
    </row>
    <row r="93366" spans="1:15" x14ac:dyDescent="0.25">
      <c r="A93366" t="s">
        <v>350046</v>
      </c>
      <c r="B93366" t="s">
        <v>304738</v>
      </c>
      <c r="C93366" t="s">
        <v>2</v>
      </c>
      <c r="D93366" t="s">
        <v>350047</v>
      </c>
      <c r="E93366">
        <v>1623488031</v>
      </c>
      <c r="F93366">
        <v>1623488031</v>
      </c>
      <c r="G93366" t="s">
        <v>33</v>
      </c>
      <c r="H93366" t="s">
        <v>34</v>
      </c>
      <c r="I93366" t="s">
        <v>350048</v>
      </c>
      <c r="J93366" t="s">
        <v>50</v>
      </c>
      <c r="K93366" t="s">
        <v>27603</v>
      </c>
      <c r="L93366" t="s">
        <v>52</v>
      </c>
      <c r="M93366" t="s">
        <v>57</v>
      </c>
      <c r="N93366" t="s">
        <v>8876</v>
      </c>
      <c r="O93366" t="s">
        <v>8876</v>
      </c>
    </row>
    <row r="93367" spans="1:15" x14ac:dyDescent="0.25">
      <c r="A93367" t="s">
        <v>350049</v>
      </c>
      <c r="B93367" t="s">
        <v>304738</v>
      </c>
      <c r="C93367" t="s">
        <v>2</v>
      </c>
      <c r="D93367" t="s">
        <v>350050</v>
      </c>
      <c r="E93367">
        <v>1623490600</v>
      </c>
      <c r="F93367">
        <v>1623490600</v>
      </c>
      <c r="G93367" t="s">
        <v>33</v>
      </c>
      <c r="H93367" t="s">
        <v>34</v>
      </c>
      <c r="I93367" t="s">
        <v>350051</v>
      </c>
      <c r="J93367" t="s">
        <v>50</v>
      </c>
      <c r="K93367" t="s">
        <v>9524</v>
      </c>
      <c r="L93367" t="s">
        <v>52</v>
      </c>
      <c r="M93367" t="s">
        <v>57</v>
      </c>
      <c r="N93367" t="s">
        <v>350052</v>
      </c>
      <c r="O93367" t="s">
        <v>350052</v>
      </c>
    </row>
    <row r="93368" spans="1:15" x14ac:dyDescent="0.25">
      <c r="A93368" t="s">
        <v>350053</v>
      </c>
      <c r="B93368" t="s">
        <v>304738</v>
      </c>
      <c r="C93368" t="s">
        <v>2</v>
      </c>
      <c r="D93368" t="s">
        <v>350054</v>
      </c>
      <c r="E93368">
        <v>1623494102</v>
      </c>
      <c r="F93368">
        <v>1623494102</v>
      </c>
      <c r="G93368" t="s">
        <v>33</v>
      </c>
      <c r="H93368" t="s">
        <v>34</v>
      </c>
      <c r="I93368" t="s">
        <v>350055</v>
      </c>
      <c r="J93368" t="s">
        <v>50</v>
      </c>
      <c r="K93368" t="s">
        <v>350056</v>
      </c>
      <c r="L93368" t="s">
        <v>52</v>
      </c>
      <c r="M93368" t="s">
        <v>57</v>
      </c>
      <c r="N93368" t="s">
        <v>350057</v>
      </c>
      <c r="O93368" t="s">
        <v>350057</v>
      </c>
    </row>
    <row r="93369" spans="1:15" x14ac:dyDescent="0.25">
      <c r="A93369" t="s">
        <v>350058</v>
      </c>
      <c r="B93369" t="s">
        <v>304738</v>
      </c>
      <c r="C93369" t="s">
        <v>2</v>
      </c>
      <c r="D93369" t="s">
        <v>350059</v>
      </c>
      <c r="E93369">
        <v>1623494082</v>
      </c>
      <c r="F93369">
        <v>1623494082</v>
      </c>
      <c r="G93369" t="s">
        <v>33</v>
      </c>
      <c r="H93369" t="s">
        <v>34</v>
      </c>
      <c r="I93369" t="s">
        <v>350060</v>
      </c>
      <c r="J93369" t="s">
        <v>50</v>
      </c>
      <c r="K93369" t="s">
        <v>350056</v>
      </c>
      <c r="L93369" t="s">
        <v>52</v>
      </c>
      <c r="M93369" t="s">
        <v>57</v>
      </c>
      <c r="N93369" t="s">
        <v>350057</v>
      </c>
      <c r="O93369" t="s">
        <v>350057</v>
      </c>
    </row>
    <row r="93370" spans="1:15" x14ac:dyDescent="0.25">
      <c r="A93370" t="s">
        <v>350061</v>
      </c>
      <c r="B93370" t="s">
        <v>304738</v>
      </c>
      <c r="C93370" t="s">
        <v>2</v>
      </c>
      <c r="D93370" t="s">
        <v>350062</v>
      </c>
      <c r="E93370">
        <v>1623494184</v>
      </c>
      <c r="F93370">
        <v>1623494184</v>
      </c>
      <c r="G93370" t="s">
        <v>33</v>
      </c>
      <c r="H93370" t="s">
        <v>34</v>
      </c>
      <c r="I93370" t="s">
        <v>350063</v>
      </c>
      <c r="J93370" t="s">
        <v>50</v>
      </c>
      <c r="K93370" t="s">
        <v>350056</v>
      </c>
      <c r="L93370" t="s">
        <v>52</v>
      </c>
      <c r="M93370" t="s">
        <v>57</v>
      </c>
      <c r="N93370" t="s">
        <v>61504</v>
      </c>
      <c r="O93370" t="s">
        <v>61504</v>
      </c>
    </row>
    <row r="93371" spans="1:15" x14ac:dyDescent="0.25">
      <c r="A93371" t="s">
        <v>350064</v>
      </c>
      <c r="B93371" t="s">
        <v>304738</v>
      </c>
      <c r="C93371" t="s">
        <v>2</v>
      </c>
      <c r="D93371" t="s">
        <v>350065</v>
      </c>
      <c r="E93371">
        <v>1623494422</v>
      </c>
      <c r="F93371">
        <v>1623494422</v>
      </c>
      <c r="G93371" t="s">
        <v>33</v>
      </c>
      <c r="H93371" t="s">
        <v>34</v>
      </c>
      <c r="I93371" t="s">
        <v>350066</v>
      </c>
      <c r="J93371" t="s">
        <v>50</v>
      </c>
      <c r="K93371" t="s">
        <v>280272</v>
      </c>
      <c r="L93371" t="s">
        <v>52</v>
      </c>
      <c r="M93371" t="s">
        <v>57</v>
      </c>
      <c r="N93371" t="s">
        <v>278099</v>
      </c>
      <c r="O93371" t="s">
        <v>278099</v>
      </c>
    </row>
    <row r="93372" spans="1:15" x14ac:dyDescent="0.25">
      <c r="A93372" t="s">
        <v>350067</v>
      </c>
      <c r="B93372" t="s">
        <v>304738</v>
      </c>
      <c r="C93372" t="s">
        <v>2</v>
      </c>
      <c r="D93372" t="s">
        <v>350068</v>
      </c>
      <c r="E93372">
        <v>1623494678</v>
      </c>
      <c r="F93372">
        <v>1623494678</v>
      </c>
      <c r="G93372" t="s">
        <v>33</v>
      </c>
      <c r="H93372" t="s">
        <v>34</v>
      </c>
      <c r="I93372" t="s">
        <v>350069</v>
      </c>
      <c r="J93372" t="s">
        <v>50</v>
      </c>
      <c r="K93372" t="s">
        <v>287528</v>
      </c>
      <c r="L93372" t="s">
        <v>52</v>
      </c>
      <c r="M93372" t="s">
        <v>57</v>
      </c>
      <c r="N93372" t="s">
        <v>282389</v>
      </c>
      <c r="O93372" t="s">
        <v>282389</v>
      </c>
    </row>
    <row r="93373" spans="1:15" x14ac:dyDescent="0.25">
      <c r="A93373" t="s">
        <v>350070</v>
      </c>
      <c r="B93373" t="s">
        <v>304738</v>
      </c>
      <c r="C93373" t="s">
        <v>2</v>
      </c>
      <c r="D93373" t="s">
        <v>350071</v>
      </c>
      <c r="E93373">
        <v>1623494450</v>
      </c>
      <c r="F93373">
        <v>1623494450</v>
      </c>
      <c r="G93373" t="s">
        <v>33</v>
      </c>
      <c r="H93373" t="s">
        <v>34</v>
      </c>
      <c r="I93373" t="s">
        <v>350072</v>
      </c>
      <c r="J93373" t="s">
        <v>50</v>
      </c>
      <c r="K93373" t="s">
        <v>280272</v>
      </c>
      <c r="L93373" t="s">
        <v>52</v>
      </c>
      <c r="M93373" t="s">
        <v>57</v>
      </c>
      <c r="N93373" t="s">
        <v>350073</v>
      </c>
      <c r="O93373" t="s">
        <v>350073</v>
      </c>
    </row>
    <row r="93374" spans="1:15" x14ac:dyDescent="0.25">
      <c r="A93374" t="s">
        <v>350074</v>
      </c>
      <c r="B93374" t="s">
        <v>304738</v>
      </c>
      <c r="C93374" t="s">
        <v>2</v>
      </c>
      <c r="D93374" t="s">
        <v>350075</v>
      </c>
      <c r="E93374">
        <v>1623495258</v>
      </c>
      <c r="F93374">
        <v>1623495258</v>
      </c>
      <c r="G93374" t="s">
        <v>33</v>
      </c>
      <c r="H93374" t="s">
        <v>34</v>
      </c>
      <c r="I93374" t="s">
        <v>350076</v>
      </c>
      <c r="J93374" t="s">
        <v>50</v>
      </c>
      <c r="K93374" t="s">
        <v>280278</v>
      </c>
      <c r="L93374" t="s">
        <v>52</v>
      </c>
      <c r="M93374" t="s">
        <v>57</v>
      </c>
      <c r="N93374" t="s">
        <v>282405</v>
      </c>
      <c r="O93374" t="s">
        <v>282405</v>
      </c>
    </row>
    <row r="93375" spans="1:15" x14ac:dyDescent="0.25">
      <c r="A93375" t="s">
        <v>350077</v>
      </c>
      <c r="B93375" t="s">
        <v>304738</v>
      </c>
      <c r="C93375" t="s">
        <v>2</v>
      </c>
      <c r="D93375" t="s">
        <v>350078</v>
      </c>
      <c r="E93375">
        <v>1623497148</v>
      </c>
      <c r="F93375">
        <v>1623497148</v>
      </c>
      <c r="G93375" t="s">
        <v>33</v>
      </c>
      <c r="H93375" t="s">
        <v>34</v>
      </c>
      <c r="I93375" t="s">
        <v>350079</v>
      </c>
      <c r="J93375" t="s">
        <v>7</v>
      </c>
      <c r="K93375" t="s">
        <v>34626</v>
      </c>
      <c r="L93375" t="s">
        <v>9</v>
      </c>
      <c r="M93375" t="s">
        <v>57</v>
      </c>
      <c r="N93375" t="s">
        <v>350080</v>
      </c>
      <c r="O93375" t="s">
        <v>350080</v>
      </c>
    </row>
    <row r="93376" spans="1:15" x14ac:dyDescent="0.25">
      <c r="A93376" t="s">
        <v>350081</v>
      </c>
      <c r="B93376" t="s">
        <v>304738</v>
      </c>
      <c r="C93376" t="s">
        <v>2</v>
      </c>
      <c r="D93376" t="s">
        <v>350082</v>
      </c>
      <c r="E93376">
        <v>1623497078</v>
      </c>
      <c r="F93376">
        <v>1623497078</v>
      </c>
      <c r="G93376" t="s">
        <v>33</v>
      </c>
      <c r="H93376" t="s">
        <v>34</v>
      </c>
      <c r="I93376" t="s">
        <v>350083</v>
      </c>
      <c r="J93376" t="s">
        <v>7</v>
      </c>
      <c r="K93376" t="s">
        <v>34626</v>
      </c>
      <c r="L93376" t="s">
        <v>9</v>
      </c>
      <c r="M93376" t="s">
        <v>57</v>
      </c>
      <c r="N93376" t="s">
        <v>350084</v>
      </c>
      <c r="O93376" t="s">
        <v>350084</v>
      </c>
    </row>
    <row r="93377" spans="1:15" x14ac:dyDescent="0.25">
      <c r="A93377" t="s">
        <v>350085</v>
      </c>
      <c r="B93377" t="s">
        <v>304738</v>
      </c>
      <c r="C93377" t="s">
        <v>2</v>
      </c>
      <c r="D93377" t="s">
        <v>350086</v>
      </c>
      <c r="E93377">
        <v>1623497098</v>
      </c>
      <c r="F93377">
        <v>1623497098</v>
      </c>
      <c r="G93377" t="s">
        <v>33</v>
      </c>
      <c r="H93377" t="s">
        <v>34</v>
      </c>
      <c r="I93377" t="s">
        <v>350087</v>
      </c>
      <c r="J93377" t="s">
        <v>7</v>
      </c>
      <c r="K93377" t="s">
        <v>34626</v>
      </c>
      <c r="L93377" t="s">
        <v>9</v>
      </c>
      <c r="M93377" t="s">
        <v>57</v>
      </c>
      <c r="N93377" t="s">
        <v>211177</v>
      </c>
      <c r="O93377" t="s">
        <v>211177</v>
      </c>
    </row>
    <row r="93378" spans="1:15" x14ac:dyDescent="0.25">
      <c r="A93378" t="s">
        <v>350088</v>
      </c>
      <c r="B93378" t="s">
        <v>304738</v>
      </c>
      <c r="C93378" t="s">
        <v>2</v>
      </c>
      <c r="D93378" t="s">
        <v>350089</v>
      </c>
      <c r="E93378">
        <v>1623497272</v>
      </c>
      <c r="F93378">
        <v>1623497272</v>
      </c>
      <c r="G93378" t="s">
        <v>33</v>
      </c>
      <c r="H93378" t="s">
        <v>34</v>
      </c>
      <c r="I93378" t="s">
        <v>350090</v>
      </c>
      <c r="J93378" t="s">
        <v>50</v>
      </c>
      <c r="K93378" t="s">
        <v>350091</v>
      </c>
      <c r="L93378" t="s">
        <v>52</v>
      </c>
      <c r="M93378" t="s">
        <v>57</v>
      </c>
      <c r="N93378" t="s">
        <v>350092</v>
      </c>
      <c r="O93378" t="s">
        <v>350092</v>
      </c>
    </row>
    <row r="93379" spans="1:15" x14ac:dyDescent="0.25">
      <c r="A93379" t="s">
        <v>350093</v>
      </c>
      <c r="B93379" t="s">
        <v>304738</v>
      </c>
      <c r="C93379" t="s">
        <v>2</v>
      </c>
      <c r="D93379" t="s">
        <v>350094</v>
      </c>
      <c r="E93379">
        <v>1623497282</v>
      </c>
      <c r="F93379">
        <v>1623497282</v>
      </c>
      <c r="G93379" t="s">
        <v>33</v>
      </c>
      <c r="H93379" t="s">
        <v>34</v>
      </c>
      <c r="I93379" t="s">
        <v>350095</v>
      </c>
      <c r="J93379" t="s">
        <v>50</v>
      </c>
      <c r="K93379" t="s">
        <v>350091</v>
      </c>
      <c r="L93379" t="s">
        <v>52</v>
      </c>
      <c r="M93379" t="s">
        <v>57</v>
      </c>
      <c r="N93379" t="s">
        <v>350092</v>
      </c>
      <c r="O93379" t="s">
        <v>350092</v>
      </c>
    </row>
    <row r="93380" spans="1:15" x14ac:dyDescent="0.25">
      <c r="A93380" t="s">
        <v>350096</v>
      </c>
      <c r="B93380" t="s">
        <v>304738</v>
      </c>
      <c r="C93380" t="s">
        <v>2</v>
      </c>
      <c r="D93380" t="s">
        <v>350097</v>
      </c>
      <c r="E93380">
        <v>1623497266</v>
      </c>
      <c r="F93380">
        <v>1623497266</v>
      </c>
      <c r="G93380" t="s">
        <v>33</v>
      </c>
      <c r="H93380" t="s">
        <v>34</v>
      </c>
      <c r="I93380" t="s">
        <v>350098</v>
      </c>
      <c r="J93380" t="s">
        <v>50</v>
      </c>
      <c r="K93380" t="s">
        <v>350091</v>
      </c>
      <c r="L93380" t="s">
        <v>52</v>
      </c>
      <c r="M93380" t="s">
        <v>57</v>
      </c>
      <c r="N93380" t="s">
        <v>350099</v>
      </c>
      <c r="O93380" t="s">
        <v>350099</v>
      </c>
    </row>
    <row r="93381" spans="1:15" x14ac:dyDescent="0.25">
      <c r="A93381" t="s">
        <v>350100</v>
      </c>
      <c r="B93381" t="s">
        <v>304738</v>
      </c>
      <c r="C93381" t="s">
        <v>2</v>
      </c>
      <c r="D93381" t="s">
        <v>350101</v>
      </c>
      <c r="E93381">
        <v>1623497988</v>
      </c>
      <c r="F93381">
        <v>1623497988</v>
      </c>
      <c r="G93381" t="s">
        <v>33</v>
      </c>
      <c r="H93381" t="s">
        <v>34</v>
      </c>
      <c r="I93381" t="s">
        <v>350102</v>
      </c>
      <c r="J93381" t="s">
        <v>7</v>
      </c>
      <c r="K93381" t="s">
        <v>105445</v>
      </c>
      <c r="L93381" t="s">
        <v>9</v>
      </c>
      <c r="M93381" t="s">
        <v>57</v>
      </c>
      <c r="N93381" t="s">
        <v>295045</v>
      </c>
      <c r="O93381" t="s">
        <v>295045</v>
      </c>
    </row>
    <row r="93382" spans="1:15" x14ac:dyDescent="0.25">
      <c r="A93382" t="s">
        <v>350103</v>
      </c>
      <c r="B93382" t="s">
        <v>304738</v>
      </c>
      <c r="C93382" t="s">
        <v>2</v>
      </c>
      <c r="D93382" t="s">
        <v>350104</v>
      </c>
      <c r="E93382">
        <v>1623497994</v>
      </c>
      <c r="F93382">
        <v>1623497994</v>
      </c>
      <c r="G93382" t="s">
        <v>33</v>
      </c>
      <c r="H93382" t="s">
        <v>34</v>
      </c>
      <c r="I93382" t="s">
        <v>350105</v>
      </c>
      <c r="J93382" t="s">
        <v>7</v>
      </c>
      <c r="K93382" t="s">
        <v>105445</v>
      </c>
      <c r="L93382" t="s">
        <v>9</v>
      </c>
      <c r="M93382" t="s">
        <v>57</v>
      </c>
      <c r="N93382" t="s">
        <v>350106</v>
      </c>
      <c r="O93382" t="s">
        <v>350106</v>
      </c>
    </row>
    <row r="93383" spans="1:15" x14ac:dyDescent="0.25">
      <c r="A93383" t="s">
        <v>350107</v>
      </c>
      <c r="B93383" t="s">
        <v>304738</v>
      </c>
      <c r="C93383" t="s">
        <v>2</v>
      </c>
      <c r="D93383" t="s">
        <v>350108</v>
      </c>
      <c r="E93383">
        <v>1623498048</v>
      </c>
      <c r="F93383">
        <v>1623498048</v>
      </c>
      <c r="G93383" t="s">
        <v>33</v>
      </c>
      <c r="H93383" t="s">
        <v>34</v>
      </c>
      <c r="I93383" t="s">
        <v>350109</v>
      </c>
      <c r="J93383" t="s">
        <v>7</v>
      </c>
      <c r="K93383" t="s">
        <v>105445</v>
      </c>
      <c r="L93383" t="s">
        <v>9</v>
      </c>
      <c r="M93383" t="s">
        <v>57</v>
      </c>
      <c r="N93383" t="s">
        <v>350110</v>
      </c>
      <c r="O93383" t="s">
        <v>350110</v>
      </c>
    </row>
    <row r="93384" spans="1:15" x14ac:dyDescent="0.25">
      <c r="A93384" t="s">
        <v>350111</v>
      </c>
      <c r="B93384" t="s">
        <v>304738</v>
      </c>
      <c r="C93384" t="s">
        <v>2</v>
      </c>
      <c r="D93384" t="s">
        <v>350112</v>
      </c>
      <c r="E93384">
        <v>1623498084</v>
      </c>
      <c r="F93384">
        <v>1623498084</v>
      </c>
      <c r="G93384" t="s">
        <v>33</v>
      </c>
      <c r="H93384" t="s">
        <v>34</v>
      </c>
      <c r="I93384" t="s">
        <v>350113</v>
      </c>
      <c r="J93384" t="s">
        <v>7</v>
      </c>
      <c r="K93384" t="s">
        <v>105445</v>
      </c>
      <c r="L93384" t="s">
        <v>9</v>
      </c>
      <c r="M93384" t="s">
        <v>57</v>
      </c>
      <c r="N93384" t="s">
        <v>350114</v>
      </c>
      <c r="O93384" t="s">
        <v>350114</v>
      </c>
    </row>
    <row r="93385" spans="1:15" x14ac:dyDescent="0.25">
      <c r="A93385" t="s">
        <v>350115</v>
      </c>
      <c r="B93385" t="s">
        <v>304738</v>
      </c>
      <c r="C93385" t="s">
        <v>2</v>
      </c>
      <c r="D93385" t="s">
        <v>350116</v>
      </c>
      <c r="E93385">
        <v>1623498110</v>
      </c>
      <c r="F93385">
        <v>1623498110</v>
      </c>
      <c r="G93385" t="s">
        <v>33</v>
      </c>
      <c r="H93385" t="s">
        <v>34</v>
      </c>
      <c r="I93385" t="s">
        <v>350117</v>
      </c>
      <c r="J93385" t="s">
        <v>7</v>
      </c>
      <c r="K93385" t="s">
        <v>105445</v>
      </c>
      <c r="L93385" t="s">
        <v>9</v>
      </c>
      <c r="M93385" t="s">
        <v>57</v>
      </c>
      <c r="N93385" t="s">
        <v>350118</v>
      </c>
      <c r="O93385" t="s">
        <v>350118</v>
      </c>
    </row>
    <row r="93386" spans="1:15" x14ac:dyDescent="0.25">
      <c r="A93386" t="s">
        <v>350119</v>
      </c>
      <c r="B93386" t="s">
        <v>304738</v>
      </c>
      <c r="C93386" t="s">
        <v>2</v>
      </c>
      <c r="D93386" t="s">
        <v>350120</v>
      </c>
      <c r="E93386">
        <v>1623498442</v>
      </c>
      <c r="F93386">
        <v>1623498442</v>
      </c>
      <c r="G93386" t="s">
        <v>33</v>
      </c>
      <c r="H93386" t="s">
        <v>34</v>
      </c>
      <c r="I93386" t="s">
        <v>350121</v>
      </c>
      <c r="J93386" t="s">
        <v>7</v>
      </c>
      <c r="K93386" t="s">
        <v>105445</v>
      </c>
      <c r="L93386" t="s">
        <v>9</v>
      </c>
      <c r="M93386" t="s">
        <v>57</v>
      </c>
      <c r="N93386" t="s">
        <v>350122</v>
      </c>
      <c r="O93386" t="s">
        <v>350122</v>
      </c>
    </row>
    <row r="93387" spans="1:15" x14ac:dyDescent="0.25">
      <c r="A93387" t="s">
        <v>350123</v>
      </c>
      <c r="B93387" t="s">
        <v>304738</v>
      </c>
      <c r="C93387" t="s">
        <v>2</v>
      </c>
      <c r="D93387" t="s">
        <v>350124</v>
      </c>
      <c r="E93387">
        <v>1623498844</v>
      </c>
      <c r="F93387">
        <v>1623498844</v>
      </c>
      <c r="G93387" t="s">
        <v>33</v>
      </c>
      <c r="H93387" t="s">
        <v>34</v>
      </c>
      <c r="I93387" t="s">
        <v>350125</v>
      </c>
      <c r="J93387" t="s">
        <v>50</v>
      </c>
      <c r="K93387" t="s">
        <v>114148</v>
      </c>
      <c r="L93387" t="s">
        <v>52</v>
      </c>
      <c r="M93387" t="s">
        <v>57</v>
      </c>
      <c r="N93387" t="s">
        <v>350126</v>
      </c>
      <c r="O93387" t="s">
        <v>350126</v>
      </c>
    </row>
    <row r="93388" spans="1:15" x14ac:dyDescent="0.25">
      <c r="A93388" t="s">
        <v>350127</v>
      </c>
      <c r="B93388" t="s">
        <v>304738</v>
      </c>
      <c r="C93388" t="s">
        <v>2</v>
      </c>
      <c r="D93388" t="s">
        <v>350128</v>
      </c>
      <c r="E93388">
        <v>1623499232</v>
      </c>
      <c r="F93388">
        <v>1623499232</v>
      </c>
      <c r="G93388" t="s">
        <v>33</v>
      </c>
      <c r="H93388" t="s">
        <v>34</v>
      </c>
      <c r="I93388" t="s">
        <v>350129</v>
      </c>
      <c r="J93388" t="s">
        <v>50</v>
      </c>
      <c r="K93388" t="s">
        <v>114148</v>
      </c>
      <c r="L93388" t="s">
        <v>52</v>
      </c>
      <c r="M93388" t="s">
        <v>57</v>
      </c>
      <c r="N93388" t="s">
        <v>1052</v>
      </c>
      <c r="O93388" t="s">
        <v>1052</v>
      </c>
    </row>
    <row r="93389" spans="1:15" x14ac:dyDescent="0.25">
      <c r="A93389" t="s">
        <v>350130</v>
      </c>
      <c r="B93389" t="s">
        <v>304738</v>
      </c>
      <c r="C93389" t="s">
        <v>2</v>
      </c>
      <c r="D93389" t="s">
        <v>350131</v>
      </c>
      <c r="E93389">
        <v>1623499456</v>
      </c>
      <c r="F93389">
        <v>1623499456</v>
      </c>
      <c r="G93389" t="s">
        <v>33</v>
      </c>
      <c r="H93389" t="s">
        <v>34</v>
      </c>
      <c r="I93389" t="s">
        <v>350132</v>
      </c>
      <c r="J93389" t="s">
        <v>50</v>
      </c>
      <c r="K93389" t="s">
        <v>114148</v>
      </c>
      <c r="L93389" t="s">
        <v>52</v>
      </c>
      <c r="M93389" t="s">
        <v>57</v>
      </c>
      <c r="N93389" t="s">
        <v>134258</v>
      </c>
      <c r="O93389" t="s">
        <v>134258</v>
      </c>
    </row>
    <row r="93390" spans="1:15" x14ac:dyDescent="0.25">
      <c r="A93390" t="s">
        <v>350133</v>
      </c>
      <c r="B93390" t="s">
        <v>304738</v>
      </c>
      <c r="C93390" t="s">
        <v>2</v>
      </c>
      <c r="D93390" t="s">
        <v>350134</v>
      </c>
      <c r="E93390">
        <v>1623499608</v>
      </c>
      <c r="F93390">
        <v>1623499608</v>
      </c>
      <c r="G93390" t="s">
        <v>33</v>
      </c>
      <c r="H93390" t="s">
        <v>34</v>
      </c>
      <c r="I93390" t="s">
        <v>350135</v>
      </c>
      <c r="J93390" t="s">
        <v>50</v>
      </c>
      <c r="K93390" t="s">
        <v>114148</v>
      </c>
      <c r="L93390" t="s">
        <v>52</v>
      </c>
      <c r="M93390" t="s">
        <v>57</v>
      </c>
      <c r="N93390" t="s">
        <v>114163</v>
      </c>
      <c r="O93390" t="s">
        <v>114163</v>
      </c>
    </row>
    <row r="93391" spans="1:15" x14ac:dyDescent="0.25">
      <c r="A93391" t="s">
        <v>350136</v>
      </c>
      <c r="B93391" t="s">
        <v>304738</v>
      </c>
      <c r="C93391" t="s">
        <v>2</v>
      </c>
      <c r="D93391" t="s">
        <v>350137</v>
      </c>
      <c r="E93391">
        <v>1623499794</v>
      </c>
      <c r="F93391">
        <v>1623499794</v>
      </c>
      <c r="G93391" t="s">
        <v>33</v>
      </c>
      <c r="H93391" t="s">
        <v>34</v>
      </c>
      <c r="I93391" t="s">
        <v>350138</v>
      </c>
      <c r="J93391" t="s">
        <v>50</v>
      </c>
      <c r="K93391" t="s">
        <v>114148</v>
      </c>
      <c r="L93391" t="s">
        <v>52</v>
      </c>
      <c r="M93391" t="s">
        <v>57</v>
      </c>
      <c r="N93391" t="s">
        <v>350139</v>
      </c>
      <c r="O93391" t="s">
        <v>350139</v>
      </c>
    </row>
    <row r="93392" spans="1:15" x14ac:dyDescent="0.25">
      <c r="A93392" t="s">
        <v>350140</v>
      </c>
      <c r="B93392" t="s">
        <v>304738</v>
      </c>
      <c r="C93392" t="s">
        <v>2</v>
      </c>
      <c r="D93392" t="s">
        <v>350141</v>
      </c>
      <c r="E93392">
        <v>1623500412</v>
      </c>
      <c r="F93392">
        <v>1623500412</v>
      </c>
      <c r="G93392" t="s">
        <v>33</v>
      </c>
      <c r="H93392" t="s">
        <v>34</v>
      </c>
      <c r="I93392" t="s">
        <v>350142</v>
      </c>
      <c r="J93392" t="s">
        <v>7</v>
      </c>
      <c r="K93392" t="s">
        <v>1068</v>
      </c>
      <c r="L93392" t="s">
        <v>9</v>
      </c>
      <c r="M93392" t="s">
        <v>57</v>
      </c>
      <c r="N93392" t="s">
        <v>350143</v>
      </c>
      <c r="O93392" t="s">
        <v>350143</v>
      </c>
    </row>
    <row r="93393" spans="1:15" x14ac:dyDescent="0.25">
      <c r="A93393" t="s">
        <v>350144</v>
      </c>
      <c r="B93393" t="s">
        <v>304738</v>
      </c>
      <c r="C93393" t="s">
        <v>2</v>
      </c>
      <c r="D93393" t="s">
        <v>350145</v>
      </c>
      <c r="E93393">
        <v>1623500350</v>
      </c>
      <c r="F93393">
        <v>1623500350</v>
      </c>
      <c r="G93393" t="s">
        <v>33</v>
      </c>
      <c r="H93393" t="s">
        <v>34</v>
      </c>
      <c r="I93393" t="s">
        <v>350146</v>
      </c>
      <c r="J93393" t="s">
        <v>50</v>
      </c>
      <c r="K93393" t="s">
        <v>3075</v>
      </c>
      <c r="L93393" t="s">
        <v>52</v>
      </c>
      <c r="M93393" t="s">
        <v>57</v>
      </c>
      <c r="N93393" t="s">
        <v>350147</v>
      </c>
      <c r="O93393" t="s">
        <v>350147</v>
      </c>
    </row>
    <row r="93394" spans="1:15" x14ac:dyDescent="0.25">
      <c r="A93394" t="s">
        <v>350148</v>
      </c>
      <c r="B93394" t="s">
        <v>304738</v>
      </c>
      <c r="C93394" t="s">
        <v>2</v>
      </c>
      <c r="D93394" t="s">
        <v>350149</v>
      </c>
      <c r="E93394">
        <v>1623500572</v>
      </c>
      <c r="F93394">
        <v>1623500572</v>
      </c>
      <c r="G93394" t="s">
        <v>33</v>
      </c>
      <c r="H93394" t="s">
        <v>34</v>
      </c>
      <c r="I93394" t="s">
        <v>350150</v>
      </c>
      <c r="J93394" t="s">
        <v>7</v>
      </c>
      <c r="K93394" t="s">
        <v>1068</v>
      </c>
      <c r="L93394" t="s">
        <v>9</v>
      </c>
      <c r="M93394" t="s">
        <v>57</v>
      </c>
      <c r="N93394" t="s">
        <v>178330</v>
      </c>
      <c r="O93394" t="s">
        <v>178330</v>
      </c>
    </row>
    <row r="93395" spans="1:15" x14ac:dyDescent="0.25">
      <c r="A93395" t="s">
        <v>350151</v>
      </c>
      <c r="B93395" t="s">
        <v>304738</v>
      </c>
      <c r="C93395" t="s">
        <v>2</v>
      </c>
      <c r="D93395" t="s">
        <v>350152</v>
      </c>
      <c r="E93395">
        <v>1623500632</v>
      </c>
      <c r="F93395">
        <v>1623500632</v>
      </c>
      <c r="G93395" t="s">
        <v>33</v>
      </c>
      <c r="H93395" t="s">
        <v>34</v>
      </c>
      <c r="I93395" t="s">
        <v>350153</v>
      </c>
      <c r="J93395" t="s">
        <v>50</v>
      </c>
      <c r="K93395" t="s">
        <v>3075</v>
      </c>
      <c r="L93395" t="s">
        <v>52</v>
      </c>
      <c r="M93395" t="s">
        <v>57</v>
      </c>
      <c r="N93395" t="s">
        <v>350154</v>
      </c>
      <c r="O93395" t="s">
        <v>350154</v>
      </c>
    </row>
    <row r="93396" spans="1:15" x14ac:dyDescent="0.25">
      <c r="A93396" t="s">
        <v>350155</v>
      </c>
      <c r="B93396" t="s">
        <v>304738</v>
      </c>
      <c r="C93396" t="s">
        <v>2</v>
      </c>
      <c r="D93396" t="s">
        <v>350156</v>
      </c>
      <c r="E93396">
        <v>1623500638</v>
      </c>
      <c r="F93396">
        <v>1623500638</v>
      </c>
      <c r="G93396" t="s">
        <v>33</v>
      </c>
      <c r="H93396" t="s">
        <v>34</v>
      </c>
      <c r="I93396" t="s">
        <v>350157</v>
      </c>
      <c r="J93396" t="s">
        <v>50</v>
      </c>
      <c r="K93396" t="s">
        <v>3075</v>
      </c>
      <c r="L93396" t="s">
        <v>52</v>
      </c>
      <c r="M93396" t="s">
        <v>57</v>
      </c>
      <c r="N93396" t="s">
        <v>350158</v>
      </c>
      <c r="O93396" t="s">
        <v>350158</v>
      </c>
    </row>
    <row r="93397" spans="1:15" x14ac:dyDescent="0.25">
      <c r="A93397" t="s">
        <v>350159</v>
      </c>
      <c r="B93397" t="s">
        <v>304738</v>
      </c>
      <c r="C93397" t="s">
        <v>2</v>
      </c>
      <c r="D93397" t="s">
        <v>350160</v>
      </c>
      <c r="E93397">
        <v>1623500986</v>
      </c>
      <c r="F93397">
        <v>1623500986</v>
      </c>
      <c r="G93397" t="s">
        <v>33</v>
      </c>
      <c r="H93397" t="s">
        <v>34</v>
      </c>
      <c r="I93397" t="s">
        <v>350161</v>
      </c>
      <c r="J93397" t="s">
        <v>50</v>
      </c>
      <c r="K93397" t="s">
        <v>3075</v>
      </c>
      <c r="L93397" t="s">
        <v>52</v>
      </c>
      <c r="M93397" t="s">
        <v>57</v>
      </c>
      <c r="N93397" t="s">
        <v>350162</v>
      </c>
      <c r="O93397" t="s">
        <v>350162</v>
      </c>
    </row>
    <row r="93398" spans="1:15" x14ac:dyDescent="0.25">
      <c r="A93398" t="s">
        <v>350163</v>
      </c>
      <c r="B93398" t="s">
        <v>304738</v>
      </c>
      <c r="C93398" t="s">
        <v>2</v>
      </c>
      <c r="D93398" t="s">
        <v>350164</v>
      </c>
      <c r="E93398">
        <v>1623501078</v>
      </c>
      <c r="F93398">
        <v>1623501078</v>
      </c>
      <c r="G93398" t="s">
        <v>33</v>
      </c>
      <c r="H93398" t="s">
        <v>34</v>
      </c>
      <c r="I93398" t="s">
        <v>350165</v>
      </c>
      <c r="J93398" t="s">
        <v>50</v>
      </c>
      <c r="K93398" t="s">
        <v>114637</v>
      </c>
      <c r="L93398" t="s">
        <v>52</v>
      </c>
      <c r="M93398" t="s">
        <v>57</v>
      </c>
      <c r="N93398" t="s">
        <v>350166</v>
      </c>
      <c r="O93398" t="s">
        <v>350166</v>
      </c>
    </row>
    <row r="93399" spans="1:15" x14ac:dyDescent="0.25">
      <c r="A93399" t="s">
        <v>350167</v>
      </c>
      <c r="B93399" t="s">
        <v>304738</v>
      </c>
      <c r="C93399" t="s">
        <v>2</v>
      </c>
      <c r="D93399" t="s">
        <v>350168</v>
      </c>
      <c r="E93399">
        <v>1623501314</v>
      </c>
      <c r="F93399">
        <v>1623501314</v>
      </c>
      <c r="G93399" t="s">
        <v>33</v>
      </c>
      <c r="H93399" t="s">
        <v>34</v>
      </c>
      <c r="I93399" t="s">
        <v>350169</v>
      </c>
      <c r="J93399" t="s">
        <v>50</v>
      </c>
      <c r="K93399" t="s">
        <v>350170</v>
      </c>
      <c r="L93399" t="s">
        <v>52</v>
      </c>
      <c r="M93399" t="s">
        <v>57</v>
      </c>
      <c r="N93399" t="s">
        <v>350171</v>
      </c>
      <c r="O93399" t="s">
        <v>350171</v>
      </c>
    </row>
    <row r="93400" spans="1:15" x14ac:dyDescent="0.25">
      <c r="A93400" t="s">
        <v>350172</v>
      </c>
      <c r="B93400" t="s">
        <v>304738</v>
      </c>
      <c r="C93400" t="s">
        <v>2</v>
      </c>
      <c r="D93400" t="s">
        <v>350173</v>
      </c>
      <c r="E93400">
        <v>1623501428</v>
      </c>
      <c r="F93400">
        <v>1623501428</v>
      </c>
      <c r="G93400" t="s">
        <v>33</v>
      </c>
      <c r="H93400" t="s">
        <v>34</v>
      </c>
      <c r="I93400" t="s">
        <v>350174</v>
      </c>
      <c r="J93400" t="s">
        <v>50</v>
      </c>
      <c r="K93400" t="s">
        <v>350175</v>
      </c>
      <c r="L93400" t="s">
        <v>52</v>
      </c>
      <c r="M93400" t="s">
        <v>57</v>
      </c>
      <c r="N93400" t="s">
        <v>350176</v>
      </c>
      <c r="O93400" t="s">
        <v>350176</v>
      </c>
    </row>
    <row r="93401" spans="1:15" x14ac:dyDescent="0.25">
      <c r="A93401" t="s">
        <v>350177</v>
      </c>
      <c r="B93401" t="s">
        <v>304738</v>
      </c>
      <c r="C93401" t="s">
        <v>2</v>
      </c>
      <c r="D93401" t="s">
        <v>350178</v>
      </c>
      <c r="E93401">
        <v>1623501212</v>
      </c>
      <c r="F93401">
        <v>1623501212</v>
      </c>
      <c r="G93401" t="s">
        <v>33</v>
      </c>
      <c r="H93401" t="s">
        <v>34</v>
      </c>
      <c r="I93401" t="s">
        <v>350179</v>
      </c>
      <c r="J93401" t="s">
        <v>50</v>
      </c>
      <c r="K93401" t="s">
        <v>114637</v>
      </c>
      <c r="L93401" t="s">
        <v>52</v>
      </c>
      <c r="M93401" t="s">
        <v>57</v>
      </c>
      <c r="N93401" t="s">
        <v>350180</v>
      </c>
      <c r="O93401" t="s">
        <v>350180</v>
      </c>
    </row>
    <row r="93402" spans="1:15" x14ac:dyDescent="0.25">
      <c r="A93402" t="s">
        <v>350181</v>
      </c>
      <c r="B93402" t="s">
        <v>304738</v>
      </c>
      <c r="C93402" t="s">
        <v>2</v>
      </c>
      <c r="D93402" t="s">
        <v>350182</v>
      </c>
      <c r="E93402">
        <v>1623501590</v>
      </c>
      <c r="F93402">
        <v>1623501590</v>
      </c>
      <c r="G93402" t="s">
        <v>33</v>
      </c>
      <c r="H93402" t="s">
        <v>34</v>
      </c>
      <c r="I93402" t="s">
        <v>350183</v>
      </c>
      <c r="J93402" t="s">
        <v>7</v>
      </c>
      <c r="K93402" t="s">
        <v>253725</v>
      </c>
      <c r="L93402" t="s">
        <v>9</v>
      </c>
      <c r="M93402" t="s">
        <v>57</v>
      </c>
      <c r="N93402" t="s">
        <v>350184</v>
      </c>
      <c r="O93402" t="s">
        <v>350184</v>
      </c>
    </row>
    <row r="93403" spans="1:15" x14ac:dyDescent="0.25">
      <c r="A93403" t="s">
        <v>350185</v>
      </c>
      <c r="B93403" t="s">
        <v>304738</v>
      </c>
      <c r="C93403" t="s">
        <v>2</v>
      </c>
      <c r="D93403" t="s">
        <v>350186</v>
      </c>
      <c r="E93403">
        <v>1623501612</v>
      </c>
      <c r="F93403">
        <v>1623501612</v>
      </c>
      <c r="G93403" t="s">
        <v>33</v>
      </c>
      <c r="H93403" t="s">
        <v>34</v>
      </c>
      <c r="I93403" t="s">
        <v>350187</v>
      </c>
      <c r="J93403" t="s">
        <v>7</v>
      </c>
      <c r="K93403" t="s">
        <v>253725</v>
      </c>
      <c r="L93403" t="s">
        <v>9</v>
      </c>
      <c r="M93403" t="s">
        <v>57</v>
      </c>
      <c r="N93403" t="s">
        <v>220305</v>
      </c>
      <c r="O93403" t="s">
        <v>220305</v>
      </c>
    </row>
    <row r="93404" spans="1:15" x14ac:dyDescent="0.25">
      <c r="A93404" t="s">
        <v>350188</v>
      </c>
      <c r="B93404" t="s">
        <v>304738</v>
      </c>
      <c r="C93404" t="s">
        <v>2</v>
      </c>
      <c r="D93404" t="s">
        <v>350189</v>
      </c>
      <c r="E93404">
        <v>1623501606</v>
      </c>
      <c r="F93404">
        <v>1623501606</v>
      </c>
      <c r="G93404" t="s">
        <v>33</v>
      </c>
      <c r="H93404" t="s">
        <v>34</v>
      </c>
      <c r="I93404" t="s">
        <v>350190</v>
      </c>
      <c r="J93404" t="s">
        <v>7</v>
      </c>
      <c r="K93404" t="s">
        <v>253725</v>
      </c>
      <c r="L93404" t="s">
        <v>9</v>
      </c>
      <c r="M93404" t="s">
        <v>57</v>
      </c>
      <c r="N93404" t="s">
        <v>220305</v>
      </c>
      <c r="O93404" t="s">
        <v>220305</v>
      </c>
    </row>
    <row r="93405" spans="1:15" x14ac:dyDescent="0.25">
      <c r="A93405" t="s">
        <v>350191</v>
      </c>
      <c r="B93405" t="s">
        <v>304738</v>
      </c>
      <c r="C93405" t="s">
        <v>2</v>
      </c>
      <c r="D93405" t="s">
        <v>350192</v>
      </c>
      <c r="E93405">
        <v>1623501522</v>
      </c>
      <c r="F93405">
        <v>1623501522</v>
      </c>
      <c r="G93405" t="s">
        <v>33</v>
      </c>
      <c r="H93405" t="s">
        <v>34</v>
      </c>
      <c r="I93405" t="s">
        <v>350193</v>
      </c>
      <c r="J93405" t="s">
        <v>7</v>
      </c>
      <c r="K93405" t="s">
        <v>253725</v>
      </c>
      <c r="L93405" t="s">
        <v>9</v>
      </c>
      <c r="M93405" t="s">
        <v>57</v>
      </c>
      <c r="N93405" t="s">
        <v>350194</v>
      </c>
      <c r="O93405" t="s">
        <v>350194</v>
      </c>
    </row>
    <row r="93406" spans="1:15" x14ac:dyDescent="0.25">
      <c r="A93406" t="s">
        <v>350195</v>
      </c>
      <c r="B93406" t="s">
        <v>304738</v>
      </c>
      <c r="C93406" t="s">
        <v>2</v>
      </c>
      <c r="D93406" t="s">
        <v>350196</v>
      </c>
      <c r="E93406">
        <v>1623501598</v>
      </c>
      <c r="F93406">
        <v>1623501598</v>
      </c>
      <c r="G93406" t="s">
        <v>33</v>
      </c>
      <c r="H93406" t="s">
        <v>34</v>
      </c>
      <c r="I93406" t="s">
        <v>350197</v>
      </c>
      <c r="J93406" t="s">
        <v>7</v>
      </c>
      <c r="K93406" t="s">
        <v>253725</v>
      </c>
      <c r="L93406" t="s">
        <v>9</v>
      </c>
      <c r="M93406" t="s">
        <v>57</v>
      </c>
      <c r="N93406" t="s">
        <v>350184</v>
      </c>
      <c r="O93406" t="s">
        <v>350184</v>
      </c>
    </row>
    <row r="93407" spans="1:15" x14ac:dyDescent="0.25">
      <c r="A93407" t="s">
        <v>350198</v>
      </c>
      <c r="B93407" t="s">
        <v>304738</v>
      </c>
      <c r="C93407" t="s">
        <v>2</v>
      </c>
      <c r="D93407" t="s">
        <v>350199</v>
      </c>
      <c r="E93407">
        <v>1623501432</v>
      </c>
      <c r="F93407">
        <v>1623501432</v>
      </c>
      <c r="G93407" t="s">
        <v>33</v>
      </c>
      <c r="H93407" t="s">
        <v>34</v>
      </c>
      <c r="I93407" t="s">
        <v>350200</v>
      </c>
      <c r="J93407" t="s">
        <v>50</v>
      </c>
      <c r="K93407" t="s">
        <v>350175</v>
      </c>
      <c r="L93407" t="s">
        <v>52</v>
      </c>
      <c r="M93407" t="s">
        <v>57</v>
      </c>
      <c r="N93407" t="s">
        <v>350201</v>
      </c>
      <c r="O93407" t="s">
        <v>350201</v>
      </c>
    </row>
    <row r="93408" spans="1:15" x14ac:dyDescent="0.25">
      <c r="A93408" t="s">
        <v>350202</v>
      </c>
      <c r="B93408" t="s">
        <v>304738</v>
      </c>
      <c r="C93408" t="s">
        <v>2</v>
      </c>
      <c r="D93408" t="s">
        <v>350203</v>
      </c>
      <c r="E93408">
        <v>1623501512</v>
      </c>
      <c r="F93408">
        <v>1623501512</v>
      </c>
      <c r="G93408" t="s">
        <v>33</v>
      </c>
      <c r="H93408" t="s">
        <v>34</v>
      </c>
      <c r="I93408" t="s">
        <v>350204</v>
      </c>
      <c r="J93408" t="s">
        <v>7</v>
      </c>
      <c r="K93408" t="s">
        <v>253725</v>
      </c>
      <c r="L93408" t="s">
        <v>9</v>
      </c>
      <c r="M93408" t="s">
        <v>57</v>
      </c>
      <c r="N93408" t="s">
        <v>350194</v>
      </c>
      <c r="O93408" t="s">
        <v>350194</v>
      </c>
    </row>
    <row r="93409" spans="1:15" x14ac:dyDescent="0.25">
      <c r="A93409" t="s">
        <v>350205</v>
      </c>
      <c r="B93409" t="s">
        <v>304738</v>
      </c>
      <c r="C93409" t="s">
        <v>2</v>
      </c>
      <c r="D93409" t="s">
        <v>350206</v>
      </c>
      <c r="E93409">
        <v>1623501636</v>
      </c>
      <c r="F93409">
        <v>1623501636</v>
      </c>
      <c r="G93409" t="s">
        <v>33</v>
      </c>
      <c r="H93409" t="s">
        <v>34</v>
      </c>
      <c r="I93409" t="s">
        <v>350207</v>
      </c>
      <c r="J93409" t="s">
        <v>7</v>
      </c>
      <c r="K93409" t="s">
        <v>253725</v>
      </c>
      <c r="L93409" t="s">
        <v>9</v>
      </c>
      <c r="M93409" t="s">
        <v>57</v>
      </c>
      <c r="N93409" t="s">
        <v>350208</v>
      </c>
      <c r="O93409" t="s">
        <v>350208</v>
      </c>
    </row>
    <row r="93410" spans="1:15" x14ac:dyDescent="0.25">
      <c r="A93410" t="s">
        <v>350209</v>
      </c>
      <c r="B93410" t="s">
        <v>304738</v>
      </c>
      <c r="C93410" t="s">
        <v>2</v>
      </c>
      <c r="D93410" t="s">
        <v>350210</v>
      </c>
      <c r="E93410">
        <v>1623502076</v>
      </c>
      <c r="F93410">
        <v>1623502076</v>
      </c>
      <c r="G93410" t="s">
        <v>33</v>
      </c>
      <c r="H93410" t="s">
        <v>34</v>
      </c>
      <c r="I93410" t="s">
        <v>350211</v>
      </c>
      <c r="J93410" t="s">
        <v>50</v>
      </c>
      <c r="K93410" t="s">
        <v>211183</v>
      </c>
      <c r="L93410" t="s">
        <v>52</v>
      </c>
      <c r="M93410" t="s">
        <v>57</v>
      </c>
      <c r="N93410" t="s">
        <v>253726</v>
      </c>
      <c r="O93410" t="s">
        <v>253726</v>
      </c>
    </row>
    <row r="93411" spans="1:15" x14ac:dyDescent="0.25">
      <c r="A93411" t="s">
        <v>350212</v>
      </c>
      <c r="B93411" t="s">
        <v>304738</v>
      </c>
      <c r="C93411" t="s">
        <v>2</v>
      </c>
      <c r="D93411" t="s">
        <v>350213</v>
      </c>
      <c r="E93411">
        <v>1623502016</v>
      </c>
      <c r="F93411">
        <v>1623502016</v>
      </c>
      <c r="G93411" t="s">
        <v>33</v>
      </c>
      <c r="H93411" t="s">
        <v>34</v>
      </c>
      <c r="I93411" t="s">
        <v>350214</v>
      </c>
      <c r="J93411" t="s">
        <v>50</v>
      </c>
      <c r="K93411" t="s">
        <v>211183</v>
      </c>
      <c r="L93411" t="s">
        <v>52</v>
      </c>
      <c r="M93411" t="s">
        <v>57</v>
      </c>
      <c r="N93411" t="s">
        <v>350215</v>
      </c>
      <c r="O93411" t="s">
        <v>350215</v>
      </c>
    </row>
    <row r="93412" spans="1:15" x14ac:dyDescent="0.25">
      <c r="A93412" t="s">
        <v>350216</v>
      </c>
      <c r="B93412" t="s">
        <v>304738</v>
      </c>
      <c r="C93412" t="s">
        <v>2</v>
      </c>
      <c r="D93412" t="s">
        <v>350217</v>
      </c>
      <c r="E93412">
        <v>1623505655</v>
      </c>
      <c r="F93412">
        <v>1623505655</v>
      </c>
      <c r="G93412" t="s">
        <v>33</v>
      </c>
      <c r="H93412" t="s">
        <v>34</v>
      </c>
      <c r="I93412" t="s">
        <v>350218</v>
      </c>
      <c r="J93412" t="s">
        <v>50</v>
      </c>
      <c r="K93412" t="s">
        <v>241874</v>
      </c>
      <c r="L93412" t="s">
        <v>52</v>
      </c>
      <c r="M93412" t="s">
        <v>57</v>
      </c>
      <c r="N93412" t="s">
        <v>350219</v>
      </c>
      <c r="O93412" t="s">
        <v>350219</v>
      </c>
    </row>
    <row r="93413" spans="1:15" x14ac:dyDescent="0.25">
      <c r="A93413" t="s">
        <v>350220</v>
      </c>
      <c r="B93413" t="s">
        <v>304738</v>
      </c>
      <c r="C93413" t="s">
        <v>2</v>
      </c>
      <c r="D93413" t="s">
        <v>350221</v>
      </c>
      <c r="E93413">
        <v>1623505729</v>
      </c>
      <c r="F93413">
        <v>1623505729</v>
      </c>
      <c r="G93413" t="s">
        <v>33</v>
      </c>
      <c r="H93413" t="s">
        <v>34</v>
      </c>
      <c r="I93413" t="s">
        <v>350222</v>
      </c>
      <c r="J93413" t="s">
        <v>50</v>
      </c>
      <c r="K93413" t="s">
        <v>241874</v>
      </c>
      <c r="L93413" t="s">
        <v>52</v>
      </c>
      <c r="M93413" t="s">
        <v>57</v>
      </c>
      <c r="N93413" t="s">
        <v>350223</v>
      </c>
      <c r="O93413" t="s">
        <v>350223</v>
      </c>
    </row>
    <row r="93414" spans="1:15" x14ac:dyDescent="0.25">
      <c r="A93414" t="s">
        <v>350224</v>
      </c>
      <c r="B93414" t="s">
        <v>304738</v>
      </c>
      <c r="C93414" t="s">
        <v>2</v>
      </c>
      <c r="D93414" t="s">
        <v>350225</v>
      </c>
      <c r="E93414">
        <v>1623505723</v>
      </c>
      <c r="F93414">
        <v>1623505723</v>
      </c>
      <c r="G93414" t="s">
        <v>33</v>
      </c>
      <c r="H93414" t="s">
        <v>34</v>
      </c>
      <c r="I93414" t="s">
        <v>350226</v>
      </c>
      <c r="J93414" t="s">
        <v>50</v>
      </c>
      <c r="K93414" t="s">
        <v>241874</v>
      </c>
      <c r="L93414" t="s">
        <v>52</v>
      </c>
      <c r="M93414" t="s">
        <v>57</v>
      </c>
      <c r="N93414" t="s">
        <v>241871</v>
      </c>
      <c r="O93414" t="s">
        <v>241871</v>
      </c>
    </row>
    <row r="93415" spans="1:15" x14ac:dyDescent="0.25">
      <c r="A93415" t="s">
        <v>350227</v>
      </c>
      <c r="B93415" t="s">
        <v>304738</v>
      </c>
      <c r="C93415" t="s">
        <v>2</v>
      </c>
      <c r="D93415" t="s">
        <v>350228</v>
      </c>
      <c r="E93415">
        <v>1623506281</v>
      </c>
      <c r="F93415">
        <v>1623506281</v>
      </c>
      <c r="G93415" t="s">
        <v>33</v>
      </c>
      <c r="H93415" t="s">
        <v>34</v>
      </c>
      <c r="I93415" t="s">
        <v>350229</v>
      </c>
      <c r="J93415" t="s">
        <v>50</v>
      </c>
      <c r="K93415" t="s">
        <v>253029</v>
      </c>
      <c r="L93415" t="s">
        <v>52</v>
      </c>
      <c r="M93415" t="s">
        <v>57</v>
      </c>
      <c r="N93415" t="s">
        <v>350230</v>
      </c>
      <c r="O93415" t="s">
        <v>350230</v>
      </c>
    </row>
    <row r="93416" spans="1:15" x14ac:dyDescent="0.25">
      <c r="A93416" t="s">
        <v>350231</v>
      </c>
      <c r="B93416" t="s">
        <v>304738</v>
      </c>
      <c r="C93416" t="s">
        <v>2</v>
      </c>
      <c r="D93416" t="s">
        <v>350232</v>
      </c>
      <c r="E93416">
        <v>1623509175</v>
      </c>
      <c r="F93416">
        <v>1623509175</v>
      </c>
      <c r="G93416" t="s">
        <v>33</v>
      </c>
      <c r="H93416" t="s">
        <v>34</v>
      </c>
      <c r="I93416" t="s">
        <v>350233</v>
      </c>
      <c r="J93416" t="s">
        <v>7</v>
      </c>
      <c r="K93416" t="s">
        <v>101881</v>
      </c>
      <c r="L93416" t="s">
        <v>9</v>
      </c>
      <c r="M93416" t="s">
        <v>57</v>
      </c>
      <c r="N93416" t="s">
        <v>350234</v>
      </c>
      <c r="O93416" t="s">
        <v>350234</v>
      </c>
    </row>
    <row r="93417" spans="1:15" x14ac:dyDescent="0.25">
      <c r="A93417" t="s">
        <v>350235</v>
      </c>
      <c r="B93417" t="s">
        <v>304738</v>
      </c>
      <c r="C93417" t="s">
        <v>2</v>
      </c>
      <c r="D93417" t="s">
        <v>350236</v>
      </c>
      <c r="E93417">
        <v>1623509809</v>
      </c>
      <c r="F93417">
        <v>1623509809</v>
      </c>
      <c r="G93417" t="s">
        <v>33</v>
      </c>
      <c r="H93417" t="s">
        <v>34</v>
      </c>
      <c r="I93417" t="s">
        <v>350237</v>
      </c>
      <c r="J93417" t="s">
        <v>7</v>
      </c>
      <c r="K93417" t="s">
        <v>101881</v>
      </c>
      <c r="L93417" t="s">
        <v>9</v>
      </c>
      <c r="M93417" t="s">
        <v>57</v>
      </c>
      <c r="N93417" t="s">
        <v>350238</v>
      </c>
      <c r="O93417" t="s">
        <v>350238</v>
      </c>
    </row>
    <row r="93418" spans="1:15" x14ac:dyDescent="0.25">
      <c r="A93418" t="s">
        <v>350239</v>
      </c>
      <c r="B93418" t="s">
        <v>304738</v>
      </c>
      <c r="C93418" t="s">
        <v>2</v>
      </c>
      <c r="D93418" t="s">
        <v>350240</v>
      </c>
      <c r="E93418">
        <v>1623510205</v>
      </c>
      <c r="F93418">
        <v>1623510205</v>
      </c>
      <c r="G93418" t="s">
        <v>33</v>
      </c>
      <c r="H93418" t="s">
        <v>34</v>
      </c>
      <c r="I93418" t="s">
        <v>350241</v>
      </c>
      <c r="J93418" t="s">
        <v>7</v>
      </c>
      <c r="K93418" t="s">
        <v>101881</v>
      </c>
      <c r="L93418" t="s">
        <v>9</v>
      </c>
      <c r="M93418" t="s">
        <v>57</v>
      </c>
      <c r="N93418" t="s">
        <v>350242</v>
      </c>
      <c r="O93418" t="s">
        <v>350242</v>
      </c>
    </row>
    <row r="93419" spans="1:15" x14ac:dyDescent="0.25">
      <c r="A93419" t="s">
        <v>350243</v>
      </c>
      <c r="B93419" t="s">
        <v>304738</v>
      </c>
      <c r="C93419" t="s">
        <v>2</v>
      </c>
      <c r="D93419" t="s">
        <v>350244</v>
      </c>
      <c r="E93419">
        <v>1623510017</v>
      </c>
      <c r="F93419">
        <v>1623510017</v>
      </c>
      <c r="G93419" t="s">
        <v>33</v>
      </c>
      <c r="H93419" t="s">
        <v>34</v>
      </c>
      <c r="I93419" t="s">
        <v>350245</v>
      </c>
      <c r="J93419" t="s">
        <v>7</v>
      </c>
      <c r="K93419" t="s">
        <v>101881</v>
      </c>
      <c r="L93419" t="s">
        <v>9</v>
      </c>
      <c r="M93419" t="s">
        <v>57</v>
      </c>
      <c r="N93419" t="s">
        <v>350246</v>
      </c>
      <c r="O93419" t="s">
        <v>350246</v>
      </c>
    </row>
    <row r="93420" spans="1:15" x14ac:dyDescent="0.25">
      <c r="A93420" t="s">
        <v>350247</v>
      </c>
      <c r="B93420" t="s">
        <v>304738</v>
      </c>
      <c r="C93420" t="s">
        <v>2</v>
      </c>
      <c r="D93420" t="s">
        <v>350248</v>
      </c>
      <c r="E93420">
        <v>1623510153</v>
      </c>
      <c r="F93420">
        <v>1623510153</v>
      </c>
      <c r="G93420" t="s">
        <v>33</v>
      </c>
      <c r="H93420" t="s">
        <v>34</v>
      </c>
      <c r="I93420" t="s">
        <v>350249</v>
      </c>
      <c r="J93420" t="s">
        <v>7</v>
      </c>
      <c r="K93420" t="s">
        <v>101881</v>
      </c>
      <c r="L93420" t="s">
        <v>9</v>
      </c>
      <c r="M93420" t="s">
        <v>57</v>
      </c>
      <c r="N93420" t="s">
        <v>95761</v>
      </c>
      <c r="O93420" t="s">
        <v>95761</v>
      </c>
    </row>
    <row r="93421" spans="1:15" x14ac:dyDescent="0.25">
      <c r="A93421" t="s">
        <v>350250</v>
      </c>
      <c r="B93421" t="s">
        <v>304738</v>
      </c>
      <c r="C93421" t="s">
        <v>2</v>
      </c>
      <c r="D93421" t="s">
        <v>350251</v>
      </c>
      <c r="E93421">
        <v>1623510115</v>
      </c>
      <c r="F93421">
        <v>1623510115</v>
      </c>
      <c r="G93421" t="s">
        <v>33</v>
      </c>
      <c r="H93421" t="s">
        <v>34</v>
      </c>
      <c r="I93421" t="s">
        <v>350252</v>
      </c>
      <c r="J93421" t="s">
        <v>7</v>
      </c>
      <c r="K93421" t="s">
        <v>101881</v>
      </c>
      <c r="L93421" t="s">
        <v>9</v>
      </c>
      <c r="M93421" t="s">
        <v>57</v>
      </c>
      <c r="N93421" t="s">
        <v>350253</v>
      </c>
      <c r="O93421" t="s">
        <v>350253</v>
      </c>
    </row>
    <row r="93422" spans="1:15" x14ac:dyDescent="0.25">
      <c r="A93422" t="s">
        <v>350254</v>
      </c>
      <c r="B93422" t="s">
        <v>304738</v>
      </c>
      <c r="C93422" t="s">
        <v>2</v>
      </c>
      <c r="D93422" t="s">
        <v>350255</v>
      </c>
      <c r="E93422">
        <v>1623510131</v>
      </c>
      <c r="F93422">
        <v>1623510131</v>
      </c>
      <c r="G93422" t="s">
        <v>33</v>
      </c>
      <c r="H93422" t="s">
        <v>34</v>
      </c>
      <c r="I93422" t="s">
        <v>350256</v>
      </c>
      <c r="J93422" t="s">
        <v>7</v>
      </c>
      <c r="K93422" t="s">
        <v>101881</v>
      </c>
      <c r="L93422" t="s">
        <v>9</v>
      </c>
      <c r="M93422" t="s">
        <v>57</v>
      </c>
      <c r="N93422" t="s">
        <v>350253</v>
      </c>
      <c r="O93422" t="s">
        <v>350253</v>
      </c>
    </row>
    <row r="93423" spans="1:15" x14ac:dyDescent="0.25">
      <c r="A93423" t="s">
        <v>350257</v>
      </c>
      <c r="B93423" t="s">
        <v>304738</v>
      </c>
      <c r="C93423" t="s">
        <v>2</v>
      </c>
      <c r="D93423" t="s">
        <v>350258</v>
      </c>
      <c r="E93423">
        <v>1623510163</v>
      </c>
      <c r="F93423">
        <v>1623510163</v>
      </c>
      <c r="G93423" t="s">
        <v>33</v>
      </c>
      <c r="H93423" t="s">
        <v>34</v>
      </c>
      <c r="I93423" t="s">
        <v>350259</v>
      </c>
      <c r="J93423" t="s">
        <v>7</v>
      </c>
      <c r="K93423" t="s">
        <v>101881</v>
      </c>
      <c r="L93423" t="s">
        <v>9</v>
      </c>
      <c r="M93423" t="s">
        <v>57</v>
      </c>
      <c r="N93423" t="s">
        <v>350260</v>
      </c>
      <c r="O93423" t="s">
        <v>350260</v>
      </c>
    </row>
    <row r="93424" spans="1:15" x14ac:dyDescent="0.25">
      <c r="A93424" t="s">
        <v>350261</v>
      </c>
      <c r="B93424" t="s">
        <v>304738</v>
      </c>
      <c r="C93424" t="s">
        <v>2</v>
      </c>
      <c r="D93424" t="s">
        <v>350262</v>
      </c>
      <c r="E93424">
        <v>1623510247</v>
      </c>
      <c r="F93424">
        <v>1623510247</v>
      </c>
      <c r="G93424" t="s">
        <v>33</v>
      </c>
      <c r="H93424" t="s">
        <v>34</v>
      </c>
      <c r="I93424" t="s">
        <v>350263</v>
      </c>
      <c r="J93424" t="s">
        <v>7</v>
      </c>
      <c r="K93424" t="s">
        <v>350264</v>
      </c>
      <c r="L93424" t="s">
        <v>9</v>
      </c>
      <c r="M93424" t="s">
        <v>57</v>
      </c>
      <c r="N93424" t="s">
        <v>350265</v>
      </c>
      <c r="O93424" t="s">
        <v>350265</v>
      </c>
    </row>
    <row r="93425" spans="1:15" x14ac:dyDescent="0.25">
      <c r="A93425" t="s">
        <v>350266</v>
      </c>
      <c r="B93425" t="s">
        <v>304738</v>
      </c>
      <c r="C93425" t="s">
        <v>2</v>
      </c>
      <c r="D93425" t="s">
        <v>350267</v>
      </c>
      <c r="E93425">
        <v>1623510347</v>
      </c>
      <c r="F93425">
        <v>1623510347</v>
      </c>
      <c r="G93425" t="s">
        <v>33</v>
      </c>
      <c r="H93425" t="s">
        <v>34</v>
      </c>
      <c r="I93425" t="s">
        <v>350268</v>
      </c>
      <c r="J93425" t="s">
        <v>50</v>
      </c>
      <c r="K93425" t="s">
        <v>350269</v>
      </c>
      <c r="L93425" t="s">
        <v>52</v>
      </c>
      <c r="M93425" t="s">
        <v>57</v>
      </c>
      <c r="N93425" t="s">
        <v>350270</v>
      </c>
      <c r="O93425" t="s">
        <v>350270</v>
      </c>
    </row>
    <row r="93426" spans="1:15" x14ac:dyDescent="0.25">
      <c r="A93426" t="s">
        <v>350271</v>
      </c>
      <c r="B93426" t="s">
        <v>304738</v>
      </c>
      <c r="C93426" t="s">
        <v>2</v>
      </c>
      <c r="D93426" t="s">
        <v>350272</v>
      </c>
      <c r="E93426">
        <v>1623510235</v>
      </c>
      <c r="F93426">
        <v>1623510235</v>
      </c>
      <c r="G93426" t="s">
        <v>33</v>
      </c>
      <c r="H93426" t="s">
        <v>34</v>
      </c>
      <c r="I93426" t="s">
        <v>350273</v>
      </c>
      <c r="J93426" t="s">
        <v>7</v>
      </c>
      <c r="K93426" t="s">
        <v>350264</v>
      </c>
      <c r="L93426" t="s">
        <v>9</v>
      </c>
      <c r="M93426" t="s">
        <v>57</v>
      </c>
      <c r="N93426" t="s">
        <v>350242</v>
      </c>
      <c r="O93426" t="s">
        <v>350242</v>
      </c>
    </row>
    <row r="93427" spans="1:15" x14ac:dyDescent="0.25">
      <c r="A93427" t="s">
        <v>350274</v>
      </c>
      <c r="B93427" t="s">
        <v>304738</v>
      </c>
      <c r="C93427" t="s">
        <v>2</v>
      </c>
      <c r="D93427" t="s">
        <v>350275</v>
      </c>
      <c r="E93427">
        <v>1623510933</v>
      </c>
      <c r="F93427">
        <v>1623510933</v>
      </c>
      <c r="G93427" t="s">
        <v>33</v>
      </c>
      <c r="H93427" t="s">
        <v>34</v>
      </c>
      <c r="I93427" t="s">
        <v>350276</v>
      </c>
      <c r="J93427" t="s">
        <v>50</v>
      </c>
      <c r="K93427" t="s">
        <v>350277</v>
      </c>
      <c r="L93427" t="s">
        <v>52</v>
      </c>
      <c r="M93427" t="s">
        <v>57</v>
      </c>
      <c r="N93427" t="s">
        <v>350278</v>
      </c>
      <c r="O93427" t="s">
        <v>350278</v>
      </c>
    </row>
    <row r="93428" spans="1:15" x14ac:dyDescent="0.25">
      <c r="A93428" t="s">
        <v>350279</v>
      </c>
      <c r="B93428" t="s">
        <v>304738</v>
      </c>
      <c r="C93428" t="s">
        <v>2</v>
      </c>
      <c r="D93428" t="s">
        <v>350280</v>
      </c>
      <c r="E93428">
        <v>1623510943</v>
      </c>
      <c r="F93428">
        <v>1623510943</v>
      </c>
      <c r="G93428" t="s">
        <v>33</v>
      </c>
      <c r="H93428" t="s">
        <v>34</v>
      </c>
      <c r="I93428" t="s">
        <v>350281</v>
      </c>
      <c r="J93428" t="s">
        <v>50</v>
      </c>
      <c r="K93428" t="s">
        <v>350277</v>
      </c>
      <c r="L93428" t="s">
        <v>52</v>
      </c>
      <c r="M93428" t="s">
        <v>57</v>
      </c>
      <c r="N93428" t="s">
        <v>350278</v>
      </c>
      <c r="O93428" t="s">
        <v>350278</v>
      </c>
    </row>
    <row r="93429" spans="1:15" x14ac:dyDescent="0.25">
      <c r="A93429" t="s">
        <v>350282</v>
      </c>
      <c r="B93429" t="s">
        <v>304738</v>
      </c>
      <c r="C93429" t="s">
        <v>2</v>
      </c>
      <c r="D93429" t="s">
        <v>350283</v>
      </c>
      <c r="E93429">
        <v>1623510927</v>
      </c>
      <c r="F93429">
        <v>1623510927</v>
      </c>
      <c r="G93429" t="s">
        <v>33</v>
      </c>
      <c r="H93429" t="s">
        <v>34</v>
      </c>
      <c r="I93429" t="s">
        <v>350284</v>
      </c>
      <c r="J93429" t="s">
        <v>50</v>
      </c>
      <c r="K93429" t="s">
        <v>350277</v>
      </c>
      <c r="L93429" t="s">
        <v>52</v>
      </c>
      <c r="M93429" t="s">
        <v>57</v>
      </c>
      <c r="N93429" t="s">
        <v>350278</v>
      </c>
      <c r="O93429" t="s">
        <v>350278</v>
      </c>
    </row>
    <row r="93430" spans="1:15" x14ac:dyDescent="0.25">
      <c r="A93430" t="s">
        <v>350285</v>
      </c>
      <c r="B93430" t="s">
        <v>304738</v>
      </c>
      <c r="C93430" t="s">
        <v>2</v>
      </c>
      <c r="D93430" t="s">
        <v>350286</v>
      </c>
      <c r="E93430">
        <v>1623510877</v>
      </c>
      <c r="F93430">
        <v>1623510877</v>
      </c>
      <c r="G93430" t="s">
        <v>33</v>
      </c>
      <c r="H93430" t="s">
        <v>34</v>
      </c>
      <c r="I93430" t="s">
        <v>350287</v>
      </c>
      <c r="J93430" t="s">
        <v>7</v>
      </c>
      <c r="K93430" t="s">
        <v>62086</v>
      </c>
      <c r="L93430" t="s">
        <v>9</v>
      </c>
      <c r="M93430" t="s">
        <v>57</v>
      </c>
      <c r="N93430" t="s">
        <v>350288</v>
      </c>
      <c r="O93430" t="s">
        <v>350288</v>
      </c>
    </row>
    <row r="93431" spans="1:15" x14ac:dyDescent="0.25">
      <c r="A93431" t="s">
        <v>350289</v>
      </c>
      <c r="B93431" t="s">
        <v>304738</v>
      </c>
      <c r="C93431" t="s">
        <v>2</v>
      </c>
      <c r="D93431" t="s">
        <v>350290</v>
      </c>
      <c r="E93431">
        <v>1623513081</v>
      </c>
      <c r="F93431">
        <v>1623513081</v>
      </c>
      <c r="G93431" t="s">
        <v>33</v>
      </c>
      <c r="H93431" t="s">
        <v>34</v>
      </c>
      <c r="I93431" t="s">
        <v>350291</v>
      </c>
      <c r="J93431" t="s">
        <v>7</v>
      </c>
      <c r="K93431" t="s">
        <v>196365</v>
      </c>
      <c r="L93431" t="s">
        <v>9</v>
      </c>
      <c r="M93431" t="s">
        <v>57</v>
      </c>
      <c r="N93431" t="s">
        <v>196366</v>
      </c>
      <c r="O93431" t="s">
        <v>196366</v>
      </c>
    </row>
    <row r="93432" spans="1:15" x14ac:dyDescent="0.25">
      <c r="A93432" t="s">
        <v>350292</v>
      </c>
      <c r="B93432" t="s">
        <v>304738</v>
      </c>
      <c r="C93432" t="s">
        <v>2</v>
      </c>
      <c r="D93432" t="s">
        <v>350293</v>
      </c>
      <c r="E93432">
        <v>1623513087</v>
      </c>
      <c r="F93432">
        <v>1623513087</v>
      </c>
      <c r="G93432" t="s">
        <v>33</v>
      </c>
      <c r="H93432" t="s">
        <v>34</v>
      </c>
      <c r="I93432" t="s">
        <v>350294</v>
      </c>
      <c r="J93432" t="s">
        <v>7</v>
      </c>
      <c r="K93432" t="s">
        <v>196365</v>
      </c>
      <c r="L93432" t="s">
        <v>9</v>
      </c>
      <c r="M93432" t="s">
        <v>57</v>
      </c>
      <c r="N93432" t="s">
        <v>196366</v>
      </c>
      <c r="O93432" t="s">
        <v>196366</v>
      </c>
    </row>
    <row r="93433" spans="1:15" x14ac:dyDescent="0.25">
      <c r="A93433" t="s">
        <v>350295</v>
      </c>
      <c r="B93433" t="s">
        <v>304738</v>
      </c>
      <c r="C93433" t="s">
        <v>2</v>
      </c>
      <c r="D93433" t="s">
        <v>350296</v>
      </c>
      <c r="E93433">
        <v>1623513185</v>
      </c>
      <c r="F93433">
        <v>1623513185</v>
      </c>
      <c r="G93433" t="s">
        <v>33</v>
      </c>
      <c r="H93433" t="s">
        <v>34</v>
      </c>
      <c r="I93433" t="s">
        <v>350297</v>
      </c>
      <c r="J93433" t="s">
        <v>7</v>
      </c>
      <c r="K93433" t="s">
        <v>196365</v>
      </c>
      <c r="L93433" t="s">
        <v>9</v>
      </c>
      <c r="M93433" t="s">
        <v>57</v>
      </c>
      <c r="N93433" t="s">
        <v>350298</v>
      </c>
      <c r="O93433" t="s">
        <v>350298</v>
      </c>
    </row>
    <row r="93434" spans="1:15" x14ac:dyDescent="0.25">
      <c r="A93434" t="s">
        <v>350299</v>
      </c>
      <c r="B93434" t="s">
        <v>304738</v>
      </c>
      <c r="C93434" t="s">
        <v>2</v>
      </c>
      <c r="D93434" t="s">
        <v>350300</v>
      </c>
      <c r="E93434">
        <v>1623513239</v>
      </c>
      <c r="F93434">
        <v>1623513239</v>
      </c>
      <c r="G93434" t="s">
        <v>33</v>
      </c>
      <c r="H93434" t="s">
        <v>34</v>
      </c>
      <c r="I93434" t="s">
        <v>350301</v>
      </c>
      <c r="J93434" t="s">
        <v>7</v>
      </c>
      <c r="K93434" t="s">
        <v>196365</v>
      </c>
      <c r="L93434" t="s">
        <v>9</v>
      </c>
      <c r="M93434" t="s">
        <v>57</v>
      </c>
      <c r="N93434" t="s">
        <v>300076</v>
      </c>
      <c r="O93434" t="s">
        <v>300076</v>
      </c>
    </row>
    <row r="93435" spans="1:15" x14ac:dyDescent="0.25">
      <c r="A93435" t="s">
        <v>350302</v>
      </c>
      <c r="B93435" t="s">
        <v>304738</v>
      </c>
      <c r="C93435" t="s">
        <v>2</v>
      </c>
      <c r="D93435" t="s">
        <v>350303</v>
      </c>
      <c r="E93435">
        <v>1623513507</v>
      </c>
      <c r="F93435">
        <v>1623513507</v>
      </c>
      <c r="G93435" t="s">
        <v>33</v>
      </c>
      <c r="H93435" t="s">
        <v>34</v>
      </c>
      <c r="I93435" t="s">
        <v>350304</v>
      </c>
      <c r="J93435" t="s">
        <v>7</v>
      </c>
      <c r="K93435" t="s">
        <v>95764</v>
      </c>
      <c r="L93435" t="s">
        <v>9</v>
      </c>
      <c r="M93435" t="s">
        <v>57</v>
      </c>
      <c r="N93435" t="s">
        <v>350305</v>
      </c>
      <c r="O93435" t="s">
        <v>350305</v>
      </c>
    </row>
    <row r="93436" spans="1:15" x14ac:dyDescent="0.25">
      <c r="A93436" t="s">
        <v>350306</v>
      </c>
      <c r="B93436" t="s">
        <v>304738</v>
      </c>
      <c r="C93436" t="s">
        <v>2</v>
      </c>
      <c r="D93436" t="s">
        <v>350307</v>
      </c>
      <c r="E93436">
        <v>1623513573</v>
      </c>
      <c r="F93436">
        <v>1623513573</v>
      </c>
      <c r="G93436" t="s">
        <v>33</v>
      </c>
      <c r="H93436" t="s">
        <v>34</v>
      </c>
      <c r="I93436" t="s">
        <v>350308</v>
      </c>
      <c r="J93436" t="s">
        <v>7</v>
      </c>
      <c r="K93436" t="s">
        <v>95764</v>
      </c>
      <c r="L93436" t="s">
        <v>9</v>
      </c>
      <c r="M93436" t="s">
        <v>57</v>
      </c>
      <c r="N93436" t="s">
        <v>300080</v>
      </c>
      <c r="O93436" t="s">
        <v>300080</v>
      </c>
    </row>
    <row r="93437" spans="1:15" x14ac:dyDescent="0.25">
      <c r="A93437" t="s">
        <v>350309</v>
      </c>
      <c r="B93437" t="s">
        <v>304738</v>
      </c>
      <c r="C93437" t="s">
        <v>2</v>
      </c>
      <c r="D93437" t="s">
        <v>350310</v>
      </c>
      <c r="E93437">
        <v>1623513565</v>
      </c>
      <c r="F93437">
        <v>1623513565</v>
      </c>
      <c r="G93437" t="s">
        <v>33</v>
      </c>
      <c r="H93437" t="s">
        <v>34</v>
      </c>
      <c r="I93437" t="s">
        <v>350311</v>
      </c>
      <c r="J93437" t="s">
        <v>7</v>
      </c>
      <c r="K93437" t="s">
        <v>95764</v>
      </c>
      <c r="L93437" t="s">
        <v>9</v>
      </c>
      <c r="M93437" t="s">
        <v>57</v>
      </c>
      <c r="N93437" t="s">
        <v>300080</v>
      </c>
      <c r="O93437" t="s">
        <v>300080</v>
      </c>
    </row>
    <row r="93438" spans="1:15" x14ac:dyDescent="0.25">
      <c r="A93438" t="s">
        <v>350312</v>
      </c>
      <c r="B93438" t="s">
        <v>304738</v>
      </c>
      <c r="C93438" t="s">
        <v>2</v>
      </c>
      <c r="D93438" t="s">
        <v>350313</v>
      </c>
      <c r="E93438">
        <v>1623515683</v>
      </c>
      <c r="F93438">
        <v>1623515683</v>
      </c>
      <c r="G93438" t="s">
        <v>33</v>
      </c>
      <c r="H93438" t="s">
        <v>34</v>
      </c>
      <c r="I93438" t="s">
        <v>350314</v>
      </c>
      <c r="J93438" t="s">
        <v>50</v>
      </c>
      <c r="K93438" t="s">
        <v>9642</v>
      </c>
      <c r="L93438" t="s">
        <v>52</v>
      </c>
      <c r="M93438" t="s">
        <v>57</v>
      </c>
      <c r="N93438" t="s">
        <v>350315</v>
      </c>
      <c r="O93438" t="s">
        <v>350315</v>
      </c>
    </row>
    <row r="93439" spans="1:15" x14ac:dyDescent="0.25">
      <c r="A93439" t="s">
        <v>350316</v>
      </c>
      <c r="B93439" t="s">
        <v>304738</v>
      </c>
      <c r="C93439" t="s">
        <v>2</v>
      </c>
      <c r="D93439" t="s">
        <v>350317</v>
      </c>
      <c r="E93439">
        <v>1623519117</v>
      </c>
      <c r="F93439">
        <v>1623519117</v>
      </c>
      <c r="G93439" t="s">
        <v>33</v>
      </c>
      <c r="H93439" t="s">
        <v>34</v>
      </c>
      <c r="I93439" t="s">
        <v>350318</v>
      </c>
      <c r="J93439" t="s">
        <v>50</v>
      </c>
      <c r="K93439" t="s">
        <v>134275</v>
      </c>
      <c r="L93439" t="s">
        <v>52</v>
      </c>
      <c r="M93439" t="s">
        <v>57</v>
      </c>
      <c r="N93439" t="s">
        <v>115246</v>
      </c>
      <c r="O93439" t="s">
        <v>115246</v>
      </c>
    </row>
    <row r="93440" spans="1:15" x14ac:dyDescent="0.25">
      <c r="A93440" t="s">
        <v>350319</v>
      </c>
      <c r="B93440" t="s">
        <v>304738</v>
      </c>
      <c r="C93440" t="s">
        <v>2</v>
      </c>
      <c r="D93440" t="s">
        <v>350320</v>
      </c>
      <c r="E93440">
        <v>1623520259</v>
      </c>
      <c r="F93440">
        <v>1623520259</v>
      </c>
      <c r="G93440" t="s">
        <v>33</v>
      </c>
      <c r="H93440" t="s">
        <v>34</v>
      </c>
      <c r="I93440" t="s">
        <v>350321</v>
      </c>
      <c r="J93440" t="s">
        <v>50</v>
      </c>
      <c r="K93440" t="s">
        <v>120776</v>
      </c>
      <c r="L93440" t="s">
        <v>52</v>
      </c>
      <c r="M93440" t="s">
        <v>57</v>
      </c>
      <c r="N93440" t="s">
        <v>134293</v>
      </c>
      <c r="O93440" t="s">
        <v>134293</v>
      </c>
    </row>
    <row r="93441" spans="1:15" x14ac:dyDescent="0.25">
      <c r="A93441" t="s">
        <v>350322</v>
      </c>
      <c r="B93441" t="s">
        <v>304738</v>
      </c>
      <c r="C93441" t="s">
        <v>2</v>
      </c>
      <c r="D93441" t="s">
        <v>350323</v>
      </c>
      <c r="E93441">
        <v>1623520117</v>
      </c>
      <c r="F93441">
        <v>1623520117</v>
      </c>
      <c r="G93441" t="s">
        <v>33</v>
      </c>
      <c r="H93441" t="s">
        <v>34</v>
      </c>
      <c r="I93441" t="s">
        <v>350324</v>
      </c>
      <c r="J93441" t="s">
        <v>50</v>
      </c>
      <c r="K93441" t="s">
        <v>120776</v>
      </c>
      <c r="L93441" t="s">
        <v>52</v>
      </c>
      <c r="M93441" t="s">
        <v>57</v>
      </c>
      <c r="N93441" t="s">
        <v>350325</v>
      </c>
      <c r="O93441" t="s">
        <v>350325</v>
      </c>
    </row>
    <row r="93442" spans="1:15" x14ac:dyDescent="0.25">
      <c r="A93442" t="s">
        <v>350326</v>
      </c>
      <c r="B93442" t="s">
        <v>304738</v>
      </c>
      <c r="C93442" t="s">
        <v>2</v>
      </c>
      <c r="D93442" t="s">
        <v>350327</v>
      </c>
      <c r="E93442">
        <v>1623520265</v>
      </c>
      <c r="F93442">
        <v>1623520265</v>
      </c>
      <c r="G93442" t="s">
        <v>33</v>
      </c>
      <c r="H93442" t="s">
        <v>34</v>
      </c>
      <c r="I93442" t="s">
        <v>350328</v>
      </c>
      <c r="J93442" t="s">
        <v>50</v>
      </c>
      <c r="K93442" t="s">
        <v>120776</v>
      </c>
      <c r="L93442" t="s">
        <v>52</v>
      </c>
      <c r="M93442" t="s">
        <v>57</v>
      </c>
      <c r="N93442" t="s">
        <v>350329</v>
      </c>
      <c r="O93442" t="s">
        <v>350329</v>
      </c>
    </row>
    <row r="93443" spans="1:15" x14ac:dyDescent="0.25">
      <c r="A93443" t="s">
        <v>350330</v>
      </c>
      <c r="B93443" t="s">
        <v>304738</v>
      </c>
      <c r="C93443" t="s">
        <v>2</v>
      </c>
      <c r="D93443" t="s">
        <v>350331</v>
      </c>
      <c r="E93443">
        <v>1623520415</v>
      </c>
      <c r="F93443">
        <v>1623520415</v>
      </c>
      <c r="G93443" t="s">
        <v>33</v>
      </c>
      <c r="H93443" t="s">
        <v>34</v>
      </c>
      <c r="I93443" t="s">
        <v>350332</v>
      </c>
      <c r="J93443" t="s">
        <v>50</v>
      </c>
      <c r="K93443" t="s">
        <v>120776</v>
      </c>
      <c r="L93443" t="s">
        <v>52</v>
      </c>
      <c r="M93443" t="s">
        <v>57</v>
      </c>
      <c r="N93443" t="s">
        <v>350333</v>
      </c>
      <c r="O93443" t="s">
        <v>350333</v>
      </c>
    </row>
    <row r="93444" spans="1:15" x14ac:dyDescent="0.25">
      <c r="A93444" t="s">
        <v>350334</v>
      </c>
      <c r="B93444" t="s">
        <v>304738</v>
      </c>
      <c r="C93444" t="s">
        <v>2</v>
      </c>
      <c r="D93444" t="s">
        <v>350335</v>
      </c>
      <c r="E93444">
        <v>1623521609</v>
      </c>
      <c r="F93444">
        <v>1623521609</v>
      </c>
      <c r="G93444" t="s">
        <v>33</v>
      </c>
      <c r="H93444" t="s">
        <v>34</v>
      </c>
      <c r="I93444" t="s">
        <v>350336</v>
      </c>
      <c r="J93444" t="s">
        <v>50</v>
      </c>
      <c r="K93444" t="s">
        <v>9669</v>
      </c>
      <c r="L93444" t="s">
        <v>52</v>
      </c>
      <c r="M93444" t="s">
        <v>57</v>
      </c>
      <c r="N93444" t="s">
        <v>350337</v>
      </c>
      <c r="O93444" t="s">
        <v>350337</v>
      </c>
    </row>
    <row r="93445" spans="1:15" x14ac:dyDescent="0.25">
      <c r="A93445" t="s">
        <v>350338</v>
      </c>
      <c r="B93445" t="s">
        <v>304738</v>
      </c>
      <c r="C93445" t="s">
        <v>2</v>
      </c>
      <c r="D93445" t="s">
        <v>350339</v>
      </c>
      <c r="E93445">
        <v>1623521621</v>
      </c>
      <c r="F93445">
        <v>1623521621</v>
      </c>
      <c r="G93445" t="s">
        <v>33</v>
      </c>
      <c r="H93445" t="s">
        <v>34</v>
      </c>
      <c r="I93445" t="s">
        <v>350340</v>
      </c>
      <c r="J93445" t="s">
        <v>50</v>
      </c>
      <c r="K93445" t="s">
        <v>9669</v>
      </c>
      <c r="L93445" t="s">
        <v>52</v>
      </c>
      <c r="M93445" t="s">
        <v>57</v>
      </c>
      <c r="N93445" t="s">
        <v>350337</v>
      </c>
      <c r="O93445" t="s">
        <v>350337</v>
      </c>
    </row>
    <row r="93446" spans="1:15" x14ac:dyDescent="0.25">
      <c r="A93446" t="s">
        <v>350341</v>
      </c>
      <c r="B93446" t="s">
        <v>304738</v>
      </c>
      <c r="C93446" t="s">
        <v>2</v>
      </c>
      <c r="D93446" t="s">
        <v>350342</v>
      </c>
      <c r="E93446">
        <v>1623523091</v>
      </c>
      <c r="F93446">
        <v>1623523091</v>
      </c>
      <c r="G93446" t="s">
        <v>33</v>
      </c>
      <c r="H93446" t="s">
        <v>34</v>
      </c>
      <c r="I93446" t="s">
        <v>350343</v>
      </c>
      <c r="J93446" t="s">
        <v>50</v>
      </c>
      <c r="K93446" t="s">
        <v>9669</v>
      </c>
      <c r="L93446" t="s">
        <v>52</v>
      </c>
      <c r="M93446" t="s">
        <v>57</v>
      </c>
      <c r="N93446" t="s">
        <v>350344</v>
      </c>
      <c r="O93446" t="s">
        <v>350344</v>
      </c>
    </row>
    <row r="93447" spans="1:15" x14ac:dyDescent="0.25">
      <c r="A93447" t="s">
        <v>350345</v>
      </c>
      <c r="B93447" t="s">
        <v>304738</v>
      </c>
      <c r="C93447" t="s">
        <v>2</v>
      </c>
      <c r="D93447" t="s">
        <v>350346</v>
      </c>
      <c r="E93447">
        <v>1623523505</v>
      </c>
      <c r="F93447">
        <v>1623523505</v>
      </c>
      <c r="G93447" t="s">
        <v>33</v>
      </c>
      <c r="H93447" t="s">
        <v>34</v>
      </c>
      <c r="I93447" t="s">
        <v>350347</v>
      </c>
      <c r="J93447" t="s">
        <v>50</v>
      </c>
      <c r="K93447" t="s">
        <v>9669</v>
      </c>
      <c r="L93447" t="s">
        <v>52</v>
      </c>
      <c r="M93447" t="s">
        <v>57</v>
      </c>
      <c r="N93447" t="s">
        <v>228110</v>
      </c>
      <c r="O93447" t="s">
        <v>228110</v>
      </c>
    </row>
    <row r="93448" spans="1:15" x14ac:dyDescent="0.25">
      <c r="A93448" t="s">
        <v>350348</v>
      </c>
      <c r="B93448" t="s">
        <v>304738</v>
      </c>
      <c r="C93448" t="s">
        <v>2</v>
      </c>
      <c r="D93448" t="s">
        <v>350349</v>
      </c>
      <c r="E93448">
        <v>1623523449</v>
      </c>
      <c r="F93448">
        <v>1623523449</v>
      </c>
      <c r="G93448" t="s">
        <v>33</v>
      </c>
      <c r="H93448" t="s">
        <v>34</v>
      </c>
      <c r="I93448" t="s">
        <v>350350</v>
      </c>
      <c r="J93448" t="s">
        <v>50</v>
      </c>
      <c r="K93448" t="s">
        <v>9669</v>
      </c>
      <c r="L93448" t="s">
        <v>52</v>
      </c>
      <c r="M93448" t="s">
        <v>57</v>
      </c>
      <c r="N93448" t="s">
        <v>350351</v>
      </c>
      <c r="O93448" t="s">
        <v>350351</v>
      </c>
    </row>
    <row r="93449" spans="1:15" x14ac:dyDescent="0.25">
      <c r="A93449" t="s">
        <v>350352</v>
      </c>
      <c r="B93449" t="s">
        <v>304738</v>
      </c>
      <c r="C93449" t="s">
        <v>2</v>
      </c>
      <c r="D93449" t="s">
        <v>350353</v>
      </c>
      <c r="E93449">
        <v>1623523599</v>
      </c>
      <c r="F93449">
        <v>1623523599</v>
      </c>
      <c r="G93449" t="s">
        <v>33</v>
      </c>
      <c r="H93449" t="s">
        <v>34</v>
      </c>
      <c r="I93449" t="s">
        <v>350354</v>
      </c>
      <c r="J93449" t="s">
        <v>50</v>
      </c>
      <c r="K93449" t="s">
        <v>120803</v>
      </c>
      <c r="L93449" t="s">
        <v>52</v>
      </c>
      <c r="M93449" t="s">
        <v>57</v>
      </c>
      <c r="N93449" t="s">
        <v>350355</v>
      </c>
      <c r="O93449" t="s">
        <v>350355</v>
      </c>
    </row>
    <row r="93450" spans="1:15" x14ac:dyDescent="0.25">
      <c r="A93450" t="s">
        <v>350356</v>
      </c>
      <c r="B93450" t="s">
        <v>304738</v>
      </c>
      <c r="C93450" t="s">
        <v>2</v>
      </c>
      <c r="D93450" t="s">
        <v>350357</v>
      </c>
      <c r="E93450">
        <v>1623523863</v>
      </c>
      <c r="F93450">
        <v>1623523863</v>
      </c>
      <c r="G93450" t="s">
        <v>33</v>
      </c>
      <c r="H93450" t="s">
        <v>34</v>
      </c>
      <c r="I93450" t="s">
        <v>350358</v>
      </c>
      <c r="J93450" t="s">
        <v>50</v>
      </c>
      <c r="K93450" t="s">
        <v>120803</v>
      </c>
      <c r="L93450" t="s">
        <v>52</v>
      </c>
      <c r="M93450" t="s">
        <v>57</v>
      </c>
      <c r="N93450" t="s">
        <v>275462</v>
      </c>
      <c r="O93450" t="s">
        <v>275462</v>
      </c>
    </row>
    <row r="93451" spans="1:15" x14ac:dyDescent="0.25">
      <c r="A93451" t="s">
        <v>350359</v>
      </c>
      <c r="B93451" t="s">
        <v>304738</v>
      </c>
      <c r="C93451" t="s">
        <v>2</v>
      </c>
      <c r="D93451" t="s">
        <v>350360</v>
      </c>
      <c r="E93451">
        <v>1623524055</v>
      </c>
      <c r="F93451">
        <v>1623524055</v>
      </c>
      <c r="G93451" t="s">
        <v>33</v>
      </c>
      <c r="H93451" t="s">
        <v>34</v>
      </c>
      <c r="I93451" t="s">
        <v>350361</v>
      </c>
      <c r="J93451" t="s">
        <v>50</v>
      </c>
      <c r="K93451" t="s">
        <v>120803</v>
      </c>
      <c r="L93451" t="s">
        <v>52</v>
      </c>
      <c r="M93451" t="s">
        <v>57</v>
      </c>
      <c r="N93451" t="s">
        <v>55987</v>
      </c>
      <c r="O93451" t="s">
        <v>55987</v>
      </c>
    </row>
    <row r="93452" spans="1:15" x14ac:dyDescent="0.25">
      <c r="A93452" t="s">
        <v>350362</v>
      </c>
      <c r="B93452" t="s">
        <v>304738</v>
      </c>
      <c r="C93452" t="s">
        <v>2</v>
      </c>
      <c r="D93452" t="s">
        <v>350363</v>
      </c>
      <c r="E93452">
        <v>1623524741</v>
      </c>
      <c r="F93452">
        <v>1623524741</v>
      </c>
      <c r="G93452" t="s">
        <v>33</v>
      </c>
      <c r="H93452" t="s">
        <v>34</v>
      </c>
      <c r="I93452" t="s">
        <v>350364</v>
      </c>
      <c r="J93452" t="s">
        <v>50</v>
      </c>
      <c r="K93452" t="s">
        <v>120803</v>
      </c>
      <c r="L93452" t="s">
        <v>52</v>
      </c>
      <c r="M93452" t="s">
        <v>57</v>
      </c>
      <c r="N93452" t="s">
        <v>350365</v>
      </c>
      <c r="O93452" t="s">
        <v>350365</v>
      </c>
    </row>
    <row r="93453" spans="1:15" x14ac:dyDescent="0.25">
      <c r="A93453" t="s">
        <v>350366</v>
      </c>
      <c r="B93453" t="s">
        <v>304738</v>
      </c>
      <c r="C93453" t="s">
        <v>2</v>
      </c>
      <c r="D93453" t="s">
        <v>350367</v>
      </c>
      <c r="E93453">
        <v>1623525019</v>
      </c>
      <c r="F93453">
        <v>1623525019</v>
      </c>
      <c r="G93453" t="s">
        <v>33</v>
      </c>
      <c r="H93453" t="s">
        <v>34</v>
      </c>
      <c r="I93453" t="s">
        <v>350368</v>
      </c>
      <c r="J93453" t="s">
        <v>50</v>
      </c>
      <c r="K93453" t="s">
        <v>120803</v>
      </c>
      <c r="L93453" t="s">
        <v>52</v>
      </c>
      <c r="M93453" t="s">
        <v>57</v>
      </c>
      <c r="N93453" t="s">
        <v>350369</v>
      </c>
      <c r="O93453" t="s">
        <v>350369</v>
      </c>
    </row>
    <row r="93454" spans="1:15" x14ac:dyDescent="0.25">
      <c r="A93454" t="s">
        <v>350370</v>
      </c>
      <c r="B93454" t="s">
        <v>304738</v>
      </c>
      <c r="C93454" t="s">
        <v>2</v>
      </c>
      <c r="D93454" t="s">
        <v>350371</v>
      </c>
      <c r="E93454">
        <v>1623526177</v>
      </c>
      <c r="F93454">
        <v>1623526177</v>
      </c>
      <c r="G93454" t="s">
        <v>33</v>
      </c>
      <c r="H93454" t="s">
        <v>34</v>
      </c>
      <c r="I93454" t="s">
        <v>350372</v>
      </c>
      <c r="J93454" t="s">
        <v>7</v>
      </c>
      <c r="K93454" t="s">
        <v>59033</v>
      </c>
      <c r="L93454" t="s">
        <v>9</v>
      </c>
      <c r="M93454" t="s">
        <v>57</v>
      </c>
      <c r="N93454" t="s">
        <v>350373</v>
      </c>
      <c r="O93454" t="s">
        <v>350373</v>
      </c>
    </row>
    <row r="93455" spans="1:15" x14ac:dyDescent="0.25">
      <c r="A93455" t="s">
        <v>350374</v>
      </c>
      <c r="B93455" t="s">
        <v>304738</v>
      </c>
      <c r="C93455" t="s">
        <v>2</v>
      </c>
      <c r="D93455" t="s">
        <v>350375</v>
      </c>
      <c r="E93455">
        <v>1623526633</v>
      </c>
      <c r="F93455">
        <v>1623526633</v>
      </c>
      <c r="G93455" t="s">
        <v>33</v>
      </c>
      <c r="H93455" t="s">
        <v>34</v>
      </c>
      <c r="I93455" t="s">
        <v>350376</v>
      </c>
      <c r="J93455" t="s">
        <v>50</v>
      </c>
      <c r="K93455" t="s">
        <v>120803</v>
      </c>
      <c r="L93455" t="s">
        <v>52</v>
      </c>
      <c r="M93455" t="s">
        <v>57</v>
      </c>
      <c r="N93455" t="s">
        <v>53333</v>
      </c>
      <c r="O93455" t="s">
        <v>53333</v>
      </c>
    </row>
    <row r="93456" spans="1:15" x14ac:dyDescent="0.25">
      <c r="A93456" t="s">
        <v>350377</v>
      </c>
      <c r="B93456" t="s">
        <v>304738</v>
      </c>
      <c r="C93456" t="s">
        <v>2</v>
      </c>
      <c r="D93456" t="s">
        <v>350378</v>
      </c>
      <c r="E93456">
        <v>1623526949</v>
      </c>
      <c r="F93456">
        <v>1623526949</v>
      </c>
      <c r="G93456" t="s">
        <v>33</v>
      </c>
      <c r="H93456" t="s">
        <v>34</v>
      </c>
      <c r="I93456" t="s">
        <v>350379</v>
      </c>
      <c r="J93456" t="s">
        <v>50</v>
      </c>
      <c r="K93456" t="s">
        <v>75792</v>
      </c>
      <c r="L93456" t="s">
        <v>52</v>
      </c>
      <c r="M93456" t="s">
        <v>57</v>
      </c>
      <c r="N93456" t="s">
        <v>157699</v>
      </c>
      <c r="O93456" t="s">
        <v>157699</v>
      </c>
    </row>
    <row r="93457" spans="1:15" x14ac:dyDescent="0.25">
      <c r="A93457" t="s">
        <v>350380</v>
      </c>
      <c r="B93457" t="s">
        <v>304738</v>
      </c>
      <c r="C93457" t="s">
        <v>2</v>
      </c>
      <c r="D93457" t="s">
        <v>350381</v>
      </c>
      <c r="E93457">
        <v>1623526931</v>
      </c>
      <c r="F93457">
        <v>1623526931</v>
      </c>
      <c r="G93457" t="s">
        <v>33</v>
      </c>
      <c r="H93457" t="s">
        <v>34</v>
      </c>
      <c r="I93457" t="s">
        <v>350382</v>
      </c>
      <c r="J93457" t="s">
        <v>50</v>
      </c>
      <c r="K93457" t="s">
        <v>75792</v>
      </c>
      <c r="L93457" t="s">
        <v>52</v>
      </c>
      <c r="M93457" t="s">
        <v>57</v>
      </c>
      <c r="N93457" t="s">
        <v>157699</v>
      </c>
      <c r="O93457" t="s">
        <v>157699</v>
      </c>
    </row>
    <row r="93458" spans="1:15" x14ac:dyDescent="0.25">
      <c r="A93458" t="s">
        <v>350383</v>
      </c>
      <c r="B93458" t="s">
        <v>304738</v>
      </c>
      <c r="C93458" t="s">
        <v>2</v>
      </c>
      <c r="D93458" t="s">
        <v>350384</v>
      </c>
      <c r="E93458">
        <v>1623527225</v>
      </c>
      <c r="F93458">
        <v>1623527225</v>
      </c>
      <c r="G93458" t="s">
        <v>33</v>
      </c>
      <c r="H93458" t="s">
        <v>34</v>
      </c>
      <c r="I93458" t="s">
        <v>350385</v>
      </c>
      <c r="J93458" t="s">
        <v>50</v>
      </c>
      <c r="K93458" t="s">
        <v>75792</v>
      </c>
      <c r="L93458" t="s">
        <v>52</v>
      </c>
      <c r="M93458" t="s">
        <v>57</v>
      </c>
      <c r="N93458" t="s">
        <v>350386</v>
      </c>
      <c r="O93458" t="s">
        <v>350386</v>
      </c>
    </row>
    <row r="93459" spans="1:15" x14ac:dyDescent="0.25">
      <c r="A93459" t="s">
        <v>350387</v>
      </c>
      <c r="B93459" t="s">
        <v>304738</v>
      </c>
      <c r="C93459" t="s">
        <v>2</v>
      </c>
      <c r="D93459" t="s">
        <v>350388</v>
      </c>
      <c r="E93459">
        <v>1623527219</v>
      </c>
      <c r="F93459">
        <v>1623527219</v>
      </c>
      <c r="G93459" t="s">
        <v>33</v>
      </c>
      <c r="H93459" t="s">
        <v>34</v>
      </c>
      <c r="I93459" t="s">
        <v>350389</v>
      </c>
      <c r="J93459" t="s">
        <v>50</v>
      </c>
      <c r="K93459" t="s">
        <v>75792</v>
      </c>
      <c r="L93459" t="s">
        <v>52</v>
      </c>
      <c r="M93459" t="s">
        <v>57</v>
      </c>
      <c r="N93459" t="s">
        <v>350386</v>
      </c>
      <c r="O93459" t="s">
        <v>350386</v>
      </c>
    </row>
    <row r="93460" spans="1:15" x14ac:dyDescent="0.25">
      <c r="A93460" t="s">
        <v>350390</v>
      </c>
      <c r="B93460" t="s">
        <v>304738</v>
      </c>
      <c r="C93460" t="s">
        <v>2</v>
      </c>
      <c r="D93460" t="s">
        <v>350391</v>
      </c>
      <c r="E93460">
        <v>1623529277</v>
      </c>
      <c r="F93460">
        <v>1623529277</v>
      </c>
      <c r="G93460" t="s">
        <v>33</v>
      </c>
      <c r="H93460" t="s">
        <v>34</v>
      </c>
      <c r="I93460" t="s">
        <v>350392</v>
      </c>
      <c r="J93460" t="s">
        <v>50</v>
      </c>
      <c r="K93460" t="s">
        <v>59071</v>
      </c>
      <c r="L93460" t="s">
        <v>52</v>
      </c>
      <c r="M93460" t="s">
        <v>57</v>
      </c>
      <c r="N93460" t="s">
        <v>350393</v>
      </c>
      <c r="O93460" t="s">
        <v>350393</v>
      </c>
    </row>
    <row r="93461" spans="1:15" x14ac:dyDescent="0.25">
      <c r="A93461" t="s">
        <v>350394</v>
      </c>
      <c r="B93461" t="s">
        <v>304738</v>
      </c>
      <c r="C93461" t="s">
        <v>2</v>
      </c>
      <c r="D93461" t="s">
        <v>350395</v>
      </c>
      <c r="E93461">
        <v>1623529515</v>
      </c>
      <c r="F93461">
        <v>1623529515</v>
      </c>
      <c r="G93461" t="s">
        <v>33</v>
      </c>
      <c r="H93461" t="s">
        <v>34</v>
      </c>
      <c r="I93461" t="s">
        <v>350396</v>
      </c>
      <c r="J93461" t="s">
        <v>50</v>
      </c>
      <c r="K93461" t="s">
        <v>59071</v>
      </c>
      <c r="L93461" t="s">
        <v>52</v>
      </c>
      <c r="M93461" t="s">
        <v>57</v>
      </c>
      <c r="N93461" t="s">
        <v>350397</v>
      </c>
      <c r="O93461" t="s">
        <v>350397</v>
      </c>
    </row>
    <row r="93462" spans="1:15" x14ac:dyDescent="0.25">
      <c r="A93462" t="s">
        <v>350398</v>
      </c>
      <c r="B93462" t="s">
        <v>304738</v>
      </c>
      <c r="C93462" t="s">
        <v>2</v>
      </c>
      <c r="D93462" t="s">
        <v>350399</v>
      </c>
      <c r="E93462">
        <v>1623529503</v>
      </c>
      <c r="F93462">
        <v>1623529503</v>
      </c>
      <c r="G93462" t="s">
        <v>33</v>
      </c>
      <c r="H93462" t="s">
        <v>34</v>
      </c>
      <c r="I93462" t="s">
        <v>350400</v>
      </c>
      <c r="J93462" t="s">
        <v>50</v>
      </c>
      <c r="K93462" t="s">
        <v>59071</v>
      </c>
      <c r="L93462" t="s">
        <v>52</v>
      </c>
      <c r="M93462" t="s">
        <v>57</v>
      </c>
      <c r="N93462" t="s">
        <v>350397</v>
      </c>
      <c r="O93462" t="s">
        <v>350397</v>
      </c>
    </row>
    <row r="93463" spans="1:15" x14ac:dyDescent="0.25">
      <c r="A93463" t="s">
        <v>350401</v>
      </c>
      <c r="B93463" t="s">
        <v>304738</v>
      </c>
      <c r="C93463" t="s">
        <v>2</v>
      </c>
      <c r="D93463" t="s">
        <v>350402</v>
      </c>
      <c r="E93463">
        <v>1623529509</v>
      </c>
      <c r="F93463">
        <v>1623529509</v>
      </c>
      <c r="G93463" t="s">
        <v>33</v>
      </c>
      <c r="H93463" t="s">
        <v>34</v>
      </c>
      <c r="I93463" t="s">
        <v>350403</v>
      </c>
      <c r="J93463" t="s">
        <v>50</v>
      </c>
      <c r="K93463" t="s">
        <v>59071</v>
      </c>
      <c r="L93463" t="s">
        <v>52</v>
      </c>
      <c r="M93463" t="s">
        <v>57</v>
      </c>
      <c r="N93463" t="s">
        <v>350397</v>
      </c>
      <c r="O93463" t="s">
        <v>350397</v>
      </c>
    </row>
    <row r="93464" spans="1:15" x14ac:dyDescent="0.25">
      <c r="A93464" t="s">
        <v>350404</v>
      </c>
      <c r="B93464" t="s">
        <v>304738</v>
      </c>
      <c r="C93464" t="s">
        <v>2</v>
      </c>
      <c r="D93464" t="s">
        <v>350405</v>
      </c>
      <c r="E93464">
        <v>1623529885</v>
      </c>
      <c r="F93464">
        <v>1623529885</v>
      </c>
      <c r="G93464" t="s">
        <v>33</v>
      </c>
      <c r="H93464" t="s">
        <v>34</v>
      </c>
      <c r="I93464" t="s">
        <v>350406</v>
      </c>
      <c r="J93464" t="s">
        <v>50</v>
      </c>
      <c r="K93464" t="s">
        <v>59071</v>
      </c>
      <c r="L93464" t="s">
        <v>52</v>
      </c>
      <c r="M93464" t="s">
        <v>57</v>
      </c>
      <c r="N93464" t="s">
        <v>59105</v>
      </c>
      <c r="O93464" t="s">
        <v>59105</v>
      </c>
    </row>
    <row r="93465" spans="1:15" x14ac:dyDescent="0.25">
      <c r="A93465" t="s">
        <v>350407</v>
      </c>
      <c r="B93465" t="s">
        <v>304738</v>
      </c>
      <c r="C93465" t="s">
        <v>2</v>
      </c>
      <c r="D93465" t="s">
        <v>350408</v>
      </c>
      <c r="E93465">
        <v>1623530019</v>
      </c>
      <c r="F93465">
        <v>1623530019</v>
      </c>
      <c r="G93465" t="s">
        <v>33</v>
      </c>
      <c r="H93465" t="s">
        <v>34</v>
      </c>
      <c r="I93465" t="s">
        <v>350409</v>
      </c>
      <c r="J93465" t="s">
        <v>50</v>
      </c>
      <c r="K93465" t="s">
        <v>59071</v>
      </c>
      <c r="L93465" t="s">
        <v>52</v>
      </c>
      <c r="M93465" t="s">
        <v>57</v>
      </c>
      <c r="N93465" t="s">
        <v>59133</v>
      </c>
      <c r="O93465" t="s">
        <v>59133</v>
      </c>
    </row>
    <row r="93466" spans="1:15" x14ac:dyDescent="0.25">
      <c r="A93466" t="s">
        <v>350410</v>
      </c>
      <c r="B93466" t="s">
        <v>304738</v>
      </c>
      <c r="C93466" t="s">
        <v>2</v>
      </c>
      <c r="D93466" t="s">
        <v>350411</v>
      </c>
      <c r="E93466">
        <v>1623530015</v>
      </c>
      <c r="F93466">
        <v>1623530015</v>
      </c>
      <c r="G93466" t="s">
        <v>33</v>
      </c>
      <c r="H93466" t="s">
        <v>34</v>
      </c>
      <c r="I93466" t="s">
        <v>350412</v>
      </c>
      <c r="J93466" t="s">
        <v>50</v>
      </c>
      <c r="K93466" t="s">
        <v>59071</v>
      </c>
      <c r="L93466" t="s">
        <v>52</v>
      </c>
      <c r="M93466" t="s">
        <v>57</v>
      </c>
      <c r="N93466" t="s">
        <v>59133</v>
      </c>
      <c r="O93466" t="s">
        <v>59133</v>
      </c>
    </row>
    <row r="93467" spans="1:15" x14ac:dyDescent="0.25">
      <c r="A93467" t="s">
        <v>350413</v>
      </c>
      <c r="B93467" t="s">
        <v>304738</v>
      </c>
      <c r="C93467" t="s">
        <v>2</v>
      </c>
      <c r="D93467" t="s">
        <v>350414</v>
      </c>
      <c r="E93467">
        <v>1623530081</v>
      </c>
      <c r="F93467">
        <v>1623530081</v>
      </c>
      <c r="G93467" t="s">
        <v>33</v>
      </c>
      <c r="H93467" t="s">
        <v>34</v>
      </c>
      <c r="I93467" t="s">
        <v>350415</v>
      </c>
      <c r="J93467" t="s">
        <v>50</v>
      </c>
      <c r="K93467" t="s">
        <v>59071</v>
      </c>
      <c r="L93467" t="s">
        <v>52</v>
      </c>
      <c r="M93467" t="s">
        <v>57</v>
      </c>
      <c r="N93467" t="s">
        <v>59143</v>
      </c>
      <c r="O93467" t="s">
        <v>59143</v>
      </c>
    </row>
    <row r="93468" spans="1:15" x14ac:dyDescent="0.25">
      <c r="A93468" t="s">
        <v>350416</v>
      </c>
      <c r="B93468" t="s">
        <v>304738</v>
      </c>
      <c r="C93468" t="s">
        <v>2</v>
      </c>
      <c r="D93468" t="s">
        <v>350417</v>
      </c>
      <c r="E93468">
        <v>1623529999</v>
      </c>
      <c r="F93468">
        <v>1623529999</v>
      </c>
      <c r="G93468" t="s">
        <v>33</v>
      </c>
      <c r="H93468" t="s">
        <v>34</v>
      </c>
      <c r="I93468" t="s">
        <v>350418</v>
      </c>
      <c r="J93468" t="s">
        <v>50</v>
      </c>
      <c r="K93468" t="s">
        <v>59071</v>
      </c>
      <c r="L93468" t="s">
        <v>52</v>
      </c>
      <c r="M93468" t="s">
        <v>57</v>
      </c>
      <c r="N93468" t="s">
        <v>350419</v>
      </c>
      <c r="O93468" t="s">
        <v>350419</v>
      </c>
    </row>
    <row r="93469" spans="1:15" x14ac:dyDescent="0.25">
      <c r="A93469" t="s">
        <v>350420</v>
      </c>
      <c r="B93469" t="s">
        <v>304738</v>
      </c>
      <c r="C93469" t="s">
        <v>2</v>
      </c>
      <c r="D93469" t="s">
        <v>350421</v>
      </c>
      <c r="E93469">
        <v>1623530087</v>
      </c>
      <c r="F93469">
        <v>1623530087</v>
      </c>
      <c r="G93469" t="s">
        <v>33</v>
      </c>
      <c r="H93469" t="s">
        <v>34</v>
      </c>
      <c r="I93469" t="s">
        <v>350422</v>
      </c>
      <c r="J93469" t="s">
        <v>50</v>
      </c>
      <c r="K93469" t="s">
        <v>59071</v>
      </c>
      <c r="L93469" t="s">
        <v>52</v>
      </c>
      <c r="M93469" t="s">
        <v>57</v>
      </c>
      <c r="N93469" t="s">
        <v>350423</v>
      </c>
      <c r="O93469" t="s">
        <v>350423</v>
      </c>
    </row>
    <row r="93470" spans="1:15" x14ac:dyDescent="0.25">
      <c r="A93470" t="s">
        <v>350424</v>
      </c>
      <c r="B93470" t="s">
        <v>304738</v>
      </c>
      <c r="C93470" t="s">
        <v>2</v>
      </c>
      <c r="D93470" t="s">
        <v>350425</v>
      </c>
      <c r="E93470">
        <v>1623530215</v>
      </c>
      <c r="F93470">
        <v>1623530215</v>
      </c>
      <c r="G93470" t="s">
        <v>33</v>
      </c>
      <c r="H93470" t="s">
        <v>34</v>
      </c>
      <c r="I93470" t="s">
        <v>350426</v>
      </c>
      <c r="J93470" t="s">
        <v>50</v>
      </c>
      <c r="K93470" t="s">
        <v>59071</v>
      </c>
      <c r="L93470" t="s">
        <v>52</v>
      </c>
      <c r="M93470" t="s">
        <v>57</v>
      </c>
      <c r="N93470" t="s">
        <v>59174</v>
      </c>
      <c r="O93470" t="s">
        <v>59174</v>
      </c>
    </row>
    <row r="93471" spans="1:15" x14ac:dyDescent="0.25">
      <c r="A93471" t="s">
        <v>350427</v>
      </c>
      <c r="B93471" t="s">
        <v>304738</v>
      </c>
      <c r="C93471" t="s">
        <v>2</v>
      </c>
      <c r="D93471" t="s">
        <v>350428</v>
      </c>
      <c r="E93471">
        <v>1623530219</v>
      </c>
      <c r="F93471">
        <v>1623530219</v>
      </c>
      <c r="G93471" t="s">
        <v>33</v>
      </c>
      <c r="H93471" t="s">
        <v>34</v>
      </c>
      <c r="I93471" t="s">
        <v>350429</v>
      </c>
      <c r="J93471" t="s">
        <v>50</v>
      </c>
      <c r="K93471" t="s">
        <v>59071</v>
      </c>
      <c r="L93471" t="s">
        <v>52</v>
      </c>
      <c r="M93471" t="s">
        <v>57</v>
      </c>
      <c r="N93471" t="s">
        <v>59174</v>
      </c>
      <c r="O93471" t="s">
        <v>59174</v>
      </c>
    </row>
    <row r="93472" spans="1:15" x14ac:dyDescent="0.25">
      <c r="A93472" t="s">
        <v>350430</v>
      </c>
      <c r="B93472" t="s">
        <v>304738</v>
      </c>
      <c r="C93472" t="s">
        <v>2</v>
      </c>
      <c r="D93472" t="s">
        <v>350431</v>
      </c>
      <c r="E93472">
        <v>1623530443</v>
      </c>
      <c r="F93472">
        <v>1623530443</v>
      </c>
      <c r="G93472" t="s">
        <v>33</v>
      </c>
      <c r="H93472" t="s">
        <v>34</v>
      </c>
      <c r="I93472" t="s">
        <v>350432</v>
      </c>
      <c r="J93472" t="s">
        <v>50</v>
      </c>
      <c r="K93472" t="s">
        <v>59178</v>
      </c>
      <c r="L93472" t="s">
        <v>52</v>
      </c>
      <c r="M93472" t="s">
        <v>57</v>
      </c>
      <c r="N93472" t="s">
        <v>59179</v>
      </c>
      <c r="O93472" t="s">
        <v>59179</v>
      </c>
    </row>
    <row r="93473" spans="1:15" x14ac:dyDescent="0.25">
      <c r="A93473" t="s">
        <v>350433</v>
      </c>
      <c r="B93473" t="s">
        <v>304738</v>
      </c>
      <c r="C93473" t="s">
        <v>2</v>
      </c>
      <c r="D93473" t="s">
        <v>350434</v>
      </c>
      <c r="E93473">
        <v>1623530671</v>
      </c>
      <c r="F93473">
        <v>1623530671</v>
      </c>
      <c r="G93473" t="s">
        <v>33</v>
      </c>
      <c r="H93473" t="s">
        <v>34</v>
      </c>
      <c r="I93473" t="s">
        <v>350435</v>
      </c>
      <c r="J93473" t="s">
        <v>7</v>
      </c>
      <c r="K93473" t="s">
        <v>13962</v>
      </c>
      <c r="L93473" t="s">
        <v>9</v>
      </c>
      <c r="M93473" t="s">
        <v>57</v>
      </c>
      <c r="N93473" t="s">
        <v>350436</v>
      </c>
      <c r="O93473" t="s">
        <v>350436</v>
      </c>
    </row>
    <row r="93474" spans="1:15" x14ac:dyDescent="0.25">
      <c r="A93474" t="s">
        <v>350437</v>
      </c>
      <c r="B93474" t="s">
        <v>304738</v>
      </c>
      <c r="C93474" t="s">
        <v>2</v>
      </c>
      <c r="D93474" t="s">
        <v>350438</v>
      </c>
      <c r="E93474">
        <v>1623530913</v>
      </c>
      <c r="F93474">
        <v>1623530913</v>
      </c>
      <c r="G93474" t="s">
        <v>33</v>
      </c>
      <c r="H93474" t="s">
        <v>34</v>
      </c>
      <c r="I93474" t="s">
        <v>350439</v>
      </c>
      <c r="J93474" t="s">
        <v>50</v>
      </c>
      <c r="K93474" t="s">
        <v>279091</v>
      </c>
      <c r="L93474" t="s">
        <v>52</v>
      </c>
      <c r="M93474" t="s">
        <v>57</v>
      </c>
      <c r="N93474" t="s">
        <v>350440</v>
      </c>
      <c r="O93474" t="s">
        <v>350440</v>
      </c>
    </row>
    <row r="93475" spans="1:15" x14ac:dyDescent="0.25">
      <c r="A93475" t="s">
        <v>350441</v>
      </c>
      <c r="B93475" t="s">
        <v>304738</v>
      </c>
      <c r="C93475" t="s">
        <v>2</v>
      </c>
      <c r="D93475" t="s">
        <v>350442</v>
      </c>
      <c r="E93475">
        <v>1623530745</v>
      </c>
      <c r="F93475">
        <v>1623530745</v>
      </c>
      <c r="G93475" t="s">
        <v>33</v>
      </c>
      <c r="H93475" t="s">
        <v>34</v>
      </c>
      <c r="I93475" t="s">
        <v>350443</v>
      </c>
      <c r="J93475" t="s">
        <v>50</v>
      </c>
      <c r="K93475" t="s">
        <v>279091</v>
      </c>
      <c r="L93475" t="s">
        <v>52</v>
      </c>
      <c r="M93475" t="s">
        <v>57</v>
      </c>
      <c r="N93475" t="s">
        <v>280305</v>
      </c>
      <c r="O93475" t="s">
        <v>280305</v>
      </c>
    </row>
    <row r="93476" spans="1:15" x14ac:dyDescent="0.25">
      <c r="A93476" t="s">
        <v>350444</v>
      </c>
      <c r="B93476" t="s">
        <v>304738</v>
      </c>
      <c r="C93476" t="s">
        <v>2</v>
      </c>
      <c r="D93476" t="s">
        <v>350445</v>
      </c>
      <c r="E93476">
        <v>1623531829</v>
      </c>
      <c r="F93476">
        <v>1623531829</v>
      </c>
      <c r="G93476" t="s">
        <v>33</v>
      </c>
      <c r="H93476" t="s">
        <v>34</v>
      </c>
      <c r="I93476" t="s">
        <v>350446</v>
      </c>
      <c r="J93476" t="s">
        <v>50</v>
      </c>
      <c r="K93476" t="s">
        <v>40773</v>
      </c>
      <c r="L93476" t="s">
        <v>52</v>
      </c>
      <c r="M93476" t="s">
        <v>57</v>
      </c>
      <c r="N93476" t="s">
        <v>350447</v>
      </c>
      <c r="O93476" t="s">
        <v>350447</v>
      </c>
    </row>
    <row r="93477" spans="1:15" x14ac:dyDescent="0.25">
      <c r="A93477" t="s">
        <v>350448</v>
      </c>
      <c r="B93477" t="s">
        <v>304738</v>
      </c>
      <c r="C93477" t="s">
        <v>2</v>
      </c>
      <c r="D93477" t="s">
        <v>350449</v>
      </c>
      <c r="E93477">
        <v>1623531899</v>
      </c>
      <c r="F93477">
        <v>1623531899</v>
      </c>
      <c r="G93477" t="s">
        <v>33</v>
      </c>
      <c r="H93477" t="s">
        <v>34</v>
      </c>
      <c r="I93477" t="s">
        <v>350450</v>
      </c>
      <c r="J93477" t="s">
        <v>50</v>
      </c>
      <c r="K93477" t="s">
        <v>40773</v>
      </c>
      <c r="L93477" t="s">
        <v>52</v>
      </c>
      <c r="M93477" t="s">
        <v>57</v>
      </c>
      <c r="N93477" t="s">
        <v>48189</v>
      </c>
      <c r="O93477" t="s">
        <v>48189</v>
      </c>
    </row>
    <row r="93478" spans="1:15" x14ac:dyDescent="0.25">
      <c r="A93478" t="s">
        <v>350451</v>
      </c>
      <c r="B93478" t="s">
        <v>304738</v>
      </c>
      <c r="C93478" t="s">
        <v>2</v>
      </c>
      <c r="D93478" t="s">
        <v>350452</v>
      </c>
      <c r="E93478">
        <v>1623531843</v>
      </c>
      <c r="F93478">
        <v>1623531843</v>
      </c>
      <c r="G93478" t="s">
        <v>33</v>
      </c>
      <c r="H93478" t="s">
        <v>34</v>
      </c>
      <c r="I93478" t="s">
        <v>350453</v>
      </c>
      <c r="J93478" t="s">
        <v>7</v>
      </c>
      <c r="K93478" t="s">
        <v>243884</v>
      </c>
      <c r="L93478" t="s">
        <v>9</v>
      </c>
      <c r="M93478" t="s">
        <v>57</v>
      </c>
      <c r="N93478" t="s">
        <v>350447</v>
      </c>
      <c r="O93478" t="s">
        <v>350447</v>
      </c>
    </row>
    <row r="93479" spans="1:15" x14ac:dyDescent="0.25">
      <c r="A93479" t="s">
        <v>350454</v>
      </c>
      <c r="B93479" t="s">
        <v>304738</v>
      </c>
      <c r="C93479" t="s">
        <v>2</v>
      </c>
      <c r="D93479" t="s">
        <v>350455</v>
      </c>
      <c r="E93479">
        <v>1623531991</v>
      </c>
      <c r="F93479">
        <v>1623531991</v>
      </c>
      <c r="G93479" t="s">
        <v>33</v>
      </c>
      <c r="H93479" t="s">
        <v>34</v>
      </c>
      <c r="I93479" t="s">
        <v>350456</v>
      </c>
      <c r="J93479" t="s">
        <v>7</v>
      </c>
      <c r="K93479" t="s">
        <v>243884</v>
      </c>
      <c r="L93479" t="s">
        <v>9</v>
      </c>
      <c r="M93479" t="s">
        <v>57</v>
      </c>
      <c r="N93479" t="s">
        <v>290426</v>
      </c>
      <c r="O93479" t="s">
        <v>290426</v>
      </c>
    </row>
    <row r="93480" spans="1:15" x14ac:dyDescent="0.25">
      <c r="A93480" t="s">
        <v>350457</v>
      </c>
      <c r="B93480" t="s">
        <v>304738</v>
      </c>
      <c r="C93480" t="s">
        <v>2</v>
      </c>
      <c r="D93480" t="s">
        <v>350458</v>
      </c>
      <c r="E93480">
        <v>1623532147</v>
      </c>
      <c r="F93480">
        <v>1623532147</v>
      </c>
      <c r="G93480" t="s">
        <v>33</v>
      </c>
      <c r="H93480" t="s">
        <v>34</v>
      </c>
      <c r="I93480" t="s">
        <v>350459</v>
      </c>
      <c r="J93480" t="s">
        <v>7</v>
      </c>
      <c r="K93480" t="s">
        <v>243884</v>
      </c>
      <c r="L93480" t="s">
        <v>9</v>
      </c>
      <c r="M93480" t="s">
        <v>57</v>
      </c>
      <c r="N93480" t="s">
        <v>290433</v>
      </c>
      <c r="O93480" t="s">
        <v>290433</v>
      </c>
    </row>
    <row r="93481" spans="1:15" x14ac:dyDescent="0.25">
      <c r="A93481" t="s">
        <v>350460</v>
      </c>
      <c r="B93481" t="s">
        <v>304738</v>
      </c>
      <c r="C93481" t="s">
        <v>2</v>
      </c>
      <c r="D93481" t="s">
        <v>350461</v>
      </c>
      <c r="E93481">
        <v>1623532851</v>
      </c>
      <c r="F93481">
        <v>1623532851</v>
      </c>
      <c r="G93481" t="s">
        <v>33</v>
      </c>
      <c r="H93481" t="s">
        <v>34</v>
      </c>
      <c r="I93481" t="s">
        <v>350462</v>
      </c>
      <c r="J93481" t="s">
        <v>50</v>
      </c>
      <c r="K93481" t="s">
        <v>189735</v>
      </c>
      <c r="L93481" t="s">
        <v>52</v>
      </c>
      <c r="M93481" t="s">
        <v>57</v>
      </c>
      <c r="N93481" t="s">
        <v>301362</v>
      </c>
      <c r="O93481" t="s">
        <v>301362</v>
      </c>
    </row>
    <row r="93482" spans="1:15" x14ac:dyDescent="0.25">
      <c r="A93482" t="s">
        <v>350463</v>
      </c>
      <c r="B93482" t="s">
        <v>304738</v>
      </c>
      <c r="C93482" t="s">
        <v>2</v>
      </c>
      <c r="D93482" t="s">
        <v>350464</v>
      </c>
      <c r="E93482">
        <v>1623532841</v>
      </c>
      <c r="F93482">
        <v>1623532841</v>
      </c>
      <c r="G93482" t="s">
        <v>33</v>
      </c>
      <c r="H93482" t="s">
        <v>34</v>
      </c>
      <c r="I93482" t="s">
        <v>350465</v>
      </c>
      <c r="J93482" t="s">
        <v>50</v>
      </c>
      <c r="K93482" t="s">
        <v>189735</v>
      </c>
      <c r="L93482" t="s">
        <v>52</v>
      </c>
      <c r="M93482" t="s">
        <v>57</v>
      </c>
      <c r="N93482" t="s">
        <v>350466</v>
      </c>
      <c r="O93482" t="s">
        <v>350466</v>
      </c>
    </row>
    <row r="93483" spans="1:15" x14ac:dyDescent="0.25">
      <c r="A93483" t="s">
        <v>350467</v>
      </c>
      <c r="B93483" t="s">
        <v>304738</v>
      </c>
      <c r="C93483" t="s">
        <v>2</v>
      </c>
      <c r="D93483" t="s">
        <v>350468</v>
      </c>
      <c r="E93483">
        <v>1623533169</v>
      </c>
      <c r="F93483">
        <v>1623533169</v>
      </c>
      <c r="G93483" t="s">
        <v>33</v>
      </c>
      <c r="H93483" t="s">
        <v>34</v>
      </c>
      <c r="I93483" t="s">
        <v>350469</v>
      </c>
      <c r="J93483" t="s">
        <v>50</v>
      </c>
      <c r="K93483" t="s">
        <v>189735</v>
      </c>
      <c r="L93483" t="s">
        <v>52</v>
      </c>
      <c r="M93483" t="s">
        <v>57</v>
      </c>
      <c r="N93483" t="s">
        <v>82047</v>
      </c>
      <c r="O93483" t="s">
        <v>82047</v>
      </c>
    </row>
    <row r="93484" spans="1:15" x14ac:dyDescent="0.25">
      <c r="A93484" t="s">
        <v>350470</v>
      </c>
      <c r="B93484" t="s">
        <v>304738</v>
      </c>
      <c r="C93484" t="s">
        <v>2</v>
      </c>
      <c r="D93484" t="s">
        <v>350471</v>
      </c>
      <c r="E93484">
        <v>1623533227</v>
      </c>
      <c r="F93484">
        <v>1623533227</v>
      </c>
      <c r="G93484" t="s">
        <v>33</v>
      </c>
      <c r="H93484" t="s">
        <v>34</v>
      </c>
      <c r="I93484" t="s">
        <v>350472</v>
      </c>
      <c r="J93484" t="s">
        <v>50</v>
      </c>
      <c r="K93484" t="s">
        <v>189735</v>
      </c>
      <c r="L93484" t="s">
        <v>52</v>
      </c>
      <c r="M93484" t="s">
        <v>57</v>
      </c>
      <c r="N93484" t="s">
        <v>350473</v>
      </c>
      <c r="O93484" t="s">
        <v>350473</v>
      </c>
    </row>
    <row r="93485" spans="1:15" x14ac:dyDescent="0.25">
      <c r="A93485" t="s">
        <v>350474</v>
      </c>
      <c r="B93485" t="s">
        <v>304738</v>
      </c>
      <c r="C93485" t="s">
        <v>2</v>
      </c>
      <c r="D93485" t="s">
        <v>350475</v>
      </c>
      <c r="E93485">
        <v>1623533729</v>
      </c>
      <c r="F93485">
        <v>1623533729</v>
      </c>
      <c r="G93485" t="s">
        <v>33</v>
      </c>
      <c r="H93485" t="s">
        <v>34</v>
      </c>
      <c r="I93485" t="s">
        <v>350476</v>
      </c>
      <c r="J93485" t="s">
        <v>50</v>
      </c>
      <c r="K93485" t="s">
        <v>189735</v>
      </c>
      <c r="L93485" t="s">
        <v>52</v>
      </c>
      <c r="M93485" t="s">
        <v>57</v>
      </c>
      <c r="N93485" t="s">
        <v>161590</v>
      </c>
      <c r="O93485" t="s">
        <v>161590</v>
      </c>
    </row>
    <row r="93486" spans="1:15" x14ac:dyDescent="0.25">
      <c r="A93486" t="s">
        <v>350477</v>
      </c>
      <c r="B93486" t="s">
        <v>304738</v>
      </c>
      <c r="C93486" t="s">
        <v>2</v>
      </c>
      <c r="D93486" t="s">
        <v>350478</v>
      </c>
      <c r="E93486">
        <v>1623533815</v>
      </c>
      <c r="F93486">
        <v>1623533815</v>
      </c>
      <c r="G93486" t="s">
        <v>33</v>
      </c>
      <c r="H93486" t="s">
        <v>34</v>
      </c>
      <c r="I93486" t="s">
        <v>350479</v>
      </c>
      <c r="J93486" t="s">
        <v>50</v>
      </c>
      <c r="K93486" t="s">
        <v>189735</v>
      </c>
      <c r="L93486" t="s">
        <v>52</v>
      </c>
      <c r="M93486" t="s">
        <v>57</v>
      </c>
      <c r="N93486" t="s">
        <v>350480</v>
      </c>
      <c r="O93486" t="s">
        <v>350480</v>
      </c>
    </row>
    <row r="93487" spans="1:15" x14ac:dyDescent="0.25">
      <c r="A93487" t="s">
        <v>350481</v>
      </c>
      <c r="B93487" t="s">
        <v>304738</v>
      </c>
      <c r="C93487" t="s">
        <v>2</v>
      </c>
      <c r="D93487" t="s">
        <v>350482</v>
      </c>
      <c r="E93487">
        <v>1623534675</v>
      </c>
      <c r="F93487">
        <v>1623534675</v>
      </c>
      <c r="G93487" t="s">
        <v>33</v>
      </c>
      <c r="H93487" t="s">
        <v>34</v>
      </c>
      <c r="I93487" t="s">
        <v>350483</v>
      </c>
      <c r="J93487" t="s">
        <v>50</v>
      </c>
      <c r="K93487" t="s">
        <v>132233</v>
      </c>
      <c r="L93487" t="s">
        <v>52</v>
      </c>
      <c r="M93487" t="s">
        <v>57</v>
      </c>
      <c r="N93487" t="s">
        <v>132234</v>
      </c>
      <c r="O93487" t="s">
        <v>132234</v>
      </c>
    </row>
    <row r="93488" spans="1:15" x14ac:dyDescent="0.25">
      <c r="A93488" t="s">
        <v>350484</v>
      </c>
      <c r="B93488" t="s">
        <v>304738</v>
      </c>
      <c r="C93488" t="s">
        <v>2</v>
      </c>
      <c r="D93488" t="s">
        <v>350485</v>
      </c>
      <c r="E93488">
        <v>1623535167</v>
      </c>
      <c r="F93488">
        <v>1623535167</v>
      </c>
      <c r="G93488" t="s">
        <v>33</v>
      </c>
      <c r="H93488" t="s">
        <v>34</v>
      </c>
      <c r="I93488" t="s">
        <v>350486</v>
      </c>
      <c r="J93488" t="s">
        <v>50</v>
      </c>
      <c r="K93488" t="s">
        <v>132233</v>
      </c>
      <c r="L93488" t="s">
        <v>52</v>
      </c>
      <c r="M93488" t="s">
        <v>57</v>
      </c>
      <c r="N93488" t="s">
        <v>161607</v>
      </c>
      <c r="O93488" t="s">
        <v>161607</v>
      </c>
    </row>
    <row r="93489" spans="1:15" x14ac:dyDescent="0.25">
      <c r="A93489" t="s">
        <v>350487</v>
      </c>
      <c r="B93489" t="s">
        <v>304738</v>
      </c>
      <c r="C93489" t="s">
        <v>2</v>
      </c>
      <c r="D93489" t="s">
        <v>350488</v>
      </c>
      <c r="E93489">
        <v>1623534877</v>
      </c>
      <c r="F93489">
        <v>1623534877</v>
      </c>
      <c r="G93489" t="s">
        <v>33</v>
      </c>
      <c r="H93489" t="s">
        <v>34</v>
      </c>
      <c r="I93489" t="s">
        <v>350489</v>
      </c>
      <c r="J93489" t="s">
        <v>50</v>
      </c>
      <c r="K93489" t="s">
        <v>132233</v>
      </c>
      <c r="L93489" t="s">
        <v>52</v>
      </c>
      <c r="M93489" t="s">
        <v>57</v>
      </c>
      <c r="N93489" t="s">
        <v>34280</v>
      </c>
      <c r="O93489" t="s">
        <v>34280</v>
      </c>
    </row>
    <row r="93490" spans="1:15" x14ac:dyDescent="0.25">
      <c r="A93490" t="s">
        <v>350490</v>
      </c>
      <c r="B93490" t="s">
        <v>304738</v>
      </c>
      <c r="C93490" t="s">
        <v>2</v>
      </c>
      <c r="D93490" t="s">
        <v>350491</v>
      </c>
      <c r="E93490">
        <v>1623534987</v>
      </c>
      <c r="F93490">
        <v>1623534987</v>
      </c>
      <c r="G93490" t="s">
        <v>33</v>
      </c>
      <c r="H93490" t="s">
        <v>34</v>
      </c>
      <c r="I93490" t="s">
        <v>350492</v>
      </c>
      <c r="J93490" t="s">
        <v>50</v>
      </c>
      <c r="K93490" t="s">
        <v>132233</v>
      </c>
      <c r="L93490" t="s">
        <v>52</v>
      </c>
      <c r="M93490" t="s">
        <v>57</v>
      </c>
      <c r="N93490" t="s">
        <v>350493</v>
      </c>
      <c r="O93490" t="s">
        <v>350493</v>
      </c>
    </row>
    <row r="93491" spans="1:15" x14ac:dyDescent="0.25">
      <c r="A93491" t="s">
        <v>350494</v>
      </c>
      <c r="B93491" t="s">
        <v>304738</v>
      </c>
      <c r="C93491" t="s">
        <v>2</v>
      </c>
      <c r="D93491" t="s">
        <v>350495</v>
      </c>
      <c r="E93491">
        <v>1623535025</v>
      </c>
      <c r="F93491">
        <v>1623535025</v>
      </c>
      <c r="G93491" t="s">
        <v>33</v>
      </c>
      <c r="H93491" t="s">
        <v>34</v>
      </c>
      <c r="I93491" t="s">
        <v>350496</v>
      </c>
      <c r="J93491" t="s">
        <v>50</v>
      </c>
      <c r="K93491" t="s">
        <v>132233</v>
      </c>
      <c r="L93491" t="s">
        <v>52</v>
      </c>
      <c r="M93491" t="s">
        <v>57</v>
      </c>
      <c r="N93491" t="s">
        <v>350493</v>
      </c>
      <c r="O93491" t="s">
        <v>350493</v>
      </c>
    </row>
    <row r="93492" spans="1:15" x14ac:dyDescent="0.25">
      <c r="A93492" t="s">
        <v>350497</v>
      </c>
      <c r="B93492" t="s">
        <v>304738</v>
      </c>
      <c r="C93492" t="s">
        <v>2</v>
      </c>
      <c r="D93492" t="s">
        <v>350498</v>
      </c>
      <c r="E93492">
        <v>1623534973</v>
      </c>
      <c r="F93492">
        <v>1623534973</v>
      </c>
      <c r="G93492" t="s">
        <v>33</v>
      </c>
      <c r="H93492" t="s">
        <v>34</v>
      </c>
      <c r="I93492" t="s">
        <v>350499</v>
      </c>
      <c r="J93492" t="s">
        <v>50</v>
      </c>
      <c r="K93492" t="s">
        <v>132233</v>
      </c>
      <c r="L93492" t="s">
        <v>52</v>
      </c>
      <c r="M93492" t="s">
        <v>57</v>
      </c>
      <c r="N93492" t="s">
        <v>298624</v>
      </c>
      <c r="O93492" t="s">
        <v>298624</v>
      </c>
    </row>
    <row r="93493" spans="1:15" x14ac:dyDescent="0.25">
      <c r="A93493" t="s">
        <v>350500</v>
      </c>
      <c r="B93493" t="s">
        <v>304738</v>
      </c>
      <c r="C93493" t="s">
        <v>2</v>
      </c>
      <c r="D93493" t="s">
        <v>350501</v>
      </c>
      <c r="E93493">
        <v>1623535163</v>
      </c>
      <c r="F93493">
        <v>1623535163</v>
      </c>
      <c r="G93493" t="s">
        <v>33</v>
      </c>
      <c r="H93493" t="s">
        <v>34</v>
      </c>
      <c r="I93493" t="s">
        <v>350502</v>
      </c>
      <c r="J93493" t="s">
        <v>50</v>
      </c>
      <c r="K93493" t="s">
        <v>132233</v>
      </c>
      <c r="L93493" t="s">
        <v>52</v>
      </c>
      <c r="M93493" t="s">
        <v>57</v>
      </c>
      <c r="N93493" t="s">
        <v>161607</v>
      </c>
      <c r="O93493" t="s">
        <v>161607</v>
      </c>
    </row>
    <row r="93494" spans="1:15" x14ac:dyDescent="0.25">
      <c r="A93494" t="s">
        <v>350503</v>
      </c>
      <c r="B93494" t="s">
        <v>304738</v>
      </c>
      <c r="C93494" t="s">
        <v>2</v>
      </c>
      <c r="D93494" t="s">
        <v>350504</v>
      </c>
      <c r="E93494">
        <v>1623534995</v>
      </c>
      <c r="F93494">
        <v>1623534995</v>
      </c>
      <c r="G93494" t="s">
        <v>33</v>
      </c>
      <c r="H93494" t="s">
        <v>34</v>
      </c>
      <c r="I93494" t="s">
        <v>350505</v>
      </c>
      <c r="J93494" t="s">
        <v>50</v>
      </c>
      <c r="K93494" t="s">
        <v>132233</v>
      </c>
      <c r="L93494" t="s">
        <v>52</v>
      </c>
      <c r="M93494" t="s">
        <v>57</v>
      </c>
      <c r="N93494" t="s">
        <v>350493</v>
      </c>
      <c r="O93494" t="s">
        <v>350493</v>
      </c>
    </row>
    <row r="93495" spans="1:15" x14ac:dyDescent="0.25">
      <c r="A93495" t="s">
        <v>350506</v>
      </c>
      <c r="B93495" t="s">
        <v>304738</v>
      </c>
      <c r="C93495" t="s">
        <v>2</v>
      </c>
      <c r="D93495" t="s">
        <v>350507</v>
      </c>
      <c r="E93495">
        <v>1623536065</v>
      </c>
      <c r="F93495">
        <v>1623536065</v>
      </c>
      <c r="G93495" t="s">
        <v>33</v>
      </c>
      <c r="H93495" t="s">
        <v>34</v>
      </c>
      <c r="I93495" t="s">
        <v>350508</v>
      </c>
      <c r="J93495" t="s">
        <v>7</v>
      </c>
      <c r="K93495" t="s">
        <v>20792</v>
      </c>
      <c r="L93495" t="s">
        <v>9</v>
      </c>
      <c r="M93495" t="s">
        <v>57</v>
      </c>
      <c r="N93495" t="s">
        <v>20804</v>
      </c>
      <c r="O93495" t="s">
        <v>20804</v>
      </c>
    </row>
    <row r="93496" spans="1:15" x14ac:dyDescent="0.25">
      <c r="A93496" t="s">
        <v>350509</v>
      </c>
      <c r="B93496" t="s">
        <v>304738</v>
      </c>
      <c r="C93496" t="s">
        <v>2</v>
      </c>
      <c r="D93496" t="s">
        <v>350510</v>
      </c>
      <c r="E93496">
        <v>1623536019</v>
      </c>
      <c r="F93496">
        <v>1623536019</v>
      </c>
      <c r="G93496" t="s">
        <v>33</v>
      </c>
      <c r="H93496" t="s">
        <v>34</v>
      </c>
      <c r="I93496" t="s">
        <v>350511</v>
      </c>
      <c r="J93496" t="s">
        <v>7</v>
      </c>
      <c r="K93496" t="s">
        <v>20792</v>
      </c>
      <c r="L93496" t="s">
        <v>9</v>
      </c>
      <c r="M93496" t="s">
        <v>57</v>
      </c>
      <c r="N93496" t="s">
        <v>350512</v>
      </c>
      <c r="O93496" t="s">
        <v>350512</v>
      </c>
    </row>
    <row r="93497" spans="1:15" x14ac:dyDescent="0.25">
      <c r="A93497" t="s">
        <v>350513</v>
      </c>
      <c r="B93497" t="s">
        <v>304738</v>
      </c>
      <c r="C93497" t="s">
        <v>2</v>
      </c>
      <c r="D93497" t="s">
        <v>350514</v>
      </c>
      <c r="E93497">
        <v>1623536287</v>
      </c>
      <c r="F93497">
        <v>1623536287</v>
      </c>
      <c r="G93497" t="s">
        <v>33</v>
      </c>
      <c r="H93497" t="s">
        <v>34</v>
      </c>
      <c r="I93497" t="s">
        <v>350515</v>
      </c>
      <c r="J93497" t="s">
        <v>50</v>
      </c>
      <c r="K93497" t="s">
        <v>48192</v>
      </c>
      <c r="L93497" t="s">
        <v>52</v>
      </c>
      <c r="M93497" t="s">
        <v>57</v>
      </c>
      <c r="N93497" t="s">
        <v>20819</v>
      </c>
      <c r="O93497" t="s">
        <v>20819</v>
      </c>
    </row>
    <row r="93498" spans="1:15" x14ac:dyDescent="0.25">
      <c r="A93498" t="s">
        <v>350516</v>
      </c>
      <c r="B93498" t="s">
        <v>304738</v>
      </c>
      <c r="C93498" t="s">
        <v>2</v>
      </c>
      <c r="D93498" t="s">
        <v>350517</v>
      </c>
      <c r="E93498">
        <v>1623536599</v>
      </c>
      <c r="F93498">
        <v>1623536599</v>
      </c>
      <c r="G93498" t="s">
        <v>33</v>
      </c>
      <c r="H93498" t="s">
        <v>34</v>
      </c>
      <c r="I93498" t="s">
        <v>350518</v>
      </c>
      <c r="J93498" t="s">
        <v>7</v>
      </c>
      <c r="K93498" t="s">
        <v>20831</v>
      </c>
      <c r="L93498" t="s">
        <v>9</v>
      </c>
      <c r="M93498" t="s">
        <v>57</v>
      </c>
      <c r="N93498" t="s">
        <v>350519</v>
      </c>
      <c r="O93498" t="s">
        <v>350519</v>
      </c>
    </row>
    <row r="93499" spans="1:15" x14ac:dyDescent="0.25">
      <c r="A93499" t="s">
        <v>350520</v>
      </c>
      <c r="B93499" t="s">
        <v>304738</v>
      </c>
      <c r="C93499" t="s">
        <v>2</v>
      </c>
      <c r="D93499" t="s">
        <v>350521</v>
      </c>
      <c r="E93499">
        <v>1623536605</v>
      </c>
      <c r="F93499">
        <v>1623536605</v>
      </c>
      <c r="G93499" t="s">
        <v>33</v>
      </c>
      <c r="H93499" t="s">
        <v>34</v>
      </c>
      <c r="I93499" t="s">
        <v>350522</v>
      </c>
      <c r="J93499" t="s">
        <v>7</v>
      </c>
      <c r="K93499" t="s">
        <v>20831</v>
      </c>
      <c r="L93499" t="s">
        <v>9</v>
      </c>
      <c r="M93499" t="s">
        <v>57</v>
      </c>
      <c r="N93499" t="s">
        <v>350523</v>
      </c>
      <c r="O93499" t="s">
        <v>350523</v>
      </c>
    </row>
    <row r="93500" spans="1:15" x14ac:dyDescent="0.25">
      <c r="A93500" t="s">
        <v>350524</v>
      </c>
      <c r="B93500" t="s">
        <v>304738</v>
      </c>
      <c r="C93500" t="s">
        <v>2</v>
      </c>
      <c r="D93500" t="s">
        <v>350525</v>
      </c>
      <c r="E93500">
        <v>1623536863</v>
      </c>
      <c r="F93500">
        <v>1623536863</v>
      </c>
      <c r="G93500" t="s">
        <v>33</v>
      </c>
      <c r="H93500" t="s">
        <v>34</v>
      </c>
      <c r="I93500" t="s">
        <v>350526</v>
      </c>
      <c r="J93500" t="s">
        <v>7</v>
      </c>
      <c r="K93500" t="s">
        <v>350527</v>
      </c>
      <c r="L93500" t="s">
        <v>9</v>
      </c>
      <c r="M93500" t="s">
        <v>57</v>
      </c>
      <c r="N93500" t="s">
        <v>350528</v>
      </c>
      <c r="O93500" t="s">
        <v>350528</v>
      </c>
    </row>
    <row r="93501" spans="1:15" x14ac:dyDescent="0.25">
      <c r="A93501" t="s">
        <v>350529</v>
      </c>
      <c r="B93501" t="s">
        <v>304738</v>
      </c>
      <c r="C93501" t="s">
        <v>2</v>
      </c>
      <c r="D93501" t="s">
        <v>350530</v>
      </c>
      <c r="E93501">
        <v>1623538411</v>
      </c>
      <c r="F93501">
        <v>1623538411</v>
      </c>
      <c r="G93501" t="s">
        <v>33</v>
      </c>
      <c r="H93501" t="s">
        <v>34</v>
      </c>
      <c r="I93501" t="s">
        <v>350531</v>
      </c>
      <c r="J93501" t="s">
        <v>7</v>
      </c>
      <c r="K93501" t="s">
        <v>20843</v>
      </c>
      <c r="L93501" t="s">
        <v>9</v>
      </c>
      <c r="M93501" t="s">
        <v>57</v>
      </c>
      <c r="N93501" t="s">
        <v>350532</v>
      </c>
      <c r="O93501" t="s">
        <v>350532</v>
      </c>
    </row>
    <row r="93502" spans="1:15" x14ac:dyDescent="0.25">
      <c r="A93502" t="s">
        <v>350533</v>
      </c>
      <c r="B93502" t="s">
        <v>304738</v>
      </c>
      <c r="C93502" t="s">
        <v>2</v>
      </c>
      <c r="D93502" t="s">
        <v>350534</v>
      </c>
      <c r="E93502">
        <v>1623538613</v>
      </c>
      <c r="F93502">
        <v>1623538613</v>
      </c>
      <c r="G93502" t="s">
        <v>33</v>
      </c>
      <c r="H93502" t="s">
        <v>34</v>
      </c>
      <c r="I93502" t="s">
        <v>350535</v>
      </c>
      <c r="J93502" t="s">
        <v>50</v>
      </c>
      <c r="K93502" t="s">
        <v>34292</v>
      </c>
      <c r="L93502" t="s">
        <v>52</v>
      </c>
      <c r="M93502" t="s">
        <v>57</v>
      </c>
      <c r="N93502" t="s">
        <v>113054</v>
      </c>
      <c r="O93502" t="s">
        <v>113054</v>
      </c>
    </row>
    <row r="93503" spans="1:15" x14ac:dyDescent="0.25">
      <c r="A93503" t="s">
        <v>350536</v>
      </c>
      <c r="B93503" t="s">
        <v>304738</v>
      </c>
      <c r="C93503" t="s">
        <v>2</v>
      </c>
      <c r="D93503" t="s">
        <v>350537</v>
      </c>
      <c r="E93503">
        <v>1623538783</v>
      </c>
      <c r="F93503">
        <v>1623538783</v>
      </c>
      <c r="G93503" t="s">
        <v>33</v>
      </c>
      <c r="H93503" t="s">
        <v>34</v>
      </c>
      <c r="I93503" t="s">
        <v>350538</v>
      </c>
      <c r="J93503" t="s">
        <v>50</v>
      </c>
      <c r="K93503" t="s">
        <v>34292</v>
      </c>
      <c r="L93503" t="s">
        <v>52</v>
      </c>
      <c r="M93503" t="s">
        <v>57</v>
      </c>
      <c r="N93503" t="s">
        <v>20868</v>
      </c>
      <c r="O93503" t="s">
        <v>20868</v>
      </c>
    </row>
    <row r="93504" spans="1:15" x14ac:dyDescent="0.25">
      <c r="A93504" t="s">
        <v>350539</v>
      </c>
      <c r="B93504" t="s">
        <v>304738</v>
      </c>
      <c r="C93504" t="s">
        <v>2</v>
      </c>
      <c r="D93504" t="s">
        <v>350540</v>
      </c>
      <c r="E93504">
        <v>1623539457</v>
      </c>
      <c r="F93504">
        <v>1623539457</v>
      </c>
      <c r="G93504" t="s">
        <v>33</v>
      </c>
      <c r="H93504" t="s">
        <v>34</v>
      </c>
      <c r="I93504" t="s">
        <v>350541</v>
      </c>
      <c r="J93504" t="s">
        <v>7</v>
      </c>
      <c r="K93504" t="s">
        <v>20843</v>
      </c>
      <c r="L93504" t="s">
        <v>9</v>
      </c>
      <c r="M93504" t="s">
        <v>57</v>
      </c>
      <c r="N93504" t="s">
        <v>350542</v>
      </c>
      <c r="O93504" t="s">
        <v>350542</v>
      </c>
    </row>
    <row r="93505" spans="1:15" x14ac:dyDescent="0.25">
      <c r="A93505" t="s">
        <v>350543</v>
      </c>
      <c r="B93505" t="s">
        <v>304738</v>
      </c>
      <c r="C93505" t="s">
        <v>2</v>
      </c>
      <c r="D93505" t="s">
        <v>350544</v>
      </c>
      <c r="E93505">
        <v>1623539407</v>
      </c>
      <c r="F93505">
        <v>1623539407</v>
      </c>
      <c r="G93505" t="s">
        <v>33</v>
      </c>
      <c r="H93505" t="s">
        <v>34</v>
      </c>
      <c r="I93505" t="s">
        <v>350545</v>
      </c>
      <c r="J93505" t="s">
        <v>50</v>
      </c>
      <c r="K93505" t="s">
        <v>34292</v>
      </c>
      <c r="L93505" t="s">
        <v>52</v>
      </c>
      <c r="M93505" t="s">
        <v>57</v>
      </c>
      <c r="N93505" t="s">
        <v>1077</v>
      </c>
      <c r="O93505" t="s">
        <v>1077</v>
      </c>
    </row>
    <row r="93506" spans="1:15" x14ac:dyDescent="0.25">
      <c r="A93506" t="s">
        <v>350546</v>
      </c>
      <c r="B93506" t="s">
        <v>304738</v>
      </c>
      <c r="C93506" t="s">
        <v>2</v>
      </c>
      <c r="D93506" t="s">
        <v>350547</v>
      </c>
      <c r="E93506">
        <v>1623539495</v>
      </c>
      <c r="F93506">
        <v>1623539495</v>
      </c>
      <c r="G93506" t="s">
        <v>33</v>
      </c>
      <c r="H93506" t="s">
        <v>34</v>
      </c>
      <c r="I93506" t="s">
        <v>350548</v>
      </c>
      <c r="J93506" t="s">
        <v>7</v>
      </c>
      <c r="K93506" t="s">
        <v>20843</v>
      </c>
      <c r="L93506" t="s">
        <v>9</v>
      </c>
      <c r="M93506" t="s">
        <v>57</v>
      </c>
      <c r="N93506" t="s">
        <v>350549</v>
      </c>
      <c r="O93506" t="s">
        <v>350549</v>
      </c>
    </row>
    <row r="93507" spans="1:15" x14ac:dyDescent="0.25">
      <c r="A93507" t="s">
        <v>350550</v>
      </c>
      <c r="B93507" t="s">
        <v>304738</v>
      </c>
      <c r="C93507" t="s">
        <v>2</v>
      </c>
      <c r="D93507" t="s">
        <v>350551</v>
      </c>
      <c r="E93507">
        <v>1623539483</v>
      </c>
      <c r="F93507">
        <v>1623539483</v>
      </c>
      <c r="G93507" t="s">
        <v>33</v>
      </c>
      <c r="H93507" t="s">
        <v>34</v>
      </c>
      <c r="I93507" t="s">
        <v>350552</v>
      </c>
      <c r="J93507" t="s">
        <v>7</v>
      </c>
      <c r="K93507" t="s">
        <v>20843</v>
      </c>
      <c r="L93507" t="s">
        <v>9</v>
      </c>
      <c r="M93507" t="s">
        <v>57</v>
      </c>
      <c r="N93507" t="s">
        <v>350553</v>
      </c>
      <c r="O93507" t="s">
        <v>350553</v>
      </c>
    </row>
    <row r="93508" spans="1:15" x14ac:dyDescent="0.25">
      <c r="A93508" t="s">
        <v>350554</v>
      </c>
      <c r="B93508" t="s">
        <v>304738</v>
      </c>
      <c r="C93508" t="s">
        <v>2</v>
      </c>
      <c r="D93508" t="s">
        <v>350555</v>
      </c>
      <c r="E93508">
        <v>1623539517</v>
      </c>
      <c r="F93508">
        <v>1623539517</v>
      </c>
      <c r="G93508" t="s">
        <v>33</v>
      </c>
      <c r="H93508" t="s">
        <v>34</v>
      </c>
      <c r="I93508" t="s">
        <v>350556</v>
      </c>
      <c r="J93508" t="s">
        <v>7</v>
      </c>
      <c r="K93508" t="s">
        <v>20843</v>
      </c>
      <c r="L93508" t="s">
        <v>9</v>
      </c>
      <c r="M93508" t="s">
        <v>57</v>
      </c>
      <c r="N93508" t="s">
        <v>350557</v>
      </c>
      <c r="O93508" t="s">
        <v>350557</v>
      </c>
    </row>
    <row r="93509" spans="1:15" x14ac:dyDescent="0.25">
      <c r="A93509" t="s">
        <v>350558</v>
      </c>
      <c r="B93509" t="s">
        <v>304738</v>
      </c>
      <c r="C93509" t="s">
        <v>2</v>
      </c>
      <c r="D93509" t="s">
        <v>350559</v>
      </c>
      <c r="E93509">
        <v>1623539509</v>
      </c>
      <c r="F93509">
        <v>1623539509</v>
      </c>
      <c r="G93509" t="s">
        <v>33</v>
      </c>
      <c r="H93509" t="s">
        <v>34</v>
      </c>
      <c r="I93509" t="s">
        <v>350560</v>
      </c>
      <c r="J93509" t="s">
        <v>7</v>
      </c>
      <c r="K93509" t="s">
        <v>20843</v>
      </c>
      <c r="L93509" t="s">
        <v>9</v>
      </c>
      <c r="M93509" t="s">
        <v>57</v>
      </c>
      <c r="N93509" t="s">
        <v>350549</v>
      </c>
      <c r="O93509" t="s">
        <v>350549</v>
      </c>
    </row>
    <row r="93510" spans="1:15" x14ac:dyDescent="0.25">
      <c r="A93510" t="s">
        <v>350561</v>
      </c>
      <c r="B93510" t="s">
        <v>304738</v>
      </c>
      <c r="C93510" t="s">
        <v>2</v>
      </c>
      <c r="D93510" t="s">
        <v>350562</v>
      </c>
      <c r="E93510">
        <v>1623539543</v>
      </c>
      <c r="F93510">
        <v>1623539543</v>
      </c>
      <c r="G93510" t="s">
        <v>33</v>
      </c>
      <c r="H93510" t="s">
        <v>34</v>
      </c>
      <c r="I93510" t="s">
        <v>350563</v>
      </c>
      <c r="J93510" t="s">
        <v>7</v>
      </c>
      <c r="K93510" t="s">
        <v>20843</v>
      </c>
      <c r="L93510" t="s">
        <v>9</v>
      </c>
      <c r="M93510" t="s">
        <v>57</v>
      </c>
      <c r="N93510" t="s">
        <v>350564</v>
      </c>
      <c r="O93510" t="s">
        <v>350564</v>
      </c>
    </row>
    <row r="93511" spans="1:15" x14ac:dyDescent="0.25">
      <c r="A93511" t="s">
        <v>350565</v>
      </c>
      <c r="B93511" t="s">
        <v>304738</v>
      </c>
      <c r="C93511" t="s">
        <v>2</v>
      </c>
      <c r="D93511" t="s">
        <v>350566</v>
      </c>
      <c r="E93511">
        <v>1623539765</v>
      </c>
      <c r="F93511">
        <v>1623539765</v>
      </c>
      <c r="G93511" t="s">
        <v>33</v>
      </c>
      <c r="H93511" t="s">
        <v>34</v>
      </c>
      <c r="I93511" t="s">
        <v>350567</v>
      </c>
      <c r="J93511" t="s">
        <v>7</v>
      </c>
      <c r="K93511" t="s">
        <v>20843</v>
      </c>
      <c r="L93511" t="s">
        <v>9</v>
      </c>
      <c r="M93511" t="s">
        <v>57</v>
      </c>
      <c r="N93511" t="s">
        <v>350568</v>
      </c>
      <c r="O93511" t="s">
        <v>350568</v>
      </c>
    </row>
    <row r="93512" spans="1:15" x14ac:dyDescent="0.25">
      <c r="A93512" t="s">
        <v>350569</v>
      </c>
      <c r="B93512" t="s">
        <v>304738</v>
      </c>
      <c r="C93512" t="s">
        <v>2</v>
      </c>
      <c r="D93512" t="s">
        <v>350570</v>
      </c>
      <c r="E93512">
        <v>1623539785</v>
      </c>
      <c r="F93512">
        <v>1623539785</v>
      </c>
      <c r="G93512" t="s">
        <v>33</v>
      </c>
      <c r="H93512" t="s">
        <v>34</v>
      </c>
      <c r="I93512" t="s">
        <v>350571</v>
      </c>
      <c r="J93512" t="s">
        <v>7</v>
      </c>
      <c r="K93512" t="s">
        <v>20843</v>
      </c>
      <c r="L93512" t="s">
        <v>9</v>
      </c>
      <c r="M93512" t="s">
        <v>57</v>
      </c>
      <c r="N93512" t="s">
        <v>350572</v>
      </c>
      <c r="O93512" t="s">
        <v>350572</v>
      </c>
    </row>
    <row r="93513" spans="1:15" x14ac:dyDescent="0.25">
      <c r="A93513" t="s">
        <v>350573</v>
      </c>
      <c r="B93513" t="s">
        <v>304738</v>
      </c>
      <c r="C93513" t="s">
        <v>2</v>
      </c>
      <c r="D93513" t="s">
        <v>350574</v>
      </c>
      <c r="E93513">
        <v>1623539769</v>
      </c>
      <c r="F93513">
        <v>1623539769</v>
      </c>
      <c r="G93513" t="s">
        <v>33</v>
      </c>
      <c r="H93513" t="s">
        <v>34</v>
      </c>
      <c r="I93513" t="s">
        <v>350575</v>
      </c>
      <c r="J93513" t="s">
        <v>7</v>
      </c>
      <c r="K93513" t="s">
        <v>20843</v>
      </c>
      <c r="L93513" t="s">
        <v>9</v>
      </c>
      <c r="M93513" t="s">
        <v>57</v>
      </c>
      <c r="N93513" t="s">
        <v>350572</v>
      </c>
      <c r="O93513" t="s">
        <v>350572</v>
      </c>
    </row>
    <row r="93514" spans="1:15" x14ac:dyDescent="0.25">
      <c r="A93514" t="s">
        <v>350576</v>
      </c>
      <c r="B93514" t="s">
        <v>304738</v>
      </c>
      <c r="C93514" t="s">
        <v>2</v>
      </c>
      <c r="D93514" t="s">
        <v>350577</v>
      </c>
      <c r="E93514">
        <v>1623539773</v>
      </c>
      <c r="F93514">
        <v>1623539773</v>
      </c>
      <c r="G93514" t="s">
        <v>33</v>
      </c>
      <c r="H93514" t="s">
        <v>34</v>
      </c>
      <c r="I93514" t="s">
        <v>350578</v>
      </c>
      <c r="J93514" t="s">
        <v>7</v>
      </c>
      <c r="K93514" t="s">
        <v>20843</v>
      </c>
      <c r="L93514" t="s">
        <v>9</v>
      </c>
      <c r="M93514" t="s">
        <v>57</v>
      </c>
      <c r="N93514" t="s">
        <v>350572</v>
      </c>
      <c r="O93514" t="s">
        <v>350572</v>
      </c>
    </row>
    <row r="93515" spans="1:15" x14ac:dyDescent="0.25">
      <c r="A93515" t="s">
        <v>350579</v>
      </c>
      <c r="B93515" t="s">
        <v>304738</v>
      </c>
      <c r="C93515" t="s">
        <v>2</v>
      </c>
      <c r="D93515" t="s">
        <v>350580</v>
      </c>
      <c r="E93515">
        <v>1623539909</v>
      </c>
      <c r="F93515">
        <v>1623539909</v>
      </c>
      <c r="G93515" t="s">
        <v>33</v>
      </c>
      <c r="H93515" t="s">
        <v>34</v>
      </c>
      <c r="I93515" t="s">
        <v>350581</v>
      </c>
      <c r="J93515" t="s">
        <v>7</v>
      </c>
      <c r="K93515" t="s">
        <v>20843</v>
      </c>
      <c r="L93515" t="s">
        <v>9</v>
      </c>
      <c r="M93515" t="s">
        <v>57</v>
      </c>
      <c r="N93515" t="s">
        <v>350582</v>
      </c>
      <c r="O93515" t="s">
        <v>350582</v>
      </c>
    </row>
    <row r="93516" spans="1:15" x14ac:dyDescent="0.25">
      <c r="A93516" t="s">
        <v>350583</v>
      </c>
      <c r="B93516" t="s">
        <v>304738</v>
      </c>
      <c r="C93516" t="s">
        <v>2</v>
      </c>
      <c r="D93516" t="s">
        <v>350584</v>
      </c>
      <c r="E93516">
        <v>1623539571</v>
      </c>
      <c r="F93516">
        <v>1623539571</v>
      </c>
      <c r="G93516" t="s">
        <v>33</v>
      </c>
      <c r="H93516" t="s">
        <v>34</v>
      </c>
      <c r="I93516" t="s">
        <v>350563</v>
      </c>
      <c r="J93516" t="s">
        <v>7</v>
      </c>
      <c r="K93516" t="s">
        <v>20843</v>
      </c>
      <c r="L93516" t="s">
        <v>9</v>
      </c>
      <c r="M93516" t="s">
        <v>57</v>
      </c>
      <c r="N93516" t="s">
        <v>350585</v>
      </c>
      <c r="O93516" t="s">
        <v>350585</v>
      </c>
    </row>
    <row r="93517" spans="1:15" x14ac:dyDescent="0.25">
      <c r="A93517" t="s">
        <v>350586</v>
      </c>
      <c r="B93517" t="s">
        <v>304738</v>
      </c>
      <c r="C93517" t="s">
        <v>2</v>
      </c>
      <c r="D93517" t="s">
        <v>350587</v>
      </c>
      <c r="E93517">
        <v>1623539685</v>
      </c>
      <c r="F93517">
        <v>1623539685</v>
      </c>
      <c r="G93517" t="s">
        <v>33</v>
      </c>
      <c r="H93517" t="s">
        <v>34</v>
      </c>
      <c r="I93517" t="s">
        <v>350588</v>
      </c>
      <c r="J93517" t="s">
        <v>7</v>
      </c>
      <c r="K93517" t="s">
        <v>20843</v>
      </c>
      <c r="L93517" t="s">
        <v>9</v>
      </c>
      <c r="M93517" t="s">
        <v>57</v>
      </c>
      <c r="N93517" t="s">
        <v>350589</v>
      </c>
      <c r="O93517" t="s">
        <v>350589</v>
      </c>
    </row>
    <row r="93518" spans="1:15" x14ac:dyDescent="0.25">
      <c r="A93518" t="s">
        <v>350590</v>
      </c>
      <c r="B93518" t="s">
        <v>304738</v>
      </c>
      <c r="C93518" t="s">
        <v>2</v>
      </c>
      <c r="D93518" t="s">
        <v>350591</v>
      </c>
      <c r="E93518">
        <v>1623539697</v>
      </c>
      <c r="F93518">
        <v>1623539697</v>
      </c>
      <c r="G93518" t="s">
        <v>33</v>
      </c>
      <c r="H93518" t="s">
        <v>34</v>
      </c>
      <c r="I93518" t="s">
        <v>350592</v>
      </c>
      <c r="J93518" t="s">
        <v>7</v>
      </c>
      <c r="K93518" t="s">
        <v>20843</v>
      </c>
      <c r="L93518" t="s">
        <v>9</v>
      </c>
      <c r="M93518" t="s">
        <v>57</v>
      </c>
      <c r="N93518" t="s">
        <v>350589</v>
      </c>
      <c r="O93518" t="s">
        <v>350589</v>
      </c>
    </row>
    <row r="93519" spans="1:15" x14ac:dyDescent="0.25">
      <c r="A93519" t="s">
        <v>350593</v>
      </c>
      <c r="B93519" t="s">
        <v>304738</v>
      </c>
      <c r="C93519" t="s">
        <v>2</v>
      </c>
      <c r="D93519" t="s">
        <v>350594</v>
      </c>
      <c r="E93519">
        <v>1623539585</v>
      </c>
      <c r="F93519">
        <v>1623539585</v>
      </c>
      <c r="G93519" t="s">
        <v>33</v>
      </c>
      <c r="H93519" t="s">
        <v>34</v>
      </c>
      <c r="I93519" t="s">
        <v>350595</v>
      </c>
      <c r="J93519" t="s">
        <v>7</v>
      </c>
      <c r="K93519" t="s">
        <v>20843</v>
      </c>
      <c r="L93519" t="s">
        <v>9</v>
      </c>
      <c r="M93519" t="s">
        <v>57</v>
      </c>
      <c r="N93519" t="s">
        <v>203808</v>
      </c>
      <c r="O93519" t="s">
        <v>203808</v>
      </c>
    </row>
    <row r="93520" spans="1:15" x14ac:dyDescent="0.25">
      <c r="A93520" t="s">
        <v>350596</v>
      </c>
      <c r="B93520" t="s">
        <v>304738</v>
      </c>
      <c r="C93520" t="s">
        <v>2</v>
      </c>
      <c r="D93520" t="s">
        <v>350597</v>
      </c>
      <c r="E93520">
        <v>1623540437</v>
      </c>
      <c r="F93520">
        <v>1623540437</v>
      </c>
      <c r="G93520" t="s">
        <v>33</v>
      </c>
      <c r="H93520" t="s">
        <v>34</v>
      </c>
      <c r="I93520" t="s">
        <v>350598</v>
      </c>
      <c r="J93520" t="s">
        <v>50</v>
      </c>
      <c r="K93520" t="s">
        <v>34292</v>
      </c>
      <c r="L93520" t="s">
        <v>52</v>
      </c>
      <c r="M93520" t="s">
        <v>57</v>
      </c>
      <c r="N93520" t="s">
        <v>99507</v>
      </c>
      <c r="O93520" t="s">
        <v>99507</v>
      </c>
    </row>
    <row r="93521" spans="1:15" x14ac:dyDescent="0.25">
      <c r="A93521" t="s">
        <v>350599</v>
      </c>
      <c r="B93521" t="s">
        <v>304738</v>
      </c>
      <c r="C93521" t="s">
        <v>2</v>
      </c>
      <c r="D93521" t="s">
        <v>350600</v>
      </c>
      <c r="E93521">
        <v>1623540521</v>
      </c>
      <c r="F93521">
        <v>1623540521</v>
      </c>
      <c r="G93521" t="s">
        <v>33</v>
      </c>
      <c r="H93521" t="s">
        <v>34</v>
      </c>
      <c r="I93521" t="s">
        <v>350601</v>
      </c>
      <c r="J93521" t="s">
        <v>50</v>
      </c>
      <c r="K93521" t="s">
        <v>34292</v>
      </c>
      <c r="L93521" t="s">
        <v>52</v>
      </c>
      <c r="M93521" t="s">
        <v>57</v>
      </c>
      <c r="N93521" t="s">
        <v>114651</v>
      </c>
      <c r="O93521" t="s">
        <v>114651</v>
      </c>
    </row>
    <row r="93522" spans="1:15" x14ac:dyDescent="0.25">
      <c r="A93522" t="s">
        <v>350602</v>
      </c>
      <c r="B93522" t="s">
        <v>304738</v>
      </c>
      <c r="C93522" t="s">
        <v>2</v>
      </c>
      <c r="D93522" t="s">
        <v>350603</v>
      </c>
      <c r="E93522">
        <v>1623540325</v>
      </c>
      <c r="F93522">
        <v>1623540325</v>
      </c>
      <c r="G93522" t="s">
        <v>33</v>
      </c>
      <c r="H93522" t="s">
        <v>34</v>
      </c>
      <c r="I93522" t="s">
        <v>350604</v>
      </c>
      <c r="J93522" t="s">
        <v>7</v>
      </c>
      <c r="K93522" t="s">
        <v>20843</v>
      </c>
      <c r="L93522" t="s">
        <v>9</v>
      </c>
      <c r="M93522" t="s">
        <v>57</v>
      </c>
      <c r="N93522" t="s">
        <v>141375</v>
      </c>
      <c r="O93522" t="s">
        <v>141375</v>
      </c>
    </row>
    <row r="93523" spans="1:15" x14ac:dyDescent="0.25">
      <c r="A93523" t="s">
        <v>350605</v>
      </c>
      <c r="B93523" t="s">
        <v>304738</v>
      </c>
      <c r="C93523" t="s">
        <v>2</v>
      </c>
      <c r="D93523" t="s">
        <v>350606</v>
      </c>
      <c r="E93523">
        <v>1623540311</v>
      </c>
      <c r="F93523">
        <v>1623540311</v>
      </c>
      <c r="G93523" t="s">
        <v>33</v>
      </c>
      <c r="H93523" t="s">
        <v>34</v>
      </c>
      <c r="I93523" t="s">
        <v>350607</v>
      </c>
      <c r="J93523" t="s">
        <v>7</v>
      </c>
      <c r="K93523" t="s">
        <v>20843</v>
      </c>
      <c r="L93523" t="s">
        <v>9</v>
      </c>
      <c r="M93523" t="s">
        <v>57</v>
      </c>
      <c r="N93523" t="s">
        <v>141375</v>
      </c>
      <c r="O93523" t="s">
        <v>141375</v>
      </c>
    </row>
    <row r="93524" spans="1:15" x14ac:dyDescent="0.25">
      <c r="A93524" t="s">
        <v>350608</v>
      </c>
      <c r="B93524" t="s">
        <v>304738</v>
      </c>
      <c r="C93524" t="s">
        <v>2</v>
      </c>
      <c r="D93524" t="s">
        <v>350609</v>
      </c>
      <c r="E93524">
        <v>1623540525</v>
      </c>
      <c r="F93524">
        <v>1623540525</v>
      </c>
      <c r="G93524" t="s">
        <v>33</v>
      </c>
      <c r="H93524" t="s">
        <v>34</v>
      </c>
      <c r="I93524" t="s">
        <v>350610</v>
      </c>
      <c r="J93524" t="s">
        <v>50</v>
      </c>
      <c r="K93524" t="s">
        <v>34292</v>
      </c>
      <c r="L93524" t="s">
        <v>52</v>
      </c>
      <c r="M93524" t="s">
        <v>57</v>
      </c>
      <c r="N93524" t="s">
        <v>350611</v>
      </c>
      <c r="O93524" t="s">
        <v>350611</v>
      </c>
    </row>
    <row r="93525" spans="1:15" x14ac:dyDescent="0.25">
      <c r="A93525" t="s">
        <v>350612</v>
      </c>
      <c r="B93525" t="s">
        <v>304738</v>
      </c>
      <c r="C93525" t="s">
        <v>2</v>
      </c>
      <c r="D93525" t="s">
        <v>350613</v>
      </c>
      <c r="E93525">
        <v>1623540905</v>
      </c>
      <c r="F93525">
        <v>1623540905</v>
      </c>
      <c r="G93525" t="s">
        <v>33</v>
      </c>
      <c r="H93525" t="s">
        <v>34</v>
      </c>
      <c r="I93525" t="s">
        <v>350614</v>
      </c>
      <c r="J93525" t="s">
        <v>50</v>
      </c>
      <c r="K93525" t="s">
        <v>34292</v>
      </c>
      <c r="L93525" t="s">
        <v>52</v>
      </c>
      <c r="M93525" t="s">
        <v>57</v>
      </c>
      <c r="N93525" t="s">
        <v>350615</v>
      </c>
      <c r="O93525" t="s">
        <v>350615</v>
      </c>
    </row>
    <row r="93526" spans="1:15" x14ac:dyDescent="0.25">
      <c r="A93526" t="s">
        <v>350616</v>
      </c>
      <c r="B93526" t="s">
        <v>304738</v>
      </c>
      <c r="C93526" t="s">
        <v>2</v>
      </c>
      <c r="D93526" t="s">
        <v>350617</v>
      </c>
      <c r="E93526">
        <v>1623541009</v>
      </c>
      <c r="F93526">
        <v>1623541009</v>
      </c>
      <c r="G93526" t="s">
        <v>33</v>
      </c>
      <c r="H93526" t="s">
        <v>34</v>
      </c>
      <c r="I93526" t="s">
        <v>350618</v>
      </c>
      <c r="J93526" t="s">
        <v>50</v>
      </c>
      <c r="K93526" t="s">
        <v>34292</v>
      </c>
      <c r="L93526" t="s">
        <v>52</v>
      </c>
      <c r="M93526" t="s">
        <v>57</v>
      </c>
      <c r="N93526" t="s">
        <v>350619</v>
      </c>
      <c r="O93526" t="s">
        <v>350619</v>
      </c>
    </row>
    <row r="93527" spans="1:15" x14ac:dyDescent="0.25">
      <c r="A93527" t="s">
        <v>350620</v>
      </c>
      <c r="B93527" t="s">
        <v>304738</v>
      </c>
      <c r="C93527" t="s">
        <v>2</v>
      </c>
      <c r="D93527" t="s">
        <v>350621</v>
      </c>
      <c r="E93527">
        <v>1623540909</v>
      </c>
      <c r="F93527">
        <v>1623540909</v>
      </c>
      <c r="G93527" t="s">
        <v>33</v>
      </c>
      <c r="H93527" t="s">
        <v>34</v>
      </c>
      <c r="I93527" t="s">
        <v>350622</v>
      </c>
      <c r="J93527" t="s">
        <v>50</v>
      </c>
      <c r="K93527" t="s">
        <v>34292</v>
      </c>
      <c r="L93527" t="s">
        <v>52</v>
      </c>
      <c r="M93527" t="s">
        <v>57</v>
      </c>
      <c r="N93527" t="s">
        <v>350615</v>
      </c>
      <c r="O93527" t="s">
        <v>350615</v>
      </c>
    </row>
    <row r="93528" spans="1:15" x14ac:dyDescent="0.25">
      <c r="A93528" t="s">
        <v>350623</v>
      </c>
      <c r="B93528" t="s">
        <v>304738</v>
      </c>
      <c r="C93528" t="s">
        <v>2</v>
      </c>
      <c r="D93528" t="s">
        <v>350624</v>
      </c>
      <c r="E93528">
        <v>1623540999</v>
      </c>
      <c r="F93528">
        <v>1623540999</v>
      </c>
      <c r="G93528" t="s">
        <v>33</v>
      </c>
      <c r="H93528" t="s">
        <v>34</v>
      </c>
      <c r="I93528" t="s">
        <v>350625</v>
      </c>
      <c r="J93528" t="s">
        <v>50</v>
      </c>
      <c r="K93528" t="s">
        <v>34292</v>
      </c>
      <c r="L93528" t="s">
        <v>52</v>
      </c>
      <c r="M93528" t="s">
        <v>57</v>
      </c>
      <c r="N93528" t="s">
        <v>89716</v>
      </c>
      <c r="O93528" t="s">
        <v>89716</v>
      </c>
    </row>
    <row r="93529" spans="1:15" x14ac:dyDescent="0.25">
      <c r="A93529" t="s">
        <v>350626</v>
      </c>
      <c r="B93529" t="s">
        <v>304738</v>
      </c>
      <c r="C93529" t="s">
        <v>2</v>
      </c>
      <c r="D93529" t="s">
        <v>350627</v>
      </c>
      <c r="E93529">
        <v>1623541445</v>
      </c>
      <c r="F93529">
        <v>1623541445</v>
      </c>
      <c r="G93529" t="s">
        <v>33</v>
      </c>
      <c r="H93529" t="s">
        <v>34</v>
      </c>
      <c r="I93529" t="s">
        <v>350628</v>
      </c>
      <c r="J93529" t="s">
        <v>50</v>
      </c>
      <c r="K93529" t="s">
        <v>34292</v>
      </c>
      <c r="L93529" t="s">
        <v>52</v>
      </c>
      <c r="M93529" t="s">
        <v>57</v>
      </c>
      <c r="N93529" t="s">
        <v>350629</v>
      </c>
      <c r="O93529" t="s">
        <v>350629</v>
      </c>
    </row>
    <row r="93530" spans="1:15" x14ac:dyDescent="0.25">
      <c r="A93530" t="s">
        <v>350630</v>
      </c>
      <c r="B93530" t="s">
        <v>304738</v>
      </c>
      <c r="C93530" t="s">
        <v>2</v>
      </c>
      <c r="D93530" t="s">
        <v>350631</v>
      </c>
      <c r="E93530">
        <v>1623542993</v>
      </c>
      <c r="F93530">
        <v>1623542993</v>
      </c>
      <c r="G93530" t="s">
        <v>33</v>
      </c>
      <c r="H93530" t="s">
        <v>34</v>
      </c>
      <c r="I93530" t="s">
        <v>350632</v>
      </c>
      <c r="J93530" t="s">
        <v>7</v>
      </c>
      <c r="K93530" t="s">
        <v>243137</v>
      </c>
      <c r="L93530" t="s">
        <v>9</v>
      </c>
      <c r="M93530" t="s">
        <v>57</v>
      </c>
      <c r="N93530" t="s">
        <v>163131</v>
      </c>
      <c r="O93530" t="s">
        <v>163131</v>
      </c>
    </row>
    <row r="93531" spans="1:15" x14ac:dyDescent="0.25">
      <c r="A93531" t="s">
        <v>350633</v>
      </c>
      <c r="B93531" t="s">
        <v>304738</v>
      </c>
      <c r="C93531" t="s">
        <v>2</v>
      </c>
      <c r="D93531" t="s">
        <v>350634</v>
      </c>
      <c r="E93531">
        <v>1623543881</v>
      </c>
      <c r="F93531">
        <v>1623543881</v>
      </c>
      <c r="G93531" t="s">
        <v>33</v>
      </c>
      <c r="H93531" t="s">
        <v>34</v>
      </c>
      <c r="I93531" t="s">
        <v>350635</v>
      </c>
      <c r="J93531" t="s">
        <v>50</v>
      </c>
      <c r="K93531" t="s">
        <v>163148</v>
      </c>
      <c r="L93531" t="s">
        <v>52</v>
      </c>
      <c r="M93531" t="s">
        <v>57</v>
      </c>
      <c r="N93531" t="s">
        <v>300687</v>
      </c>
      <c r="O93531" t="s">
        <v>300687</v>
      </c>
    </row>
    <row r="93532" spans="1:15" x14ac:dyDescent="0.25">
      <c r="A93532" t="s">
        <v>350636</v>
      </c>
      <c r="B93532" t="s">
        <v>304738</v>
      </c>
      <c r="C93532" t="s">
        <v>2</v>
      </c>
      <c r="D93532" t="s">
        <v>350637</v>
      </c>
      <c r="E93532">
        <v>1623543823</v>
      </c>
      <c r="F93532">
        <v>1623543823</v>
      </c>
      <c r="G93532" t="s">
        <v>33</v>
      </c>
      <c r="H93532" t="s">
        <v>34</v>
      </c>
      <c r="I93532" t="s">
        <v>350638</v>
      </c>
      <c r="J93532" t="s">
        <v>7</v>
      </c>
      <c r="K93532" t="s">
        <v>192228</v>
      </c>
      <c r="L93532" t="s">
        <v>9</v>
      </c>
      <c r="M93532" t="s">
        <v>57</v>
      </c>
      <c r="N93532" t="s">
        <v>300687</v>
      </c>
      <c r="O93532" t="s">
        <v>300687</v>
      </c>
    </row>
    <row r="93533" spans="1:15" x14ac:dyDescent="0.25">
      <c r="A93533" t="s">
        <v>350639</v>
      </c>
      <c r="B93533" t="s">
        <v>304738</v>
      </c>
      <c r="C93533" t="s">
        <v>2</v>
      </c>
      <c r="D93533" t="s">
        <v>350640</v>
      </c>
      <c r="E93533">
        <v>1623543829</v>
      </c>
      <c r="F93533">
        <v>1623543829</v>
      </c>
      <c r="G93533" t="s">
        <v>33</v>
      </c>
      <c r="H93533" t="s">
        <v>34</v>
      </c>
      <c r="I93533" t="s">
        <v>350641</v>
      </c>
      <c r="J93533" t="s">
        <v>7</v>
      </c>
      <c r="K93533" t="s">
        <v>192228</v>
      </c>
      <c r="L93533" t="s">
        <v>9</v>
      </c>
      <c r="M93533" t="s">
        <v>57</v>
      </c>
      <c r="N93533" t="s">
        <v>300687</v>
      </c>
      <c r="O93533" t="s">
        <v>300687</v>
      </c>
    </row>
    <row r="93534" spans="1:15" x14ac:dyDescent="0.25">
      <c r="A93534" t="s">
        <v>350642</v>
      </c>
      <c r="B93534" t="s">
        <v>304738</v>
      </c>
      <c r="C93534" t="s">
        <v>2</v>
      </c>
      <c r="D93534" t="s">
        <v>350643</v>
      </c>
      <c r="E93534">
        <v>1623544339</v>
      </c>
      <c r="F93534">
        <v>1623544339</v>
      </c>
      <c r="G93534" t="s">
        <v>33</v>
      </c>
      <c r="H93534" t="s">
        <v>34</v>
      </c>
      <c r="I93534" t="s">
        <v>350644</v>
      </c>
      <c r="J93534" t="s">
        <v>7</v>
      </c>
      <c r="K93534" t="s">
        <v>192228</v>
      </c>
      <c r="L93534" t="s">
        <v>9</v>
      </c>
      <c r="M93534" t="s">
        <v>57</v>
      </c>
      <c r="N93534" t="s">
        <v>350645</v>
      </c>
      <c r="O93534" t="s">
        <v>350645</v>
      </c>
    </row>
    <row r="93535" spans="1:15" x14ac:dyDescent="0.25">
      <c r="A93535" t="s">
        <v>350646</v>
      </c>
      <c r="B93535" t="s">
        <v>304738</v>
      </c>
      <c r="C93535" t="s">
        <v>2</v>
      </c>
      <c r="D93535" t="s">
        <v>350647</v>
      </c>
      <c r="E93535">
        <v>1623544541</v>
      </c>
      <c r="F93535">
        <v>1623544541</v>
      </c>
      <c r="G93535" t="s">
        <v>33</v>
      </c>
      <c r="H93535" t="s">
        <v>34</v>
      </c>
      <c r="I93535" t="s">
        <v>350648</v>
      </c>
      <c r="J93535" t="s">
        <v>7</v>
      </c>
      <c r="K93535" t="s">
        <v>192228</v>
      </c>
      <c r="L93535" t="s">
        <v>9</v>
      </c>
      <c r="M93535" t="s">
        <v>57</v>
      </c>
      <c r="N93535" t="s">
        <v>267537</v>
      </c>
      <c r="O93535" t="s">
        <v>267537</v>
      </c>
    </row>
    <row r="93536" spans="1:15" x14ac:dyDescent="0.25">
      <c r="A93536" t="s">
        <v>350649</v>
      </c>
      <c r="B93536" t="s">
        <v>304738</v>
      </c>
      <c r="C93536" t="s">
        <v>2</v>
      </c>
      <c r="D93536" t="s">
        <v>350650</v>
      </c>
      <c r="E93536">
        <v>1623544693</v>
      </c>
      <c r="F93536">
        <v>1623544693</v>
      </c>
      <c r="G93536" t="s">
        <v>33</v>
      </c>
      <c r="H93536" t="s">
        <v>34</v>
      </c>
      <c r="I93536" t="s">
        <v>350651</v>
      </c>
      <c r="J93536" t="s">
        <v>50</v>
      </c>
      <c r="K93536" t="s">
        <v>163148</v>
      </c>
      <c r="L93536" t="s">
        <v>52</v>
      </c>
      <c r="M93536" t="s">
        <v>57</v>
      </c>
      <c r="N93536" t="s">
        <v>350652</v>
      </c>
      <c r="O93536" t="s">
        <v>350652</v>
      </c>
    </row>
    <row r="93537" spans="1:15" x14ac:dyDescent="0.25">
      <c r="A93537" t="s">
        <v>350653</v>
      </c>
      <c r="B93537" t="s">
        <v>304738</v>
      </c>
      <c r="C93537" t="s">
        <v>2</v>
      </c>
      <c r="D93537" t="s">
        <v>350654</v>
      </c>
      <c r="E93537">
        <v>1623544803</v>
      </c>
      <c r="F93537">
        <v>1623544803</v>
      </c>
      <c r="G93537" t="s">
        <v>33</v>
      </c>
      <c r="H93537" t="s">
        <v>34</v>
      </c>
      <c r="I93537" t="s">
        <v>350655</v>
      </c>
      <c r="J93537" t="s">
        <v>7</v>
      </c>
      <c r="K93537" t="s">
        <v>192228</v>
      </c>
      <c r="L93537" t="s">
        <v>9</v>
      </c>
      <c r="M93537" t="s">
        <v>57</v>
      </c>
      <c r="N93537" t="s">
        <v>350656</v>
      </c>
      <c r="O93537" t="s">
        <v>350656</v>
      </c>
    </row>
    <row r="93538" spans="1:15" x14ac:dyDescent="0.25">
      <c r="A93538" t="s">
        <v>350657</v>
      </c>
      <c r="B93538" t="s">
        <v>304738</v>
      </c>
      <c r="C93538" t="s">
        <v>2</v>
      </c>
      <c r="D93538" t="s">
        <v>350658</v>
      </c>
      <c r="E93538">
        <v>1623544733</v>
      </c>
      <c r="F93538">
        <v>1623544733</v>
      </c>
      <c r="G93538" t="s">
        <v>33</v>
      </c>
      <c r="H93538" t="s">
        <v>34</v>
      </c>
      <c r="I93538" t="s">
        <v>350659</v>
      </c>
      <c r="J93538" t="s">
        <v>7</v>
      </c>
      <c r="K93538" t="s">
        <v>192228</v>
      </c>
      <c r="L93538" t="s">
        <v>9</v>
      </c>
      <c r="M93538" t="s">
        <v>57</v>
      </c>
      <c r="N93538" t="s">
        <v>350660</v>
      </c>
      <c r="O93538" t="s">
        <v>350660</v>
      </c>
    </row>
    <row r="93539" spans="1:15" x14ac:dyDescent="0.25">
      <c r="A93539" t="s">
        <v>350661</v>
      </c>
      <c r="B93539" t="s">
        <v>304738</v>
      </c>
      <c r="C93539" t="s">
        <v>2</v>
      </c>
      <c r="D93539" t="s">
        <v>350662</v>
      </c>
      <c r="E93539">
        <v>1623544743</v>
      </c>
      <c r="F93539">
        <v>1623544743</v>
      </c>
      <c r="G93539" t="s">
        <v>33</v>
      </c>
      <c r="H93539" t="s">
        <v>34</v>
      </c>
      <c r="I93539" t="s">
        <v>350663</v>
      </c>
      <c r="J93539" t="s">
        <v>7</v>
      </c>
      <c r="K93539" t="s">
        <v>192228</v>
      </c>
      <c r="L93539" t="s">
        <v>9</v>
      </c>
      <c r="M93539" t="s">
        <v>57</v>
      </c>
      <c r="N93539" t="s">
        <v>127802</v>
      </c>
      <c r="O93539" t="s">
        <v>127802</v>
      </c>
    </row>
    <row r="93540" spans="1:15" x14ac:dyDescent="0.25">
      <c r="A93540" t="s">
        <v>350664</v>
      </c>
      <c r="B93540" t="s">
        <v>304738</v>
      </c>
      <c r="C93540" t="s">
        <v>2</v>
      </c>
      <c r="D93540" t="s">
        <v>350665</v>
      </c>
      <c r="E93540">
        <v>1623544839</v>
      </c>
      <c r="F93540">
        <v>1623544839</v>
      </c>
      <c r="G93540" t="s">
        <v>33</v>
      </c>
      <c r="H93540" t="s">
        <v>34</v>
      </c>
      <c r="I93540" t="s">
        <v>350666</v>
      </c>
      <c r="J93540" t="s">
        <v>50</v>
      </c>
      <c r="K93540" t="s">
        <v>163148</v>
      </c>
      <c r="L93540" t="s">
        <v>52</v>
      </c>
      <c r="M93540" t="s">
        <v>57</v>
      </c>
      <c r="N93540" t="s">
        <v>350667</v>
      </c>
      <c r="O93540" t="s">
        <v>350667</v>
      </c>
    </row>
    <row r="93541" spans="1:15" x14ac:dyDescent="0.25">
      <c r="A93541" t="s">
        <v>350668</v>
      </c>
      <c r="B93541" t="s">
        <v>304738</v>
      </c>
      <c r="C93541" t="s">
        <v>2</v>
      </c>
      <c r="D93541" t="s">
        <v>350669</v>
      </c>
      <c r="E93541">
        <v>1623544981</v>
      </c>
      <c r="F93541">
        <v>1623544981</v>
      </c>
      <c r="G93541" t="s">
        <v>33</v>
      </c>
      <c r="H93541" t="s">
        <v>34</v>
      </c>
      <c r="I93541" t="s">
        <v>350670</v>
      </c>
      <c r="J93541" t="s">
        <v>7</v>
      </c>
      <c r="K93541" t="s">
        <v>192228</v>
      </c>
      <c r="L93541" t="s">
        <v>9</v>
      </c>
      <c r="M93541" t="s">
        <v>57</v>
      </c>
      <c r="N93541" t="s">
        <v>1082</v>
      </c>
      <c r="O93541" t="s">
        <v>1082</v>
      </c>
    </row>
    <row r="93542" spans="1:15" x14ac:dyDescent="0.25">
      <c r="A93542" t="s">
        <v>350671</v>
      </c>
      <c r="B93542" t="s">
        <v>304738</v>
      </c>
      <c r="C93542" t="s">
        <v>2</v>
      </c>
      <c r="D93542" t="s">
        <v>350672</v>
      </c>
      <c r="E93542">
        <v>1623544797</v>
      </c>
      <c r="F93542">
        <v>1623544797</v>
      </c>
      <c r="G93542" t="s">
        <v>33</v>
      </c>
      <c r="H93542" t="s">
        <v>34</v>
      </c>
      <c r="I93542" t="s">
        <v>350673</v>
      </c>
      <c r="J93542" t="s">
        <v>7</v>
      </c>
      <c r="K93542" t="s">
        <v>192228</v>
      </c>
      <c r="L93542" t="s">
        <v>9</v>
      </c>
      <c r="M93542" t="s">
        <v>57</v>
      </c>
      <c r="N93542" t="s">
        <v>350656</v>
      </c>
      <c r="O93542" t="s">
        <v>350656</v>
      </c>
    </row>
    <row r="93543" spans="1:15" x14ac:dyDescent="0.25">
      <c r="A93543" t="s">
        <v>350674</v>
      </c>
      <c r="B93543" t="s">
        <v>304738</v>
      </c>
      <c r="C93543" t="s">
        <v>2</v>
      </c>
      <c r="D93543" t="s">
        <v>350675</v>
      </c>
      <c r="E93543">
        <v>1623544769</v>
      </c>
      <c r="F93543">
        <v>1623544769</v>
      </c>
      <c r="G93543" t="s">
        <v>33</v>
      </c>
      <c r="H93543" t="s">
        <v>34</v>
      </c>
      <c r="I93543" t="s">
        <v>350676</v>
      </c>
      <c r="J93543" t="s">
        <v>7</v>
      </c>
      <c r="K93543" t="s">
        <v>192228</v>
      </c>
      <c r="L93543" t="s">
        <v>9</v>
      </c>
      <c r="M93543" t="s">
        <v>57</v>
      </c>
      <c r="N93543" t="s">
        <v>127802</v>
      </c>
      <c r="O93543" t="s">
        <v>127802</v>
      </c>
    </row>
    <row r="93544" spans="1:15" x14ac:dyDescent="0.25">
      <c r="A93544" t="s">
        <v>350677</v>
      </c>
      <c r="B93544" t="s">
        <v>304738</v>
      </c>
      <c r="C93544" t="s">
        <v>2</v>
      </c>
      <c r="D93544" t="s">
        <v>350678</v>
      </c>
      <c r="E93544">
        <v>1623545337</v>
      </c>
      <c r="F93544">
        <v>1623545337</v>
      </c>
      <c r="G93544" t="s">
        <v>33</v>
      </c>
      <c r="H93544" t="s">
        <v>34</v>
      </c>
      <c r="I93544" t="s">
        <v>350679</v>
      </c>
      <c r="J93544" t="s">
        <v>7</v>
      </c>
      <c r="K93544" t="s">
        <v>228122</v>
      </c>
      <c r="L93544" t="s">
        <v>9</v>
      </c>
      <c r="M93544" t="s">
        <v>57</v>
      </c>
      <c r="N93544" t="s">
        <v>350680</v>
      </c>
      <c r="O93544" t="s">
        <v>350680</v>
      </c>
    </row>
    <row r="93545" spans="1:15" x14ac:dyDescent="0.25">
      <c r="A93545" t="s">
        <v>350681</v>
      </c>
      <c r="B93545" t="s">
        <v>304738</v>
      </c>
      <c r="C93545" t="s">
        <v>2</v>
      </c>
      <c r="D93545" t="s">
        <v>350682</v>
      </c>
      <c r="E93545">
        <v>1623545333</v>
      </c>
      <c r="F93545">
        <v>1623545333</v>
      </c>
      <c r="G93545" t="s">
        <v>33</v>
      </c>
      <c r="H93545" t="s">
        <v>34</v>
      </c>
      <c r="I93545" t="s">
        <v>350683</v>
      </c>
      <c r="J93545" t="s">
        <v>50</v>
      </c>
      <c r="K93545" t="s">
        <v>350684</v>
      </c>
      <c r="L93545" t="s">
        <v>52</v>
      </c>
      <c r="M93545" t="s">
        <v>57</v>
      </c>
      <c r="N93545" t="s">
        <v>350680</v>
      </c>
      <c r="O93545" t="s">
        <v>350680</v>
      </c>
    </row>
    <row r="93546" spans="1:15" x14ac:dyDescent="0.25">
      <c r="A93546" t="s">
        <v>350685</v>
      </c>
      <c r="B93546" t="s">
        <v>304738</v>
      </c>
      <c r="C93546" t="s">
        <v>2</v>
      </c>
      <c r="D93546" t="s">
        <v>350686</v>
      </c>
      <c r="E93546">
        <v>1623545319</v>
      </c>
      <c r="F93546">
        <v>1623545319</v>
      </c>
      <c r="G93546" t="s">
        <v>33</v>
      </c>
      <c r="H93546" t="s">
        <v>34</v>
      </c>
      <c r="I93546" t="s">
        <v>350687</v>
      </c>
      <c r="J93546" t="s">
        <v>7</v>
      </c>
      <c r="K93546" t="s">
        <v>228122</v>
      </c>
      <c r="L93546" t="s">
        <v>9</v>
      </c>
      <c r="M93546" t="s">
        <v>57</v>
      </c>
      <c r="N93546" t="s">
        <v>350688</v>
      </c>
      <c r="O93546" t="s">
        <v>350688</v>
      </c>
    </row>
    <row r="93547" spans="1:15" x14ac:dyDescent="0.25">
      <c r="A93547" t="s">
        <v>350689</v>
      </c>
      <c r="B93547" t="s">
        <v>304738</v>
      </c>
      <c r="C93547" t="s">
        <v>2</v>
      </c>
      <c r="D93547" t="s">
        <v>350690</v>
      </c>
      <c r="E93547">
        <v>1623545349</v>
      </c>
      <c r="F93547">
        <v>1623545349</v>
      </c>
      <c r="G93547" t="s">
        <v>33</v>
      </c>
      <c r="H93547" t="s">
        <v>34</v>
      </c>
      <c r="I93547" t="s">
        <v>350691</v>
      </c>
      <c r="J93547" t="s">
        <v>7</v>
      </c>
      <c r="K93547" t="s">
        <v>228122</v>
      </c>
      <c r="L93547" t="s">
        <v>9</v>
      </c>
      <c r="M93547" t="s">
        <v>57</v>
      </c>
      <c r="N93547" t="s">
        <v>350692</v>
      </c>
      <c r="O93547" t="s">
        <v>350692</v>
      </c>
    </row>
    <row r="93548" spans="1:15" x14ac:dyDescent="0.25">
      <c r="A93548" t="s">
        <v>350693</v>
      </c>
      <c r="B93548" t="s">
        <v>304738</v>
      </c>
      <c r="C93548" t="s">
        <v>2</v>
      </c>
      <c r="D93548" t="s">
        <v>350694</v>
      </c>
      <c r="E93548">
        <v>1623545097</v>
      </c>
      <c r="F93548">
        <v>1623545097</v>
      </c>
      <c r="G93548" t="s">
        <v>33</v>
      </c>
      <c r="H93548" t="s">
        <v>34</v>
      </c>
      <c r="I93548" t="s">
        <v>350695</v>
      </c>
      <c r="J93548" t="s">
        <v>50</v>
      </c>
      <c r="K93548" t="s">
        <v>163148</v>
      </c>
      <c r="L93548" t="s">
        <v>52</v>
      </c>
      <c r="M93548" t="s">
        <v>57</v>
      </c>
      <c r="N93548" t="s">
        <v>350696</v>
      </c>
      <c r="O93548" t="s">
        <v>350696</v>
      </c>
    </row>
    <row r="93549" spans="1:15" x14ac:dyDescent="0.25">
      <c r="A93549" t="s">
        <v>350697</v>
      </c>
      <c r="B93549" t="s">
        <v>304738</v>
      </c>
      <c r="C93549" t="s">
        <v>2</v>
      </c>
      <c r="D93549" t="s">
        <v>350698</v>
      </c>
      <c r="E93549">
        <v>1623545211</v>
      </c>
      <c r="F93549">
        <v>1623545211</v>
      </c>
      <c r="G93549" t="s">
        <v>33</v>
      </c>
      <c r="H93549" t="s">
        <v>34</v>
      </c>
      <c r="I93549" t="s">
        <v>350699</v>
      </c>
      <c r="J93549" t="s">
        <v>50</v>
      </c>
      <c r="K93549" t="s">
        <v>163148</v>
      </c>
      <c r="L93549" t="s">
        <v>52</v>
      </c>
      <c r="M93549" t="s">
        <v>57</v>
      </c>
      <c r="N93549" t="s">
        <v>350700</v>
      </c>
      <c r="O93549" t="s">
        <v>350700</v>
      </c>
    </row>
    <row r="93550" spans="1:15" x14ac:dyDescent="0.25">
      <c r="A93550" t="s">
        <v>350701</v>
      </c>
      <c r="B93550" t="s">
        <v>304738</v>
      </c>
      <c r="C93550" t="s">
        <v>2</v>
      </c>
      <c r="D93550" t="s">
        <v>350702</v>
      </c>
      <c r="E93550">
        <v>1623545473</v>
      </c>
      <c r="F93550">
        <v>1623545473</v>
      </c>
      <c r="G93550" t="s">
        <v>33</v>
      </c>
      <c r="H93550" t="s">
        <v>34</v>
      </c>
      <c r="I93550" t="s">
        <v>350703</v>
      </c>
      <c r="J93550" t="s">
        <v>7</v>
      </c>
      <c r="K93550" t="s">
        <v>228122</v>
      </c>
      <c r="L93550" t="s">
        <v>9</v>
      </c>
      <c r="M93550" t="s">
        <v>57</v>
      </c>
      <c r="N93550" t="s">
        <v>350704</v>
      </c>
      <c r="O93550" t="s">
        <v>350704</v>
      </c>
    </row>
    <row r="93551" spans="1:15" x14ac:dyDescent="0.25">
      <c r="A93551" t="s">
        <v>350705</v>
      </c>
      <c r="B93551" t="s">
        <v>304738</v>
      </c>
      <c r="C93551" t="s">
        <v>2</v>
      </c>
      <c r="D93551" t="s">
        <v>350706</v>
      </c>
      <c r="E93551">
        <v>1623545529</v>
      </c>
      <c r="F93551">
        <v>1623545529</v>
      </c>
      <c r="G93551" t="s">
        <v>33</v>
      </c>
      <c r="H93551" t="s">
        <v>34</v>
      </c>
      <c r="I93551" t="s">
        <v>350707</v>
      </c>
      <c r="J93551" t="s">
        <v>7</v>
      </c>
      <c r="K93551" t="s">
        <v>228122</v>
      </c>
      <c r="L93551" t="s">
        <v>9</v>
      </c>
      <c r="M93551" t="s">
        <v>57</v>
      </c>
      <c r="N93551" t="s">
        <v>350708</v>
      </c>
      <c r="O93551" t="s">
        <v>350708</v>
      </c>
    </row>
    <row r="93552" spans="1:15" x14ac:dyDescent="0.25">
      <c r="A93552" t="s">
        <v>350709</v>
      </c>
      <c r="B93552" t="s">
        <v>304738</v>
      </c>
      <c r="C93552" t="s">
        <v>2</v>
      </c>
      <c r="D93552" t="s">
        <v>350710</v>
      </c>
      <c r="E93552">
        <v>1623545669</v>
      </c>
      <c r="F93552">
        <v>1623545669</v>
      </c>
      <c r="G93552" t="s">
        <v>33</v>
      </c>
      <c r="H93552" t="s">
        <v>34</v>
      </c>
      <c r="I93552" t="s">
        <v>350711</v>
      </c>
      <c r="J93552" t="s">
        <v>50</v>
      </c>
      <c r="K93552" t="s">
        <v>350684</v>
      </c>
      <c r="L93552" t="s">
        <v>52</v>
      </c>
      <c r="M93552" t="s">
        <v>57</v>
      </c>
      <c r="N93552" t="s">
        <v>228123</v>
      </c>
      <c r="O93552" t="s">
        <v>228123</v>
      </c>
    </row>
    <row r="93553" spans="1:15" x14ac:dyDescent="0.25">
      <c r="A93553" t="s">
        <v>350712</v>
      </c>
      <c r="B93553" t="s">
        <v>304738</v>
      </c>
      <c r="C93553" t="s">
        <v>2</v>
      </c>
      <c r="D93553" t="s">
        <v>350713</v>
      </c>
      <c r="E93553">
        <v>1623545817</v>
      </c>
      <c r="F93553">
        <v>1623545817</v>
      </c>
      <c r="G93553" t="s">
        <v>33</v>
      </c>
      <c r="H93553" t="s">
        <v>34</v>
      </c>
      <c r="I93553" t="s">
        <v>350714</v>
      </c>
      <c r="J93553" t="s">
        <v>50</v>
      </c>
      <c r="K93553" t="s">
        <v>350715</v>
      </c>
      <c r="L93553" t="s">
        <v>52</v>
      </c>
      <c r="M93553" t="s">
        <v>57</v>
      </c>
      <c r="N93553" t="s">
        <v>350716</v>
      </c>
      <c r="O93553" t="s">
        <v>350716</v>
      </c>
    </row>
    <row r="93554" spans="1:15" x14ac:dyDescent="0.25">
      <c r="A93554" t="s">
        <v>350717</v>
      </c>
      <c r="B93554" t="s">
        <v>304738</v>
      </c>
      <c r="C93554" t="s">
        <v>2</v>
      </c>
      <c r="D93554" t="s">
        <v>350718</v>
      </c>
      <c r="E93554">
        <v>1623545805</v>
      </c>
      <c r="F93554">
        <v>1623545805</v>
      </c>
      <c r="G93554" t="s">
        <v>33</v>
      </c>
      <c r="H93554" t="s">
        <v>34</v>
      </c>
      <c r="I93554" t="s">
        <v>350719</v>
      </c>
      <c r="J93554" t="s">
        <v>50</v>
      </c>
      <c r="K93554" t="s">
        <v>350715</v>
      </c>
      <c r="L93554" t="s">
        <v>52</v>
      </c>
      <c r="M93554" t="s">
        <v>57</v>
      </c>
      <c r="N93554" t="s">
        <v>350716</v>
      </c>
      <c r="O93554" t="s">
        <v>350716</v>
      </c>
    </row>
    <row r="93555" spans="1:15" x14ac:dyDescent="0.25">
      <c r="A93555" t="s">
        <v>350720</v>
      </c>
      <c r="B93555" t="s">
        <v>304738</v>
      </c>
      <c r="C93555" t="s">
        <v>2</v>
      </c>
      <c r="D93555" t="s">
        <v>350721</v>
      </c>
      <c r="E93555">
        <v>1623545847</v>
      </c>
      <c r="F93555">
        <v>1623545847</v>
      </c>
      <c r="G93555" t="s">
        <v>33</v>
      </c>
      <c r="H93555" t="s">
        <v>34</v>
      </c>
      <c r="I93555" t="s">
        <v>350722</v>
      </c>
      <c r="J93555" t="s">
        <v>50</v>
      </c>
      <c r="K93555" t="s">
        <v>350715</v>
      </c>
      <c r="L93555" t="s">
        <v>52</v>
      </c>
      <c r="M93555" t="s">
        <v>57</v>
      </c>
      <c r="N93555" t="s">
        <v>350723</v>
      </c>
      <c r="O93555" t="s">
        <v>350723</v>
      </c>
    </row>
    <row r="93556" spans="1:15" x14ac:dyDescent="0.25">
      <c r="A93556" t="s">
        <v>350724</v>
      </c>
      <c r="B93556" t="s">
        <v>304738</v>
      </c>
      <c r="C93556" t="s">
        <v>2</v>
      </c>
      <c r="D93556" t="s">
        <v>350725</v>
      </c>
      <c r="E93556">
        <v>1623545759</v>
      </c>
      <c r="F93556">
        <v>1623545759</v>
      </c>
      <c r="G93556" t="s">
        <v>33</v>
      </c>
      <c r="H93556" t="s">
        <v>34</v>
      </c>
      <c r="I93556" t="s">
        <v>350726</v>
      </c>
      <c r="J93556" t="s">
        <v>50</v>
      </c>
      <c r="K93556" t="s">
        <v>350684</v>
      </c>
      <c r="L93556" t="s">
        <v>52</v>
      </c>
      <c r="M93556" t="s">
        <v>57</v>
      </c>
      <c r="N93556" t="s">
        <v>350727</v>
      </c>
      <c r="O93556" t="s">
        <v>350727</v>
      </c>
    </row>
    <row r="93557" spans="1:15" x14ac:dyDescent="0.25">
      <c r="A93557" t="s">
        <v>350728</v>
      </c>
      <c r="B93557" t="s">
        <v>304738</v>
      </c>
      <c r="C93557" t="s">
        <v>2</v>
      </c>
      <c r="D93557" t="s">
        <v>350729</v>
      </c>
      <c r="E93557">
        <v>1623545593</v>
      </c>
      <c r="F93557">
        <v>1623545593</v>
      </c>
      <c r="G93557" t="s">
        <v>33</v>
      </c>
      <c r="H93557" t="s">
        <v>34</v>
      </c>
      <c r="I93557" t="s">
        <v>350730</v>
      </c>
      <c r="J93557" t="s">
        <v>7</v>
      </c>
      <c r="K93557" t="s">
        <v>228122</v>
      </c>
      <c r="L93557" t="s">
        <v>9</v>
      </c>
      <c r="M93557" t="s">
        <v>57</v>
      </c>
      <c r="N93557" t="s">
        <v>350731</v>
      </c>
      <c r="O93557" t="s">
        <v>350731</v>
      </c>
    </row>
    <row r="93558" spans="1:15" x14ac:dyDescent="0.25">
      <c r="A93558" t="s">
        <v>350732</v>
      </c>
      <c r="B93558" t="s">
        <v>304738</v>
      </c>
      <c r="C93558" t="s">
        <v>2</v>
      </c>
      <c r="D93558" t="s">
        <v>350733</v>
      </c>
      <c r="E93558">
        <v>1623545949</v>
      </c>
      <c r="F93558">
        <v>1623545949</v>
      </c>
      <c r="G93558" t="s">
        <v>33</v>
      </c>
      <c r="H93558" t="s">
        <v>34</v>
      </c>
      <c r="I93558" t="s">
        <v>350734</v>
      </c>
      <c r="J93558" t="s">
        <v>50</v>
      </c>
      <c r="K93558" t="s">
        <v>350715</v>
      </c>
      <c r="L93558" t="s">
        <v>52</v>
      </c>
      <c r="M93558" t="s">
        <v>57</v>
      </c>
      <c r="N93558" t="s">
        <v>350735</v>
      </c>
      <c r="O93558" t="s">
        <v>350735</v>
      </c>
    </row>
    <row r="93559" spans="1:15" x14ac:dyDescent="0.25">
      <c r="A93559" t="s">
        <v>350736</v>
      </c>
      <c r="B93559" t="s">
        <v>304738</v>
      </c>
      <c r="C93559" t="s">
        <v>2</v>
      </c>
      <c r="D93559" t="s">
        <v>350737</v>
      </c>
      <c r="E93559">
        <v>1623546103</v>
      </c>
      <c r="F93559">
        <v>1623546103</v>
      </c>
      <c r="G93559" t="s">
        <v>33</v>
      </c>
      <c r="H93559" t="s">
        <v>34</v>
      </c>
      <c r="I93559" t="s">
        <v>350738</v>
      </c>
      <c r="J93559" t="s">
        <v>50</v>
      </c>
      <c r="K93559" t="s">
        <v>350739</v>
      </c>
      <c r="L93559" t="s">
        <v>52</v>
      </c>
      <c r="M93559" t="s">
        <v>57</v>
      </c>
      <c r="N93559" t="s">
        <v>350740</v>
      </c>
      <c r="O93559" t="s">
        <v>350740</v>
      </c>
    </row>
    <row r="93560" spans="1:15" x14ac:dyDescent="0.25">
      <c r="A93560" t="s">
        <v>350741</v>
      </c>
      <c r="B93560" t="s">
        <v>304738</v>
      </c>
      <c r="C93560" t="s">
        <v>2</v>
      </c>
      <c r="D93560" t="s">
        <v>350742</v>
      </c>
      <c r="E93560">
        <v>1623546287</v>
      </c>
      <c r="F93560">
        <v>1623546287</v>
      </c>
      <c r="G93560" t="s">
        <v>33</v>
      </c>
      <c r="H93560" t="s">
        <v>34</v>
      </c>
      <c r="I93560" t="s">
        <v>350743</v>
      </c>
      <c r="J93560" t="s">
        <v>50</v>
      </c>
      <c r="K93560" t="s">
        <v>350744</v>
      </c>
      <c r="L93560" t="s">
        <v>52</v>
      </c>
      <c r="M93560" t="s">
        <v>57</v>
      </c>
      <c r="N93560" t="s">
        <v>350745</v>
      </c>
      <c r="O93560" t="s">
        <v>350745</v>
      </c>
    </row>
    <row r="93561" spans="1:15" x14ac:dyDescent="0.25">
      <c r="A93561" t="s">
        <v>350746</v>
      </c>
      <c r="B93561" t="s">
        <v>304738</v>
      </c>
      <c r="C93561" t="s">
        <v>2</v>
      </c>
      <c r="D93561" t="s">
        <v>350747</v>
      </c>
      <c r="E93561">
        <v>1623546171</v>
      </c>
      <c r="F93561">
        <v>1623546171</v>
      </c>
      <c r="G93561" t="s">
        <v>33</v>
      </c>
      <c r="H93561" t="s">
        <v>34</v>
      </c>
      <c r="I93561" t="s">
        <v>350748</v>
      </c>
      <c r="J93561" t="s">
        <v>50</v>
      </c>
      <c r="K93561" t="s">
        <v>350749</v>
      </c>
      <c r="L93561" t="s">
        <v>52</v>
      </c>
      <c r="M93561" t="s">
        <v>57</v>
      </c>
      <c r="N93561" t="s">
        <v>211546</v>
      </c>
      <c r="O93561" t="s">
        <v>211546</v>
      </c>
    </row>
    <row r="93562" spans="1:15" x14ac:dyDescent="0.25">
      <c r="A93562" t="s">
        <v>350750</v>
      </c>
      <c r="B93562" t="s">
        <v>304738</v>
      </c>
      <c r="C93562" t="s">
        <v>2</v>
      </c>
      <c r="D93562" t="s">
        <v>350751</v>
      </c>
      <c r="E93562">
        <v>1623546195</v>
      </c>
      <c r="F93562">
        <v>1623546195</v>
      </c>
      <c r="G93562" t="s">
        <v>33</v>
      </c>
      <c r="H93562" t="s">
        <v>34</v>
      </c>
      <c r="I93562" t="s">
        <v>350752</v>
      </c>
      <c r="J93562" t="s">
        <v>50</v>
      </c>
      <c r="K93562" t="s">
        <v>350749</v>
      </c>
      <c r="L93562" t="s">
        <v>52</v>
      </c>
      <c r="M93562" t="s">
        <v>57</v>
      </c>
      <c r="N93562" t="s">
        <v>350753</v>
      </c>
      <c r="O93562" t="s">
        <v>350753</v>
      </c>
    </row>
    <row r="93563" spans="1:15" x14ac:dyDescent="0.25">
      <c r="A93563" t="s">
        <v>350754</v>
      </c>
      <c r="B93563" t="s">
        <v>304738</v>
      </c>
      <c r="C93563" t="s">
        <v>2</v>
      </c>
      <c r="D93563" t="s">
        <v>350755</v>
      </c>
      <c r="E93563">
        <v>1623546149</v>
      </c>
      <c r="F93563">
        <v>1623546149</v>
      </c>
      <c r="G93563" t="s">
        <v>33</v>
      </c>
      <c r="H93563" t="s">
        <v>34</v>
      </c>
      <c r="I93563" t="s">
        <v>350756</v>
      </c>
      <c r="J93563" t="s">
        <v>50</v>
      </c>
      <c r="K93563" t="s">
        <v>350757</v>
      </c>
      <c r="L93563" t="s">
        <v>52</v>
      </c>
      <c r="M93563" t="s">
        <v>57</v>
      </c>
      <c r="N93563" t="s">
        <v>211546</v>
      </c>
      <c r="O93563" t="s">
        <v>211546</v>
      </c>
    </row>
    <row r="93564" spans="1:15" x14ac:dyDescent="0.25">
      <c r="A93564" t="s">
        <v>350758</v>
      </c>
      <c r="B93564" t="s">
        <v>304738</v>
      </c>
      <c r="C93564" t="s">
        <v>2</v>
      </c>
      <c r="D93564" t="s">
        <v>350759</v>
      </c>
      <c r="E93564">
        <v>1623546205</v>
      </c>
      <c r="F93564">
        <v>1623546205</v>
      </c>
      <c r="G93564" t="s">
        <v>33</v>
      </c>
      <c r="H93564" t="s">
        <v>34</v>
      </c>
      <c r="I93564" t="s">
        <v>350760</v>
      </c>
      <c r="J93564" t="s">
        <v>50</v>
      </c>
      <c r="K93564" t="s">
        <v>350749</v>
      </c>
      <c r="L93564" t="s">
        <v>52</v>
      </c>
      <c r="M93564" t="s">
        <v>57</v>
      </c>
      <c r="N93564" t="s">
        <v>350761</v>
      </c>
      <c r="O93564" t="s">
        <v>350761</v>
      </c>
    </row>
    <row r="93565" spans="1:15" x14ac:dyDescent="0.25">
      <c r="A93565" t="s">
        <v>350762</v>
      </c>
      <c r="B93565" t="s">
        <v>304738</v>
      </c>
      <c r="C93565" t="s">
        <v>2</v>
      </c>
      <c r="D93565" t="s">
        <v>350763</v>
      </c>
      <c r="E93565">
        <v>1623546947</v>
      </c>
      <c r="F93565">
        <v>1623546947</v>
      </c>
      <c r="G93565" t="s">
        <v>33</v>
      </c>
      <c r="H93565" t="s">
        <v>34</v>
      </c>
      <c r="I93565" t="s">
        <v>350764</v>
      </c>
      <c r="J93565" t="s">
        <v>7</v>
      </c>
      <c r="K93565" t="s">
        <v>267540</v>
      </c>
      <c r="L93565" t="s">
        <v>9</v>
      </c>
      <c r="M93565" t="s">
        <v>57</v>
      </c>
      <c r="N93565" t="s">
        <v>350765</v>
      </c>
      <c r="O93565" t="s">
        <v>350765</v>
      </c>
    </row>
    <row r="93566" spans="1:15" x14ac:dyDescent="0.25">
      <c r="A93566" t="s">
        <v>350766</v>
      </c>
      <c r="B93566" t="s">
        <v>304738</v>
      </c>
      <c r="C93566" t="s">
        <v>2</v>
      </c>
      <c r="D93566" t="s">
        <v>350767</v>
      </c>
      <c r="E93566">
        <v>1623547289</v>
      </c>
      <c r="F93566">
        <v>1623547289</v>
      </c>
      <c r="G93566" t="s">
        <v>33</v>
      </c>
      <c r="H93566" t="s">
        <v>34</v>
      </c>
      <c r="I93566" t="s">
        <v>350768</v>
      </c>
      <c r="J93566" t="s">
        <v>7</v>
      </c>
      <c r="K93566" t="s">
        <v>8860</v>
      </c>
      <c r="L93566" t="s">
        <v>9</v>
      </c>
      <c r="M93566" t="s">
        <v>57</v>
      </c>
      <c r="N93566" t="s">
        <v>84584</v>
      </c>
      <c r="O93566" t="s">
        <v>84584</v>
      </c>
    </row>
    <row r="93567" spans="1:15" x14ac:dyDescent="0.25">
      <c r="A93567" t="s">
        <v>350769</v>
      </c>
      <c r="B93567" t="s">
        <v>304738</v>
      </c>
      <c r="C93567" t="s">
        <v>2</v>
      </c>
      <c r="D93567" t="s">
        <v>350770</v>
      </c>
      <c r="E93567">
        <v>1623547201</v>
      </c>
      <c r="F93567">
        <v>1623547201</v>
      </c>
      <c r="G93567" t="s">
        <v>33</v>
      </c>
      <c r="H93567" t="s">
        <v>34</v>
      </c>
      <c r="I93567" t="s">
        <v>350771</v>
      </c>
      <c r="J93567" t="s">
        <v>7</v>
      </c>
      <c r="K93567" t="s">
        <v>8860</v>
      </c>
      <c r="L93567" t="s">
        <v>9</v>
      </c>
      <c r="M93567" t="s">
        <v>57</v>
      </c>
      <c r="N93567" t="s">
        <v>350772</v>
      </c>
      <c r="O93567" t="s">
        <v>350772</v>
      </c>
    </row>
    <row r="93568" spans="1:15" x14ac:dyDescent="0.25">
      <c r="A93568" t="s">
        <v>350773</v>
      </c>
      <c r="B93568" t="s">
        <v>304738</v>
      </c>
      <c r="C93568" t="s">
        <v>2</v>
      </c>
      <c r="D93568" t="s">
        <v>350774</v>
      </c>
      <c r="E93568">
        <v>1623547309</v>
      </c>
      <c r="F93568">
        <v>1623547309</v>
      </c>
      <c r="G93568" t="s">
        <v>33</v>
      </c>
      <c r="H93568" t="s">
        <v>34</v>
      </c>
      <c r="I93568" t="s">
        <v>350775</v>
      </c>
      <c r="J93568" t="s">
        <v>7</v>
      </c>
      <c r="K93568" t="s">
        <v>8860</v>
      </c>
      <c r="L93568" t="s">
        <v>9</v>
      </c>
      <c r="M93568" t="s">
        <v>57</v>
      </c>
      <c r="N93568" t="s">
        <v>84584</v>
      </c>
      <c r="O93568" t="s">
        <v>84584</v>
      </c>
    </row>
    <row r="93569" spans="1:15" x14ac:dyDescent="0.25">
      <c r="A93569" t="s">
        <v>350776</v>
      </c>
      <c r="B93569" t="s">
        <v>304738</v>
      </c>
      <c r="C93569" t="s">
        <v>2</v>
      </c>
      <c r="D93569" t="s">
        <v>350777</v>
      </c>
      <c r="E93569">
        <v>1623547303</v>
      </c>
      <c r="F93569">
        <v>1623547303</v>
      </c>
      <c r="G93569" t="s">
        <v>33</v>
      </c>
      <c r="H93569" t="s">
        <v>34</v>
      </c>
      <c r="I93569" t="s">
        <v>350778</v>
      </c>
      <c r="J93569" t="s">
        <v>7</v>
      </c>
      <c r="K93569" t="s">
        <v>8860</v>
      </c>
      <c r="L93569" t="s">
        <v>9</v>
      </c>
      <c r="M93569" t="s">
        <v>57</v>
      </c>
      <c r="N93569" t="s">
        <v>84584</v>
      </c>
      <c r="O93569" t="s">
        <v>84584</v>
      </c>
    </row>
    <row r="93570" spans="1:15" x14ac:dyDescent="0.25">
      <c r="A93570" t="s">
        <v>350779</v>
      </c>
      <c r="B93570" t="s">
        <v>304738</v>
      </c>
      <c r="C93570" t="s">
        <v>2</v>
      </c>
      <c r="D93570" t="s">
        <v>350780</v>
      </c>
      <c r="E93570">
        <v>1623547637</v>
      </c>
      <c r="F93570">
        <v>1623547637</v>
      </c>
      <c r="G93570" t="s">
        <v>33</v>
      </c>
      <c r="H93570" t="s">
        <v>34</v>
      </c>
      <c r="I93570" t="s">
        <v>350781</v>
      </c>
      <c r="J93570" t="s">
        <v>7</v>
      </c>
      <c r="K93570" t="s">
        <v>8860</v>
      </c>
      <c r="L93570" t="s">
        <v>9</v>
      </c>
      <c r="M93570" t="s">
        <v>57</v>
      </c>
      <c r="N93570" t="s">
        <v>20906</v>
      </c>
      <c r="O93570" t="s">
        <v>20906</v>
      </c>
    </row>
    <row r="93571" spans="1:15" x14ac:dyDescent="0.25">
      <c r="A93571" t="s">
        <v>350782</v>
      </c>
      <c r="B93571" t="s">
        <v>304738</v>
      </c>
      <c r="C93571" t="s">
        <v>2</v>
      </c>
      <c r="D93571" t="s">
        <v>350783</v>
      </c>
      <c r="E93571">
        <v>1623548059</v>
      </c>
      <c r="F93571">
        <v>1623548059</v>
      </c>
      <c r="G93571" t="s">
        <v>33</v>
      </c>
      <c r="H93571" t="s">
        <v>34</v>
      </c>
      <c r="I93571" t="s">
        <v>350784</v>
      </c>
      <c r="J93571" t="s">
        <v>7</v>
      </c>
      <c r="K93571" t="s">
        <v>8860</v>
      </c>
      <c r="L93571" t="s">
        <v>9</v>
      </c>
      <c r="M93571" t="s">
        <v>57</v>
      </c>
      <c r="N93571" t="s">
        <v>350785</v>
      </c>
      <c r="O93571" t="s">
        <v>350785</v>
      </c>
    </row>
    <row r="93572" spans="1:15" x14ac:dyDescent="0.25">
      <c r="A93572" t="s">
        <v>350786</v>
      </c>
      <c r="B93572" t="s">
        <v>304738</v>
      </c>
      <c r="C93572" t="s">
        <v>2</v>
      </c>
      <c r="D93572" t="s">
        <v>350787</v>
      </c>
      <c r="E93572">
        <v>1623548595</v>
      </c>
      <c r="F93572">
        <v>1623548595</v>
      </c>
      <c r="G93572" t="s">
        <v>33</v>
      </c>
      <c r="H93572" t="s">
        <v>34</v>
      </c>
      <c r="I93572" t="s">
        <v>350788</v>
      </c>
      <c r="J93572" t="s">
        <v>7</v>
      </c>
      <c r="K93572" t="s">
        <v>8860</v>
      </c>
      <c r="L93572" t="s">
        <v>9</v>
      </c>
      <c r="M93572" t="s">
        <v>57</v>
      </c>
      <c r="N93572" t="s">
        <v>350789</v>
      </c>
      <c r="O93572" t="s">
        <v>350789</v>
      </c>
    </row>
    <row r="93573" spans="1:15" x14ac:dyDescent="0.25">
      <c r="A93573" t="s">
        <v>350790</v>
      </c>
      <c r="B93573" t="s">
        <v>304738</v>
      </c>
      <c r="C93573" t="s">
        <v>2</v>
      </c>
      <c r="D93573" t="s">
        <v>350791</v>
      </c>
      <c r="E93573">
        <v>1623548945</v>
      </c>
      <c r="F93573">
        <v>1623548945</v>
      </c>
      <c r="G93573" t="s">
        <v>33</v>
      </c>
      <c r="H93573" t="s">
        <v>34</v>
      </c>
      <c r="I93573" t="s">
        <v>350792</v>
      </c>
      <c r="J93573" t="s">
        <v>50</v>
      </c>
      <c r="K93573" t="s">
        <v>138033</v>
      </c>
      <c r="L93573" t="s">
        <v>52</v>
      </c>
      <c r="M93573" t="s">
        <v>57</v>
      </c>
      <c r="N93573" t="s">
        <v>350793</v>
      </c>
      <c r="O93573" t="s">
        <v>350793</v>
      </c>
    </row>
    <row r="93574" spans="1:15" x14ac:dyDescent="0.25">
      <c r="A93574" t="s">
        <v>350794</v>
      </c>
      <c r="B93574" t="s">
        <v>304738</v>
      </c>
      <c r="C93574" t="s">
        <v>2</v>
      </c>
      <c r="D93574" t="s">
        <v>350795</v>
      </c>
      <c r="E93574">
        <v>1623548921</v>
      </c>
      <c r="F93574">
        <v>1623548921</v>
      </c>
      <c r="G93574" t="s">
        <v>33</v>
      </c>
      <c r="H93574" t="s">
        <v>34</v>
      </c>
      <c r="I93574" t="s">
        <v>350796</v>
      </c>
      <c r="J93574" t="s">
        <v>50</v>
      </c>
      <c r="K93574" t="s">
        <v>138033</v>
      </c>
      <c r="L93574" t="s">
        <v>52</v>
      </c>
      <c r="M93574" t="s">
        <v>57</v>
      </c>
      <c r="N93574" t="s">
        <v>350793</v>
      </c>
      <c r="O93574" t="s">
        <v>350793</v>
      </c>
    </row>
    <row r="93575" spans="1:15" x14ac:dyDescent="0.25">
      <c r="A93575" t="s">
        <v>350797</v>
      </c>
      <c r="B93575" t="s">
        <v>304738</v>
      </c>
      <c r="C93575" t="s">
        <v>2</v>
      </c>
      <c r="D93575" t="s">
        <v>350798</v>
      </c>
      <c r="E93575">
        <v>1623549307</v>
      </c>
      <c r="F93575">
        <v>1623549307</v>
      </c>
      <c r="G93575" t="s">
        <v>33</v>
      </c>
      <c r="H93575" t="s">
        <v>34</v>
      </c>
      <c r="I93575" t="s">
        <v>350799</v>
      </c>
      <c r="J93575" t="s">
        <v>50</v>
      </c>
      <c r="K93575" t="s">
        <v>138033</v>
      </c>
      <c r="L93575" t="s">
        <v>52</v>
      </c>
      <c r="M93575" t="s">
        <v>57</v>
      </c>
      <c r="N93575" t="s">
        <v>350800</v>
      </c>
      <c r="O93575" t="s">
        <v>350800</v>
      </c>
    </row>
    <row r="93576" spans="1:15" x14ac:dyDescent="0.25">
      <c r="A93576" t="s">
        <v>350801</v>
      </c>
      <c r="B93576" t="s">
        <v>304738</v>
      </c>
      <c r="C93576" t="s">
        <v>2</v>
      </c>
      <c r="D93576" t="s">
        <v>350802</v>
      </c>
      <c r="E93576">
        <v>1623549293</v>
      </c>
      <c r="F93576">
        <v>1623549293</v>
      </c>
      <c r="G93576" t="s">
        <v>33</v>
      </c>
      <c r="H93576" t="s">
        <v>34</v>
      </c>
      <c r="I93576" t="s">
        <v>350803</v>
      </c>
      <c r="J93576" t="s">
        <v>50</v>
      </c>
      <c r="K93576" t="s">
        <v>138033</v>
      </c>
      <c r="L93576" t="s">
        <v>52</v>
      </c>
      <c r="M93576" t="s">
        <v>57</v>
      </c>
      <c r="N93576" t="s">
        <v>350804</v>
      </c>
      <c r="O93576" t="s">
        <v>350804</v>
      </c>
    </row>
    <row r="93577" spans="1:15" x14ac:dyDescent="0.25">
      <c r="A93577" t="s">
        <v>350805</v>
      </c>
      <c r="B93577" t="s">
        <v>304738</v>
      </c>
      <c r="C93577" t="s">
        <v>2</v>
      </c>
      <c r="D93577" t="s">
        <v>350806</v>
      </c>
      <c r="E93577">
        <v>1623549301</v>
      </c>
      <c r="F93577">
        <v>1623549301</v>
      </c>
      <c r="G93577" t="s">
        <v>33</v>
      </c>
      <c r="H93577" t="s">
        <v>34</v>
      </c>
      <c r="I93577" t="s">
        <v>350807</v>
      </c>
      <c r="J93577" t="s">
        <v>50</v>
      </c>
      <c r="K93577" t="s">
        <v>138033</v>
      </c>
      <c r="L93577" t="s">
        <v>52</v>
      </c>
      <c r="M93577" t="s">
        <v>57</v>
      </c>
      <c r="N93577" t="s">
        <v>350800</v>
      </c>
      <c r="O93577" t="s">
        <v>350800</v>
      </c>
    </row>
    <row r="93578" spans="1:15" x14ac:dyDescent="0.25">
      <c r="A93578" t="s">
        <v>350808</v>
      </c>
      <c r="B93578" t="s">
        <v>304738</v>
      </c>
      <c r="C93578" t="s">
        <v>2</v>
      </c>
      <c r="D93578" t="s">
        <v>350809</v>
      </c>
      <c r="E93578">
        <v>1623549397</v>
      </c>
      <c r="F93578">
        <v>1623549397</v>
      </c>
      <c r="G93578" t="s">
        <v>33</v>
      </c>
      <c r="H93578" t="s">
        <v>34</v>
      </c>
      <c r="I93578" t="s">
        <v>350810</v>
      </c>
      <c r="J93578" t="s">
        <v>50</v>
      </c>
      <c r="K93578" t="s">
        <v>138033</v>
      </c>
      <c r="L93578" t="s">
        <v>52</v>
      </c>
      <c r="M93578" t="s">
        <v>57</v>
      </c>
      <c r="N93578" t="s">
        <v>350811</v>
      </c>
      <c r="O93578" t="s">
        <v>350811</v>
      </c>
    </row>
    <row r="93579" spans="1:15" x14ac:dyDescent="0.25">
      <c r="A93579" t="s">
        <v>350812</v>
      </c>
      <c r="B93579" t="s">
        <v>304738</v>
      </c>
      <c r="C93579" t="s">
        <v>2</v>
      </c>
      <c r="D93579" t="s">
        <v>350813</v>
      </c>
      <c r="E93579">
        <v>1623549183</v>
      </c>
      <c r="F93579">
        <v>1623549183</v>
      </c>
      <c r="G93579" t="s">
        <v>33</v>
      </c>
      <c r="H93579" t="s">
        <v>34</v>
      </c>
      <c r="I93579" t="s">
        <v>350814</v>
      </c>
      <c r="J93579" t="s">
        <v>50</v>
      </c>
      <c r="K93579" t="s">
        <v>138033</v>
      </c>
      <c r="L93579" t="s">
        <v>52</v>
      </c>
      <c r="M93579" t="s">
        <v>57</v>
      </c>
      <c r="N93579" t="s">
        <v>350815</v>
      </c>
      <c r="O93579" t="s">
        <v>350815</v>
      </c>
    </row>
    <row r="93580" spans="1:15" x14ac:dyDescent="0.25">
      <c r="A93580" t="s">
        <v>350816</v>
      </c>
      <c r="B93580" t="s">
        <v>304738</v>
      </c>
      <c r="C93580" t="s">
        <v>2</v>
      </c>
      <c r="D93580" t="s">
        <v>350817</v>
      </c>
      <c r="E93580">
        <v>1623549579</v>
      </c>
      <c r="F93580">
        <v>1623549579</v>
      </c>
      <c r="G93580" t="s">
        <v>33</v>
      </c>
      <c r="H93580" t="s">
        <v>34</v>
      </c>
      <c r="I93580" t="s">
        <v>350818</v>
      </c>
      <c r="J93580" t="s">
        <v>50</v>
      </c>
      <c r="K93580" t="s">
        <v>350819</v>
      </c>
      <c r="L93580" t="s">
        <v>52</v>
      </c>
      <c r="M93580" t="s">
        <v>57</v>
      </c>
      <c r="N93580" t="s">
        <v>350820</v>
      </c>
      <c r="O93580" t="s">
        <v>350820</v>
      </c>
    </row>
    <row r="93581" spans="1:15" x14ac:dyDescent="0.25">
      <c r="A93581" t="s">
        <v>350821</v>
      </c>
      <c r="B93581" t="s">
        <v>304738</v>
      </c>
      <c r="C93581" t="s">
        <v>2</v>
      </c>
      <c r="D93581" t="s">
        <v>350822</v>
      </c>
      <c r="E93581">
        <v>1623549575</v>
      </c>
      <c r="F93581">
        <v>1623549575</v>
      </c>
      <c r="G93581" t="s">
        <v>33</v>
      </c>
      <c r="H93581" t="s">
        <v>34</v>
      </c>
      <c r="I93581" t="s">
        <v>350823</v>
      </c>
      <c r="J93581" t="s">
        <v>50</v>
      </c>
      <c r="K93581" t="s">
        <v>350819</v>
      </c>
      <c r="L93581" t="s">
        <v>52</v>
      </c>
      <c r="M93581" t="s">
        <v>57</v>
      </c>
      <c r="N93581" t="s">
        <v>350820</v>
      </c>
      <c r="O93581" t="s">
        <v>350820</v>
      </c>
    </row>
    <row r="93582" spans="1:15" x14ac:dyDescent="0.25">
      <c r="A93582" t="s">
        <v>350824</v>
      </c>
      <c r="B93582" t="s">
        <v>304738</v>
      </c>
      <c r="C93582" t="s">
        <v>2</v>
      </c>
      <c r="D93582" t="s">
        <v>350825</v>
      </c>
      <c r="E93582">
        <v>1623549715</v>
      </c>
      <c r="F93582">
        <v>1623549715</v>
      </c>
      <c r="G93582" t="s">
        <v>33</v>
      </c>
      <c r="H93582" t="s">
        <v>34</v>
      </c>
      <c r="I93582" t="s">
        <v>350826</v>
      </c>
      <c r="J93582" t="s">
        <v>50</v>
      </c>
      <c r="K93582" t="s">
        <v>350819</v>
      </c>
      <c r="L93582" t="s">
        <v>52</v>
      </c>
      <c r="M93582" t="s">
        <v>57</v>
      </c>
      <c r="N93582" t="s">
        <v>350827</v>
      </c>
      <c r="O93582" t="s">
        <v>350827</v>
      </c>
    </row>
    <row r="93583" spans="1:15" x14ac:dyDescent="0.25">
      <c r="A93583" t="s">
        <v>350828</v>
      </c>
      <c r="B93583" t="s">
        <v>304738</v>
      </c>
      <c r="C93583" t="s">
        <v>2</v>
      </c>
      <c r="D93583" t="s">
        <v>350829</v>
      </c>
      <c r="E93583">
        <v>1623567219</v>
      </c>
      <c r="F93583">
        <v>1623567219</v>
      </c>
      <c r="G93583" t="s">
        <v>33</v>
      </c>
      <c r="H93583" t="s">
        <v>34</v>
      </c>
      <c r="I93583" t="s">
        <v>350830</v>
      </c>
      <c r="J93583" t="s">
        <v>50</v>
      </c>
      <c r="K93583" t="s">
        <v>16826</v>
      </c>
      <c r="L93583" t="s">
        <v>52</v>
      </c>
      <c r="M93583" t="s">
        <v>57</v>
      </c>
      <c r="N93583" t="s">
        <v>20963</v>
      </c>
      <c r="O93583" t="s">
        <v>20963</v>
      </c>
    </row>
    <row r="93584" spans="1:15" x14ac:dyDescent="0.25">
      <c r="A93584" t="s">
        <v>350831</v>
      </c>
      <c r="B93584" t="s">
        <v>304738</v>
      </c>
      <c r="C93584" t="s">
        <v>2</v>
      </c>
      <c r="D93584" t="s">
        <v>350832</v>
      </c>
      <c r="E93584">
        <v>1623567181</v>
      </c>
      <c r="F93584">
        <v>1623567181</v>
      </c>
      <c r="G93584" t="s">
        <v>33</v>
      </c>
      <c r="H93584" t="s">
        <v>34</v>
      </c>
      <c r="I93584" t="s">
        <v>350833</v>
      </c>
      <c r="J93584" t="s">
        <v>50</v>
      </c>
      <c r="K93584" t="s">
        <v>16826</v>
      </c>
      <c r="L93584" t="s">
        <v>52</v>
      </c>
      <c r="M93584" t="s">
        <v>57</v>
      </c>
      <c r="N93584" t="s">
        <v>257304</v>
      </c>
      <c r="O93584" t="s">
        <v>257304</v>
      </c>
    </row>
    <row r="93585" spans="1:15" x14ac:dyDescent="0.25">
      <c r="A93585" t="s">
        <v>350834</v>
      </c>
      <c r="B93585" t="s">
        <v>304738</v>
      </c>
      <c r="C93585" t="s">
        <v>2</v>
      </c>
      <c r="D93585" t="s">
        <v>350835</v>
      </c>
      <c r="E93585">
        <v>1623567513</v>
      </c>
      <c r="F93585">
        <v>1623567513</v>
      </c>
      <c r="G93585" t="s">
        <v>33</v>
      </c>
      <c r="H93585" t="s">
        <v>34</v>
      </c>
      <c r="I93585" t="s">
        <v>350836</v>
      </c>
      <c r="J93585" t="s">
        <v>50</v>
      </c>
      <c r="K93585" t="s">
        <v>16826</v>
      </c>
      <c r="L93585" t="s">
        <v>52</v>
      </c>
      <c r="M93585" t="s">
        <v>57</v>
      </c>
      <c r="N93585" t="s">
        <v>350837</v>
      </c>
      <c r="O93585" t="s">
        <v>350837</v>
      </c>
    </row>
    <row r="93586" spans="1:15" x14ac:dyDescent="0.25">
      <c r="A93586" t="s">
        <v>350838</v>
      </c>
      <c r="B93586" t="s">
        <v>304738</v>
      </c>
      <c r="C93586" t="s">
        <v>2</v>
      </c>
      <c r="D93586" t="s">
        <v>350839</v>
      </c>
      <c r="E93586">
        <v>1623568475</v>
      </c>
      <c r="F93586">
        <v>1623568475</v>
      </c>
      <c r="G93586" t="s">
        <v>33</v>
      </c>
      <c r="H93586" t="s">
        <v>34</v>
      </c>
      <c r="I93586" t="s">
        <v>350840</v>
      </c>
      <c r="J93586" t="s">
        <v>7</v>
      </c>
      <c r="K93586" t="s">
        <v>14449</v>
      </c>
      <c r="L93586" t="s">
        <v>9</v>
      </c>
      <c r="M93586" t="s">
        <v>57</v>
      </c>
      <c r="N93586" t="s">
        <v>350841</v>
      </c>
      <c r="O93586" t="s">
        <v>350841</v>
      </c>
    </row>
    <row r="93587" spans="1:15" x14ac:dyDescent="0.25">
      <c r="A93587" t="s">
        <v>350842</v>
      </c>
      <c r="B93587" t="s">
        <v>304738</v>
      </c>
      <c r="C93587" t="s">
        <v>2</v>
      </c>
      <c r="D93587" t="s">
        <v>350843</v>
      </c>
      <c r="E93587">
        <v>1623568631</v>
      </c>
      <c r="F93587">
        <v>1623568631</v>
      </c>
      <c r="G93587" t="s">
        <v>33</v>
      </c>
      <c r="H93587" t="s">
        <v>34</v>
      </c>
      <c r="I93587" t="s">
        <v>350844</v>
      </c>
      <c r="J93587" t="s">
        <v>50</v>
      </c>
      <c r="K93587" t="s">
        <v>191569</v>
      </c>
      <c r="L93587" t="s">
        <v>52</v>
      </c>
      <c r="M93587" t="s">
        <v>57</v>
      </c>
      <c r="N93587" t="s">
        <v>350845</v>
      </c>
      <c r="O93587" t="s">
        <v>350845</v>
      </c>
    </row>
    <row r="93588" spans="1:15" x14ac:dyDescent="0.25">
      <c r="A93588" t="s">
        <v>350846</v>
      </c>
      <c r="B93588" t="s">
        <v>304738</v>
      </c>
      <c r="C93588" t="s">
        <v>2</v>
      </c>
      <c r="D93588" t="s">
        <v>350847</v>
      </c>
      <c r="E93588">
        <v>1623568693</v>
      </c>
      <c r="F93588">
        <v>1623568693</v>
      </c>
      <c r="G93588" t="s">
        <v>33</v>
      </c>
      <c r="H93588" t="s">
        <v>34</v>
      </c>
      <c r="I93588" t="s">
        <v>350848</v>
      </c>
      <c r="J93588" t="s">
        <v>50</v>
      </c>
      <c r="K93588" t="s">
        <v>191569</v>
      </c>
      <c r="L93588" t="s">
        <v>52</v>
      </c>
      <c r="M93588" t="s">
        <v>57</v>
      </c>
      <c r="N93588" t="s">
        <v>350849</v>
      </c>
      <c r="O93588" t="s">
        <v>350849</v>
      </c>
    </row>
    <row r="93589" spans="1:15" x14ac:dyDescent="0.25">
      <c r="A93589" t="s">
        <v>350850</v>
      </c>
      <c r="B93589" t="s">
        <v>304738</v>
      </c>
      <c r="C93589" t="s">
        <v>2</v>
      </c>
      <c r="D93589" t="s">
        <v>350851</v>
      </c>
      <c r="E93589">
        <v>1623569395</v>
      </c>
      <c r="F93589">
        <v>1623569395</v>
      </c>
      <c r="G93589" t="s">
        <v>33</v>
      </c>
      <c r="H93589" t="s">
        <v>34</v>
      </c>
      <c r="I93589" t="s">
        <v>350852</v>
      </c>
      <c r="J93589" t="s">
        <v>50</v>
      </c>
      <c r="K93589" t="s">
        <v>191569</v>
      </c>
      <c r="L93589" t="s">
        <v>52</v>
      </c>
      <c r="M93589" t="s">
        <v>57</v>
      </c>
      <c r="N93589" t="s">
        <v>350853</v>
      </c>
      <c r="O93589" t="s">
        <v>350853</v>
      </c>
    </row>
    <row r="93590" spans="1:15" x14ac:dyDescent="0.25">
      <c r="A93590" t="s">
        <v>350854</v>
      </c>
      <c r="B93590" t="s">
        <v>304738</v>
      </c>
      <c r="C93590" t="s">
        <v>2</v>
      </c>
      <c r="D93590" t="s">
        <v>350855</v>
      </c>
      <c r="E93590">
        <v>1623569673</v>
      </c>
      <c r="F93590">
        <v>1623569673</v>
      </c>
      <c r="G93590" t="s">
        <v>33</v>
      </c>
      <c r="H93590" t="s">
        <v>34</v>
      </c>
      <c r="I93590" t="s">
        <v>350856</v>
      </c>
      <c r="J93590" t="s">
        <v>7</v>
      </c>
      <c r="K93590" t="s">
        <v>14449</v>
      </c>
      <c r="L93590" t="s">
        <v>9</v>
      </c>
      <c r="M93590" t="s">
        <v>57</v>
      </c>
      <c r="N93590" t="s">
        <v>350857</v>
      </c>
      <c r="O93590" t="s">
        <v>350857</v>
      </c>
    </row>
    <row r="93591" spans="1:15" x14ac:dyDescent="0.25">
      <c r="A93591" t="s">
        <v>350858</v>
      </c>
      <c r="B93591" t="s">
        <v>304738</v>
      </c>
      <c r="C93591" t="s">
        <v>2</v>
      </c>
      <c r="D93591" t="s">
        <v>350859</v>
      </c>
      <c r="E93591">
        <v>1623570101</v>
      </c>
      <c r="F93591">
        <v>1623570101</v>
      </c>
      <c r="G93591" t="s">
        <v>33</v>
      </c>
      <c r="H93591" t="s">
        <v>34</v>
      </c>
      <c r="I93591" t="s">
        <v>350860</v>
      </c>
      <c r="J93591" t="s">
        <v>7</v>
      </c>
      <c r="K93591" t="s">
        <v>14449</v>
      </c>
      <c r="L93591" t="s">
        <v>9</v>
      </c>
      <c r="M93591" t="s">
        <v>57</v>
      </c>
      <c r="N93591" t="s">
        <v>196558</v>
      </c>
      <c r="O93591" t="s">
        <v>196558</v>
      </c>
    </row>
    <row r="93592" spans="1:15" x14ac:dyDescent="0.25">
      <c r="A93592" t="s">
        <v>350861</v>
      </c>
      <c r="B93592" t="s">
        <v>304738</v>
      </c>
      <c r="C93592" t="s">
        <v>2</v>
      </c>
      <c r="D93592" t="s">
        <v>350862</v>
      </c>
      <c r="E93592">
        <v>1623570641</v>
      </c>
      <c r="F93592">
        <v>1623570641</v>
      </c>
      <c r="G93592" t="s">
        <v>33</v>
      </c>
      <c r="H93592" t="s">
        <v>34</v>
      </c>
      <c r="I93592" t="s">
        <v>350863</v>
      </c>
      <c r="J93592" t="s">
        <v>7</v>
      </c>
      <c r="K93592" t="s">
        <v>14467</v>
      </c>
      <c r="L93592" t="s">
        <v>9</v>
      </c>
      <c r="M93592" t="s">
        <v>57</v>
      </c>
      <c r="N93592" t="s">
        <v>350864</v>
      </c>
      <c r="O93592" t="s">
        <v>350864</v>
      </c>
    </row>
    <row r="93593" spans="1:15" x14ac:dyDescent="0.25">
      <c r="A93593" t="s">
        <v>350865</v>
      </c>
      <c r="B93593" t="s">
        <v>304738</v>
      </c>
      <c r="C93593" t="s">
        <v>2</v>
      </c>
      <c r="D93593" t="s">
        <v>350866</v>
      </c>
      <c r="E93593">
        <v>1623570651</v>
      </c>
      <c r="F93593">
        <v>1623570651</v>
      </c>
      <c r="G93593" t="s">
        <v>33</v>
      </c>
      <c r="H93593" t="s">
        <v>34</v>
      </c>
      <c r="I93593" t="s">
        <v>350867</v>
      </c>
      <c r="J93593" t="s">
        <v>7</v>
      </c>
      <c r="K93593" t="s">
        <v>14467</v>
      </c>
      <c r="L93593" t="s">
        <v>9</v>
      </c>
      <c r="M93593" t="s">
        <v>57</v>
      </c>
      <c r="N93593" t="s">
        <v>350864</v>
      </c>
      <c r="O93593" t="s">
        <v>350864</v>
      </c>
    </row>
    <row r="93594" spans="1:15" x14ac:dyDescent="0.25">
      <c r="A93594" t="s">
        <v>350868</v>
      </c>
      <c r="B93594" t="s">
        <v>304738</v>
      </c>
      <c r="C93594" t="s">
        <v>2</v>
      </c>
      <c r="D93594" t="s">
        <v>350869</v>
      </c>
      <c r="E93594">
        <v>1623571107</v>
      </c>
      <c r="F93594">
        <v>1623571107</v>
      </c>
      <c r="G93594" t="s">
        <v>33</v>
      </c>
      <c r="H93594" t="s">
        <v>34</v>
      </c>
      <c r="I93594" t="s">
        <v>350870</v>
      </c>
      <c r="J93594" t="s">
        <v>7</v>
      </c>
      <c r="K93594" t="s">
        <v>14467</v>
      </c>
      <c r="L93594" t="s">
        <v>9</v>
      </c>
      <c r="M93594" t="s">
        <v>57</v>
      </c>
      <c r="N93594" t="s">
        <v>350871</v>
      </c>
      <c r="O93594" t="s">
        <v>350871</v>
      </c>
    </row>
    <row r="93595" spans="1:15" x14ac:dyDescent="0.25">
      <c r="A93595" t="s">
        <v>350872</v>
      </c>
      <c r="B93595" t="s">
        <v>304738</v>
      </c>
      <c r="C93595" t="s">
        <v>2</v>
      </c>
      <c r="D93595" t="s">
        <v>350873</v>
      </c>
      <c r="E93595">
        <v>1623571447</v>
      </c>
      <c r="F93595">
        <v>1623571447</v>
      </c>
      <c r="G93595" t="s">
        <v>33</v>
      </c>
      <c r="H93595" t="s">
        <v>34</v>
      </c>
      <c r="I93595" t="s">
        <v>350874</v>
      </c>
      <c r="J93595" t="s">
        <v>7</v>
      </c>
      <c r="K93595" t="s">
        <v>14467</v>
      </c>
      <c r="L93595" t="s">
        <v>9</v>
      </c>
      <c r="M93595" t="s">
        <v>57</v>
      </c>
      <c r="N93595" t="s">
        <v>350875</v>
      </c>
      <c r="O93595" t="s">
        <v>350875</v>
      </c>
    </row>
    <row r="93596" spans="1:15" x14ac:dyDescent="0.25">
      <c r="A93596" t="s">
        <v>350876</v>
      </c>
      <c r="B93596" t="s">
        <v>304738</v>
      </c>
      <c r="C93596" t="s">
        <v>2</v>
      </c>
      <c r="D93596" t="s">
        <v>350877</v>
      </c>
      <c r="E93596">
        <v>1623571893</v>
      </c>
      <c r="F93596">
        <v>1623571893</v>
      </c>
      <c r="G93596" t="s">
        <v>33</v>
      </c>
      <c r="H93596" t="s">
        <v>34</v>
      </c>
      <c r="I93596" t="s">
        <v>350878</v>
      </c>
      <c r="J93596" t="s">
        <v>7</v>
      </c>
      <c r="K93596" t="s">
        <v>14467</v>
      </c>
      <c r="L93596" t="s">
        <v>9</v>
      </c>
      <c r="M93596" t="s">
        <v>57</v>
      </c>
      <c r="N93596" t="s">
        <v>350879</v>
      </c>
      <c r="O93596" t="s">
        <v>350879</v>
      </c>
    </row>
    <row r="93597" spans="1:15" x14ac:dyDescent="0.25">
      <c r="A93597" t="s">
        <v>350880</v>
      </c>
      <c r="B93597" t="s">
        <v>304738</v>
      </c>
      <c r="C93597" t="s">
        <v>2</v>
      </c>
      <c r="D93597" t="s">
        <v>350881</v>
      </c>
      <c r="E93597">
        <v>1623573247</v>
      </c>
      <c r="F93597">
        <v>1623573247</v>
      </c>
      <c r="G93597" t="s">
        <v>33</v>
      </c>
      <c r="H93597" t="s">
        <v>34</v>
      </c>
      <c r="I93597" t="s">
        <v>350882</v>
      </c>
      <c r="J93597" t="s">
        <v>50</v>
      </c>
      <c r="K93597" t="s">
        <v>350883</v>
      </c>
      <c r="L93597" t="s">
        <v>52</v>
      </c>
      <c r="M93597" t="s">
        <v>57</v>
      </c>
      <c r="N93597" t="s">
        <v>350884</v>
      </c>
      <c r="O93597" t="s">
        <v>350884</v>
      </c>
    </row>
    <row r="93598" spans="1:15" x14ac:dyDescent="0.25">
      <c r="A93598" t="s">
        <v>350885</v>
      </c>
      <c r="B93598" t="s">
        <v>304738</v>
      </c>
      <c r="C93598" t="s">
        <v>2</v>
      </c>
      <c r="D93598" t="s">
        <v>350886</v>
      </c>
      <c r="E93598">
        <v>1623573233</v>
      </c>
      <c r="F93598">
        <v>1623573233</v>
      </c>
      <c r="G93598" t="s">
        <v>33</v>
      </c>
      <c r="H93598" t="s">
        <v>34</v>
      </c>
      <c r="I93598" t="s">
        <v>350887</v>
      </c>
      <c r="J93598" t="s">
        <v>7</v>
      </c>
      <c r="K93598" t="s">
        <v>350888</v>
      </c>
      <c r="L93598" t="s">
        <v>9</v>
      </c>
      <c r="M93598" t="s">
        <v>57</v>
      </c>
      <c r="N93598" t="s">
        <v>350889</v>
      </c>
      <c r="O93598" t="s">
        <v>350889</v>
      </c>
    </row>
    <row r="93599" spans="1:15" x14ac:dyDescent="0.25">
      <c r="A93599" t="s">
        <v>350890</v>
      </c>
      <c r="B93599" t="s">
        <v>304738</v>
      </c>
      <c r="C93599" t="s">
        <v>2</v>
      </c>
      <c r="D93599" t="s">
        <v>350891</v>
      </c>
      <c r="E93599">
        <v>1623573299</v>
      </c>
      <c r="F93599">
        <v>1623573299</v>
      </c>
      <c r="G93599" t="s">
        <v>33</v>
      </c>
      <c r="H93599" t="s">
        <v>34</v>
      </c>
      <c r="I93599" t="s">
        <v>350892</v>
      </c>
      <c r="J93599" t="s">
        <v>50</v>
      </c>
      <c r="K93599" t="s">
        <v>350883</v>
      </c>
      <c r="L93599" t="s">
        <v>52</v>
      </c>
      <c r="M93599" t="s">
        <v>57</v>
      </c>
      <c r="N93599" t="s">
        <v>176419</v>
      </c>
      <c r="O93599" t="s">
        <v>176419</v>
      </c>
    </row>
    <row r="93600" spans="1:15" x14ac:dyDescent="0.25">
      <c r="A93600" t="s">
        <v>350893</v>
      </c>
      <c r="B93600" t="s">
        <v>304738</v>
      </c>
      <c r="C93600" t="s">
        <v>2</v>
      </c>
      <c r="D93600" t="s">
        <v>350894</v>
      </c>
      <c r="E93600">
        <v>1623573303</v>
      </c>
      <c r="F93600">
        <v>1623573303</v>
      </c>
      <c r="G93600" t="s">
        <v>33</v>
      </c>
      <c r="H93600" t="s">
        <v>34</v>
      </c>
      <c r="I93600" t="s">
        <v>350895</v>
      </c>
      <c r="J93600" t="s">
        <v>50</v>
      </c>
      <c r="K93600" t="s">
        <v>350883</v>
      </c>
      <c r="L93600" t="s">
        <v>52</v>
      </c>
      <c r="M93600" t="s">
        <v>57</v>
      </c>
      <c r="N93600" t="s">
        <v>350896</v>
      </c>
      <c r="O93600" t="s">
        <v>350896</v>
      </c>
    </row>
    <row r="93601" spans="1:15" x14ac:dyDescent="0.25">
      <c r="A93601" t="s">
        <v>350897</v>
      </c>
      <c r="B93601" t="s">
        <v>304738</v>
      </c>
      <c r="C93601" t="s">
        <v>2</v>
      </c>
      <c r="D93601" t="s">
        <v>350898</v>
      </c>
      <c r="E93601">
        <v>1623573865</v>
      </c>
      <c r="F93601">
        <v>1623573865</v>
      </c>
      <c r="G93601" t="s">
        <v>33</v>
      </c>
      <c r="H93601" t="s">
        <v>34</v>
      </c>
      <c r="I93601" t="s">
        <v>350899</v>
      </c>
      <c r="J93601" t="s">
        <v>7</v>
      </c>
      <c r="K93601" t="s">
        <v>350900</v>
      </c>
      <c r="L93601" t="s">
        <v>9</v>
      </c>
      <c r="M93601" t="s">
        <v>57</v>
      </c>
      <c r="N93601" t="s">
        <v>350901</v>
      </c>
      <c r="O93601" t="s">
        <v>350901</v>
      </c>
    </row>
    <row r="93602" spans="1:15" x14ac:dyDescent="0.25">
      <c r="A93602" t="s">
        <v>350902</v>
      </c>
      <c r="B93602" t="s">
        <v>304738</v>
      </c>
      <c r="C93602" t="s">
        <v>2</v>
      </c>
      <c r="D93602" t="s">
        <v>350903</v>
      </c>
      <c r="E93602">
        <v>1623574527</v>
      </c>
      <c r="F93602">
        <v>1623574527</v>
      </c>
      <c r="G93602" t="s">
        <v>33</v>
      </c>
      <c r="H93602" t="s">
        <v>34</v>
      </c>
      <c r="I93602" t="s">
        <v>350904</v>
      </c>
      <c r="J93602" t="s">
        <v>50</v>
      </c>
      <c r="K93602" t="s">
        <v>350905</v>
      </c>
      <c r="L93602" t="s">
        <v>52</v>
      </c>
      <c r="M93602" t="s">
        <v>57</v>
      </c>
      <c r="N93602" t="s">
        <v>350906</v>
      </c>
      <c r="O93602" t="s">
        <v>350906</v>
      </c>
    </row>
    <row r="93603" spans="1:15" x14ac:dyDescent="0.25">
      <c r="A93603" t="s">
        <v>350907</v>
      </c>
      <c r="B93603" t="s">
        <v>304738</v>
      </c>
      <c r="C93603" t="s">
        <v>2</v>
      </c>
      <c r="D93603" t="s">
        <v>350908</v>
      </c>
      <c r="E93603">
        <v>1623574877</v>
      </c>
      <c r="F93603">
        <v>1623574877</v>
      </c>
      <c r="G93603" t="s">
        <v>33</v>
      </c>
      <c r="H93603" t="s">
        <v>34</v>
      </c>
      <c r="I93603" t="s">
        <v>350909</v>
      </c>
      <c r="J93603" t="s">
        <v>50</v>
      </c>
      <c r="K93603" t="s">
        <v>350905</v>
      </c>
      <c r="L93603" t="s">
        <v>52</v>
      </c>
      <c r="M93603" t="s">
        <v>57</v>
      </c>
      <c r="N93603" t="s">
        <v>246983</v>
      </c>
      <c r="O93603" t="s">
        <v>246983</v>
      </c>
    </row>
    <row r="93604" spans="1:15" x14ac:dyDescent="0.25">
      <c r="A93604" t="s">
        <v>350910</v>
      </c>
      <c r="B93604" t="s">
        <v>304738</v>
      </c>
      <c r="C93604" t="s">
        <v>2</v>
      </c>
      <c r="D93604" t="s">
        <v>350911</v>
      </c>
      <c r="E93604">
        <v>1623574961</v>
      </c>
      <c r="F93604">
        <v>1623574961</v>
      </c>
      <c r="G93604" t="s">
        <v>33</v>
      </c>
      <c r="H93604" t="s">
        <v>34</v>
      </c>
      <c r="I93604" t="s">
        <v>350912</v>
      </c>
      <c r="J93604" t="s">
        <v>50</v>
      </c>
      <c r="K93604" t="s">
        <v>350905</v>
      </c>
      <c r="L93604" t="s">
        <v>52</v>
      </c>
      <c r="M93604" t="s">
        <v>57</v>
      </c>
      <c r="N93604" t="s">
        <v>60982</v>
      </c>
      <c r="O93604" t="s">
        <v>60982</v>
      </c>
    </row>
    <row r="93605" spans="1:15" x14ac:dyDescent="0.25">
      <c r="A93605" t="s">
        <v>350913</v>
      </c>
      <c r="B93605" t="s">
        <v>304738</v>
      </c>
      <c r="C93605" t="s">
        <v>2</v>
      </c>
      <c r="D93605" t="s">
        <v>350914</v>
      </c>
      <c r="E93605">
        <v>1623575051</v>
      </c>
      <c r="F93605">
        <v>1623575051</v>
      </c>
      <c r="G93605" t="s">
        <v>33</v>
      </c>
      <c r="H93605" t="s">
        <v>34</v>
      </c>
      <c r="I93605" t="s">
        <v>350915</v>
      </c>
      <c r="J93605" t="s">
        <v>7</v>
      </c>
      <c r="K93605" t="s">
        <v>149101</v>
      </c>
      <c r="L93605" t="s">
        <v>9</v>
      </c>
      <c r="M93605" t="s">
        <v>57</v>
      </c>
      <c r="N93605" t="s">
        <v>350916</v>
      </c>
      <c r="O93605" t="s">
        <v>350916</v>
      </c>
    </row>
    <row r="93606" spans="1:15" x14ac:dyDescent="0.25">
      <c r="A93606" t="s">
        <v>350917</v>
      </c>
      <c r="B93606" t="s">
        <v>304738</v>
      </c>
      <c r="C93606" t="s">
        <v>2</v>
      </c>
      <c r="D93606" t="s">
        <v>350918</v>
      </c>
      <c r="E93606">
        <v>1623575659</v>
      </c>
      <c r="F93606">
        <v>1623575659</v>
      </c>
      <c r="G93606" t="s">
        <v>33</v>
      </c>
      <c r="H93606" t="s">
        <v>34</v>
      </c>
      <c r="I93606" t="s">
        <v>350919</v>
      </c>
      <c r="J93606" t="s">
        <v>7</v>
      </c>
      <c r="K93606" t="s">
        <v>149101</v>
      </c>
      <c r="L93606" t="s">
        <v>9</v>
      </c>
      <c r="M93606" t="s">
        <v>57</v>
      </c>
      <c r="N93606" t="s">
        <v>350920</v>
      </c>
      <c r="O93606" t="s">
        <v>350920</v>
      </c>
    </row>
    <row r="93607" spans="1:15" x14ac:dyDescent="0.25">
      <c r="A93607" t="s">
        <v>350921</v>
      </c>
      <c r="B93607" t="s">
        <v>304738</v>
      </c>
      <c r="C93607" t="s">
        <v>2</v>
      </c>
      <c r="D93607" t="s">
        <v>350922</v>
      </c>
      <c r="E93607">
        <v>1623576071</v>
      </c>
      <c r="F93607">
        <v>1623576071</v>
      </c>
      <c r="G93607" t="s">
        <v>33</v>
      </c>
      <c r="H93607" t="s">
        <v>34</v>
      </c>
      <c r="I93607" t="s">
        <v>350923</v>
      </c>
      <c r="J93607" t="s">
        <v>7</v>
      </c>
      <c r="K93607" t="s">
        <v>149101</v>
      </c>
      <c r="L93607" t="s">
        <v>9</v>
      </c>
      <c r="M93607" t="s">
        <v>57</v>
      </c>
      <c r="N93607" t="s">
        <v>350924</v>
      </c>
      <c r="O93607" t="s">
        <v>350924</v>
      </c>
    </row>
    <row r="93608" spans="1:15" x14ac:dyDescent="0.25">
      <c r="A93608" t="s">
        <v>350925</v>
      </c>
      <c r="B93608" t="s">
        <v>304738</v>
      </c>
      <c r="C93608" t="s">
        <v>2</v>
      </c>
      <c r="D93608" t="s">
        <v>350926</v>
      </c>
      <c r="E93608">
        <v>1623576671</v>
      </c>
      <c r="F93608">
        <v>1623576671</v>
      </c>
      <c r="G93608" t="s">
        <v>33</v>
      </c>
      <c r="H93608" t="s">
        <v>34</v>
      </c>
      <c r="I93608" t="s">
        <v>350927</v>
      </c>
      <c r="J93608" t="s">
        <v>7</v>
      </c>
      <c r="K93608" t="s">
        <v>149101</v>
      </c>
      <c r="L93608" t="s">
        <v>9</v>
      </c>
      <c r="M93608" t="s">
        <v>57</v>
      </c>
      <c r="N93608" t="s">
        <v>350928</v>
      </c>
      <c r="O93608" t="s">
        <v>350928</v>
      </c>
    </row>
    <row r="93609" spans="1:15" x14ac:dyDescent="0.25">
      <c r="A93609" t="s">
        <v>350929</v>
      </c>
      <c r="B93609" t="s">
        <v>304738</v>
      </c>
      <c r="C93609" t="s">
        <v>2</v>
      </c>
      <c r="D93609" t="s">
        <v>350930</v>
      </c>
      <c r="E93609">
        <v>1623587257</v>
      </c>
      <c r="F93609">
        <v>1623587257</v>
      </c>
      <c r="G93609" t="s">
        <v>33</v>
      </c>
      <c r="H93609" t="s">
        <v>34</v>
      </c>
      <c r="I93609" t="s">
        <v>350931</v>
      </c>
      <c r="J93609" t="s">
        <v>7</v>
      </c>
      <c r="K93609" t="s">
        <v>266696</v>
      </c>
      <c r="L93609" t="s">
        <v>9</v>
      </c>
      <c r="M93609" t="s">
        <v>57</v>
      </c>
      <c r="N93609" t="s">
        <v>350932</v>
      </c>
      <c r="O93609" t="s">
        <v>350932</v>
      </c>
    </row>
    <row r="93610" spans="1:15" x14ac:dyDescent="0.25">
      <c r="A93610" t="s">
        <v>350933</v>
      </c>
      <c r="B93610" t="s">
        <v>304738</v>
      </c>
      <c r="C93610" t="s">
        <v>2</v>
      </c>
      <c r="D93610" t="s">
        <v>350934</v>
      </c>
      <c r="E93610">
        <v>1623587263</v>
      </c>
      <c r="F93610">
        <v>1623587263</v>
      </c>
      <c r="G93610" t="s">
        <v>33</v>
      </c>
      <c r="H93610" t="s">
        <v>34</v>
      </c>
      <c r="I93610" t="s">
        <v>350935</v>
      </c>
      <c r="J93610" t="s">
        <v>7</v>
      </c>
      <c r="K93610" t="s">
        <v>266696</v>
      </c>
      <c r="L93610" t="s">
        <v>9</v>
      </c>
      <c r="M93610" t="s">
        <v>57</v>
      </c>
      <c r="N93610" t="s">
        <v>350932</v>
      </c>
      <c r="O93610" t="s">
        <v>350932</v>
      </c>
    </row>
    <row r="93611" spans="1:15" x14ac:dyDescent="0.25">
      <c r="A93611" t="s">
        <v>350936</v>
      </c>
      <c r="B93611" t="s">
        <v>304738</v>
      </c>
      <c r="C93611" t="s">
        <v>2</v>
      </c>
      <c r="D93611" t="s">
        <v>350937</v>
      </c>
      <c r="E93611">
        <v>1623587901</v>
      </c>
      <c r="F93611">
        <v>1623587901</v>
      </c>
      <c r="G93611" t="s">
        <v>33</v>
      </c>
      <c r="H93611" t="s">
        <v>34</v>
      </c>
      <c r="I93611" t="s">
        <v>350938</v>
      </c>
      <c r="J93611" t="s">
        <v>50</v>
      </c>
      <c r="K93611" t="s">
        <v>350939</v>
      </c>
      <c r="L93611" t="s">
        <v>52</v>
      </c>
      <c r="M93611" t="s">
        <v>57</v>
      </c>
      <c r="N93611" t="s">
        <v>350940</v>
      </c>
      <c r="O93611" t="s">
        <v>350940</v>
      </c>
    </row>
    <row r="93612" spans="1:15" x14ac:dyDescent="0.25">
      <c r="A93612" t="s">
        <v>350941</v>
      </c>
      <c r="B93612" t="s">
        <v>304738</v>
      </c>
      <c r="C93612" t="s">
        <v>2</v>
      </c>
      <c r="D93612" t="s">
        <v>350942</v>
      </c>
      <c r="E93612">
        <v>1623587861</v>
      </c>
      <c r="F93612">
        <v>1623587861</v>
      </c>
      <c r="G93612" t="s">
        <v>33</v>
      </c>
      <c r="H93612" t="s">
        <v>34</v>
      </c>
      <c r="I93612" t="s">
        <v>350943</v>
      </c>
      <c r="J93612" t="s">
        <v>50</v>
      </c>
      <c r="K93612" t="s">
        <v>350939</v>
      </c>
      <c r="L93612" t="s">
        <v>52</v>
      </c>
      <c r="M93612" t="s">
        <v>57</v>
      </c>
      <c r="N93612" t="s">
        <v>350944</v>
      </c>
      <c r="O93612" t="s">
        <v>350944</v>
      </c>
    </row>
    <row r="93613" spans="1:15" x14ac:dyDescent="0.25">
      <c r="A93613" t="s">
        <v>350945</v>
      </c>
      <c r="B93613" t="s">
        <v>304738</v>
      </c>
      <c r="C93613" t="s">
        <v>2</v>
      </c>
      <c r="D93613" t="s">
        <v>350946</v>
      </c>
      <c r="E93613">
        <v>1623588267</v>
      </c>
      <c r="F93613">
        <v>1623588267</v>
      </c>
      <c r="G93613" t="s">
        <v>33</v>
      </c>
      <c r="H93613" t="s">
        <v>34</v>
      </c>
      <c r="I93613" t="s">
        <v>350947</v>
      </c>
      <c r="J93613" t="s">
        <v>7</v>
      </c>
      <c r="K93613" t="s">
        <v>68744</v>
      </c>
      <c r="L93613" t="s">
        <v>9</v>
      </c>
      <c r="M93613" t="s">
        <v>57</v>
      </c>
      <c r="N93613" t="s">
        <v>253804</v>
      </c>
      <c r="O93613" t="s">
        <v>253804</v>
      </c>
    </row>
    <row r="93614" spans="1:15" x14ac:dyDescent="0.25">
      <c r="A93614" t="s">
        <v>350948</v>
      </c>
      <c r="B93614" t="s">
        <v>304738</v>
      </c>
      <c r="C93614" t="s">
        <v>2</v>
      </c>
      <c r="D93614" t="s">
        <v>350949</v>
      </c>
      <c r="E93614">
        <v>1623588335</v>
      </c>
      <c r="F93614">
        <v>1623588335</v>
      </c>
      <c r="G93614" t="s">
        <v>33</v>
      </c>
      <c r="H93614" t="s">
        <v>34</v>
      </c>
      <c r="I93614" t="s">
        <v>350950</v>
      </c>
      <c r="J93614" t="s">
        <v>7</v>
      </c>
      <c r="K93614" t="s">
        <v>68744</v>
      </c>
      <c r="L93614" t="s">
        <v>9</v>
      </c>
      <c r="M93614" t="s">
        <v>57</v>
      </c>
      <c r="N93614" t="s">
        <v>253808</v>
      </c>
      <c r="O93614" t="s">
        <v>253808</v>
      </c>
    </row>
    <row r="93615" spans="1:15" x14ac:dyDescent="0.25">
      <c r="A93615" t="s">
        <v>350951</v>
      </c>
      <c r="B93615" t="s">
        <v>304738</v>
      </c>
      <c r="C93615" t="s">
        <v>2</v>
      </c>
      <c r="D93615" t="s">
        <v>350952</v>
      </c>
      <c r="E93615">
        <v>1623588663</v>
      </c>
      <c r="F93615">
        <v>1623588663</v>
      </c>
      <c r="G93615" t="s">
        <v>33</v>
      </c>
      <c r="H93615" t="s">
        <v>34</v>
      </c>
      <c r="I93615" t="s">
        <v>350953</v>
      </c>
      <c r="J93615" t="s">
        <v>50</v>
      </c>
      <c r="K93615" t="s">
        <v>350939</v>
      </c>
      <c r="L93615" t="s">
        <v>52</v>
      </c>
      <c r="M93615" t="s">
        <v>57</v>
      </c>
      <c r="N93615" t="s">
        <v>68745</v>
      </c>
      <c r="O93615" t="s">
        <v>68745</v>
      </c>
    </row>
    <row r="93616" spans="1:15" x14ac:dyDescent="0.25">
      <c r="A93616" t="s">
        <v>350954</v>
      </c>
      <c r="B93616" t="s">
        <v>304738</v>
      </c>
      <c r="C93616" t="s">
        <v>2</v>
      </c>
      <c r="D93616" t="s">
        <v>350955</v>
      </c>
      <c r="E93616">
        <v>1623588915</v>
      </c>
      <c r="F93616">
        <v>1623588915</v>
      </c>
      <c r="G93616" t="s">
        <v>33</v>
      </c>
      <c r="H93616" t="s">
        <v>34</v>
      </c>
      <c r="I93616" t="s">
        <v>350956</v>
      </c>
      <c r="J93616" t="s">
        <v>50</v>
      </c>
      <c r="K93616" t="s">
        <v>350939</v>
      </c>
      <c r="L93616" t="s">
        <v>52</v>
      </c>
      <c r="M93616" t="s">
        <v>57</v>
      </c>
      <c r="N93616" t="s">
        <v>85868</v>
      </c>
      <c r="O93616" t="s">
        <v>85868</v>
      </c>
    </row>
    <row r="93617" spans="1:15" x14ac:dyDescent="0.25">
      <c r="A93617" t="s">
        <v>350957</v>
      </c>
      <c r="B93617" t="s">
        <v>304738</v>
      </c>
      <c r="C93617" t="s">
        <v>2</v>
      </c>
      <c r="D93617" t="s">
        <v>350958</v>
      </c>
      <c r="E93617">
        <v>1623589333</v>
      </c>
      <c r="F93617">
        <v>1623589333</v>
      </c>
      <c r="G93617" t="s">
        <v>33</v>
      </c>
      <c r="H93617" t="s">
        <v>34</v>
      </c>
      <c r="I93617" t="s">
        <v>350959</v>
      </c>
      <c r="J93617" t="s">
        <v>7</v>
      </c>
      <c r="K93617" t="s">
        <v>68744</v>
      </c>
      <c r="L93617" t="s">
        <v>9</v>
      </c>
      <c r="M93617" t="s">
        <v>57</v>
      </c>
      <c r="N93617" t="s">
        <v>197908</v>
      </c>
      <c r="O93617" t="s">
        <v>197908</v>
      </c>
    </row>
    <row r="93618" spans="1:15" x14ac:dyDescent="0.25">
      <c r="A93618" t="s">
        <v>350960</v>
      </c>
      <c r="B93618" t="s">
        <v>304738</v>
      </c>
      <c r="C93618" t="s">
        <v>2</v>
      </c>
      <c r="D93618" t="s">
        <v>350961</v>
      </c>
      <c r="E93618">
        <v>1623589363</v>
      </c>
      <c r="F93618">
        <v>1623589363</v>
      </c>
      <c r="G93618" t="s">
        <v>33</v>
      </c>
      <c r="H93618" t="s">
        <v>34</v>
      </c>
      <c r="I93618" t="s">
        <v>350962</v>
      </c>
      <c r="J93618" t="s">
        <v>7</v>
      </c>
      <c r="K93618" t="s">
        <v>68744</v>
      </c>
      <c r="L93618" t="s">
        <v>9</v>
      </c>
      <c r="M93618" t="s">
        <v>57</v>
      </c>
      <c r="N93618" t="s">
        <v>350963</v>
      </c>
      <c r="O93618" t="s">
        <v>350963</v>
      </c>
    </row>
    <row r="93619" spans="1:15" x14ac:dyDescent="0.25">
      <c r="A93619" t="s">
        <v>350964</v>
      </c>
      <c r="B93619" t="s">
        <v>304738</v>
      </c>
      <c r="C93619" t="s">
        <v>2</v>
      </c>
      <c r="D93619" t="s">
        <v>350965</v>
      </c>
      <c r="E93619">
        <v>1623589355</v>
      </c>
      <c r="F93619">
        <v>1623589355</v>
      </c>
      <c r="G93619" t="s">
        <v>33</v>
      </c>
      <c r="H93619" t="s">
        <v>34</v>
      </c>
      <c r="I93619" t="s">
        <v>350966</v>
      </c>
      <c r="J93619" t="s">
        <v>7</v>
      </c>
      <c r="K93619" t="s">
        <v>68744</v>
      </c>
      <c r="L93619" t="s">
        <v>9</v>
      </c>
      <c r="M93619" t="s">
        <v>57</v>
      </c>
      <c r="N93619" t="s">
        <v>197908</v>
      </c>
      <c r="O93619" t="s">
        <v>197908</v>
      </c>
    </row>
    <row r="93620" spans="1:15" x14ac:dyDescent="0.25">
      <c r="A93620" t="s">
        <v>350967</v>
      </c>
      <c r="B93620" t="s">
        <v>304738</v>
      </c>
      <c r="C93620" t="s">
        <v>2</v>
      </c>
      <c r="D93620" t="s">
        <v>350968</v>
      </c>
      <c r="E93620">
        <v>1623590407</v>
      </c>
      <c r="F93620">
        <v>1623590407</v>
      </c>
      <c r="G93620" t="s">
        <v>33</v>
      </c>
      <c r="H93620" t="s">
        <v>34</v>
      </c>
      <c r="I93620" t="s">
        <v>350969</v>
      </c>
      <c r="J93620" t="s">
        <v>7</v>
      </c>
      <c r="K93620" t="s">
        <v>20984</v>
      </c>
      <c r="L93620" t="s">
        <v>9</v>
      </c>
      <c r="M93620" t="s">
        <v>57</v>
      </c>
      <c r="N93620" t="s">
        <v>350970</v>
      </c>
      <c r="O93620" t="s">
        <v>350970</v>
      </c>
    </row>
    <row r="93621" spans="1:15" x14ac:dyDescent="0.25">
      <c r="A93621" t="s">
        <v>350971</v>
      </c>
      <c r="B93621" t="s">
        <v>304738</v>
      </c>
      <c r="C93621" t="s">
        <v>2</v>
      </c>
      <c r="D93621" t="s">
        <v>350972</v>
      </c>
      <c r="E93621">
        <v>1623590295</v>
      </c>
      <c r="F93621">
        <v>1623590295</v>
      </c>
      <c r="G93621" t="s">
        <v>33</v>
      </c>
      <c r="H93621" t="s">
        <v>34</v>
      </c>
      <c r="I93621" t="s">
        <v>350973</v>
      </c>
      <c r="J93621" t="s">
        <v>7</v>
      </c>
      <c r="K93621" t="s">
        <v>20984</v>
      </c>
      <c r="L93621" t="s">
        <v>9</v>
      </c>
      <c r="M93621" t="s">
        <v>57</v>
      </c>
      <c r="N93621" t="s">
        <v>68788</v>
      </c>
      <c r="O93621" t="s">
        <v>68788</v>
      </c>
    </row>
    <row r="93622" spans="1:15" x14ac:dyDescent="0.25">
      <c r="A93622" t="s">
        <v>350974</v>
      </c>
      <c r="B93622" t="s">
        <v>304738</v>
      </c>
      <c r="C93622" t="s">
        <v>2</v>
      </c>
      <c r="D93622" t="s">
        <v>350975</v>
      </c>
      <c r="E93622">
        <v>1623590675</v>
      </c>
      <c r="F93622">
        <v>1623590675</v>
      </c>
      <c r="G93622" t="s">
        <v>33</v>
      </c>
      <c r="H93622" t="s">
        <v>34</v>
      </c>
      <c r="I93622" t="s">
        <v>350976</v>
      </c>
      <c r="J93622" t="s">
        <v>7</v>
      </c>
      <c r="K93622" t="s">
        <v>20984</v>
      </c>
      <c r="L93622" t="s">
        <v>9</v>
      </c>
      <c r="M93622" t="s">
        <v>57</v>
      </c>
      <c r="N93622" t="s">
        <v>68791</v>
      </c>
      <c r="O93622" t="s">
        <v>68791</v>
      </c>
    </row>
    <row r="93623" spans="1:15" x14ac:dyDescent="0.25">
      <c r="A93623" t="s">
        <v>350977</v>
      </c>
      <c r="B93623" t="s">
        <v>304738</v>
      </c>
      <c r="C93623" t="s">
        <v>2</v>
      </c>
      <c r="D93623" t="s">
        <v>350978</v>
      </c>
      <c r="E93623">
        <v>1623590947</v>
      </c>
      <c r="F93623">
        <v>1623590947</v>
      </c>
      <c r="G93623" t="s">
        <v>33</v>
      </c>
      <c r="H93623" t="s">
        <v>34</v>
      </c>
      <c r="I93623" t="s">
        <v>350979</v>
      </c>
      <c r="J93623" t="s">
        <v>7</v>
      </c>
      <c r="K93623" t="s">
        <v>20984</v>
      </c>
      <c r="L93623" t="s">
        <v>9</v>
      </c>
      <c r="M93623" t="s">
        <v>57</v>
      </c>
      <c r="N93623" t="s">
        <v>68802</v>
      </c>
      <c r="O93623" t="s">
        <v>68802</v>
      </c>
    </row>
    <row r="93624" spans="1:15" x14ac:dyDescent="0.25">
      <c r="A93624" t="s">
        <v>350980</v>
      </c>
      <c r="B93624" t="s">
        <v>304738</v>
      </c>
      <c r="C93624" t="s">
        <v>2</v>
      </c>
      <c r="D93624" t="s">
        <v>350981</v>
      </c>
      <c r="E93624">
        <v>1623591309</v>
      </c>
      <c r="F93624">
        <v>1623591309</v>
      </c>
      <c r="G93624" t="s">
        <v>33</v>
      </c>
      <c r="H93624" t="s">
        <v>34</v>
      </c>
      <c r="I93624" t="s">
        <v>350982</v>
      </c>
      <c r="J93624" t="s">
        <v>7</v>
      </c>
      <c r="K93624" t="s">
        <v>20984</v>
      </c>
      <c r="L93624" t="s">
        <v>9</v>
      </c>
      <c r="M93624" t="s">
        <v>57</v>
      </c>
      <c r="N93624" t="s">
        <v>9721</v>
      </c>
      <c r="O93624" t="s">
        <v>9721</v>
      </c>
    </row>
    <row r="93625" spans="1:15" x14ac:dyDescent="0.25">
      <c r="A93625" t="s">
        <v>350983</v>
      </c>
      <c r="B93625" t="s">
        <v>304738</v>
      </c>
      <c r="C93625" t="s">
        <v>2</v>
      </c>
      <c r="D93625" t="s">
        <v>350984</v>
      </c>
      <c r="E93625">
        <v>1623591435</v>
      </c>
      <c r="F93625">
        <v>1623591435</v>
      </c>
      <c r="G93625" t="s">
        <v>33</v>
      </c>
      <c r="H93625" t="s">
        <v>34</v>
      </c>
      <c r="I93625" t="s">
        <v>350985</v>
      </c>
      <c r="J93625" t="s">
        <v>7</v>
      </c>
      <c r="K93625" t="s">
        <v>20984</v>
      </c>
      <c r="L93625" t="s">
        <v>9</v>
      </c>
      <c r="M93625" t="s">
        <v>57</v>
      </c>
      <c r="N93625" t="s">
        <v>350986</v>
      </c>
      <c r="O93625" t="s">
        <v>350986</v>
      </c>
    </row>
    <row r="93626" spans="1:15" x14ac:dyDescent="0.25">
      <c r="A93626" t="s">
        <v>350987</v>
      </c>
      <c r="B93626" t="s">
        <v>304738</v>
      </c>
      <c r="C93626" t="s">
        <v>2</v>
      </c>
      <c r="D93626" t="s">
        <v>350988</v>
      </c>
      <c r="E93626">
        <v>1623591373</v>
      </c>
      <c r="F93626">
        <v>1623591373</v>
      </c>
      <c r="G93626" t="s">
        <v>33</v>
      </c>
      <c r="H93626" t="s">
        <v>34</v>
      </c>
      <c r="I93626" t="s">
        <v>350989</v>
      </c>
      <c r="J93626" t="s">
        <v>7</v>
      </c>
      <c r="K93626" t="s">
        <v>20984</v>
      </c>
      <c r="L93626" t="s">
        <v>9</v>
      </c>
      <c r="M93626" t="s">
        <v>57</v>
      </c>
      <c r="N93626" t="s">
        <v>350990</v>
      </c>
      <c r="O93626" t="s">
        <v>350990</v>
      </c>
    </row>
    <row r="93627" spans="1:15" x14ac:dyDescent="0.25">
      <c r="A93627" t="s">
        <v>350991</v>
      </c>
      <c r="B93627" t="s">
        <v>304738</v>
      </c>
      <c r="C93627" t="s">
        <v>2</v>
      </c>
      <c r="D93627" t="s">
        <v>350992</v>
      </c>
      <c r="E93627">
        <v>1623591449</v>
      </c>
      <c r="F93627">
        <v>1623591449</v>
      </c>
      <c r="G93627" t="s">
        <v>33</v>
      </c>
      <c r="H93627" t="s">
        <v>34</v>
      </c>
      <c r="I93627" t="s">
        <v>350993</v>
      </c>
      <c r="J93627" t="s">
        <v>7</v>
      </c>
      <c r="K93627" t="s">
        <v>20984</v>
      </c>
      <c r="L93627" t="s">
        <v>9</v>
      </c>
      <c r="M93627" t="s">
        <v>57</v>
      </c>
      <c r="N93627" t="s">
        <v>350994</v>
      </c>
      <c r="O93627" t="s">
        <v>350994</v>
      </c>
    </row>
    <row r="93628" spans="1:15" x14ac:dyDescent="0.25">
      <c r="A93628" t="s">
        <v>350995</v>
      </c>
      <c r="B93628" t="s">
        <v>304738</v>
      </c>
      <c r="C93628" t="s">
        <v>2</v>
      </c>
      <c r="D93628" t="s">
        <v>350996</v>
      </c>
      <c r="E93628">
        <v>1623595047</v>
      </c>
      <c r="F93628">
        <v>1623595047</v>
      </c>
      <c r="G93628" t="s">
        <v>33</v>
      </c>
      <c r="H93628" t="s">
        <v>34</v>
      </c>
      <c r="I93628" t="s">
        <v>350997</v>
      </c>
      <c r="J93628" t="s">
        <v>7</v>
      </c>
      <c r="K93628" t="s">
        <v>43085</v>
      </c>
      <c r="L93628" t="s">
        <v>9</v>
      </c>
      <c r="M93628" t="s">
        <v>57</v>
      </c>
      <c r="N93628" t="s">
        <v>350998</v>
      </c>
      <c r="O93628" t="s">
        <v>350998</v>
      </c>
    </row>
    <row r="93629" spans="1:15" x14ac:dyDescent="0.25">
      <c r="A93629" t="s">
        <v>350999</v>
      </c>
      <c r="B93629" t="s">
        <v>304738</v>
      </c>
      <c r="C93629" t="s">
        <v>2</v>
      </c>
      <c r="D93629" t="s">
        <v>351000</v>
      </c>
      <c r="E93629">
        <v>1623595151</v>
      </c>
      <c r="F93629">
        <v>1623595151</v>
      </c>
      <c r="G93629" t="s">
        <v>33</v>
      </c>
      <c r="H93629" t="s">
        <v>34</v>
      </c>
      <c r="I93629" t="s">
        <v>351001</v>
      </c>
      <c r="J93629" t="s">
        <v>7</v>
      </c>
      <c r="K93629" t="s">
        <v>43085</v>
      </c>
      <c r="L93629" t="s">
        <v>9</v>
      </c>
      <c r="M93629" t="s">
        <v>57</v>
      </c>
      <c r="N93629" t="s">
        <v>90826</v>
      </c>
      <c r="O93629" t="s">
        <v>90826</v>
      </c>
    </row>
    <row r="93630" spans="1:15" x14ac:dyDescent="0.25">
      <c r="A93630" t="s">
        <v>351002</v>
      </c>
      <c r="B93630" t="s">
        <v>304738</v>
      </c>
      <c r="C93630" t="s">
        <v>2</v>
      </c>
      <c r="D93630" t="s">
        <v>351003</v>
      </c>
      <c r="E93630">
        <v>1623595251</v>
      </c>
      <c r="F93630">
        <v>1623595251</v>
      </c>
      <c r="G93630" t="s">
        <v>33</v>
      </c>
      <c r="H93630" t="s">
        <v>34</v>
      </c>
      <c r="I93630" t="s">
        <v>351004</v>
      </c>
      <c r="J93630" t="s">
        <v>7</v>
      </c>
      <c r="K93630" t="s">
        <v>43085</v>
      </c>
      <c r="L93630" t="s">
        <v>9</v>
      </c>
      <c r="M93630" t="s">
        <v>57</v>
      </c>
      <c r="N93630" t="s">
        <v>351005</v>
      </c>
      <c r="O93630" t="s">
        <v>351005</v>
      </c>
    </row>
    <row r="93631" spans="1:15" x14ac:dyDescent="0.25">
      <c r="A93631" t="s">
        <v>351006</v>
      </c>
      <c r="B93631" t="s">
        <v>304738</v>
      </c>
      <c r="C93631" t="s">
        <v>2</v>
      </c>
      <c r="D93631" t="s">
        <v>351007</v>
      </c>
      <c r="E93631">
        <v>1623595243</v>
      </c>
      <c r="F93631">
        <v>1623595243</v>
      </c>
      <c r="G93631" t="s">
        <v>33</v>
      </c>
      <c r="H93631" t="s">
        <v>34</v>
      </c>
      <c r="I93631" t="s">
        <v>351008</v>
      </c>
      <c r="J93631" t="s">
        <v>7</v>
      </c>
      <c r="K93631" t="s">
        <v>43085</v>
      </c>
      <c r="L93631" t="s">
        <v>9</v>
      </c>
      <c r="M93631" t="s">
        <v>57</v>
      </c>
      <c r="N93631" t="s">
        <v>351005</v>
      </c>
      <c r="O93631" t="s">
        <v>351005</v>
      </c>
    </row>
    <row r="93632" spans="1:15" x14ac:dyDescent="0.25">
      <c r="A93632" t="s">
        <v>351009</v>
      </c>
      <c r="B93632" t="s">
        <v>304738</v>
      </c>
      <c r="C93632" t="s">
        <v>2</v>
      </c>
      <c r="D93632" t="s">
        <v>351010</v>
      </c>
      <c r="E93632">
        <v>1623595601</v>
      </c>
      <c r="F93632">
        <v>1623595601</v>
      </c>
      <c r="G93632" t="s">
        <v>33</v>
      </c>
      <c r="H93632" t="s">
        <v>34</v>
      </c>
      <c r="I93632" t="s">
        <v>351011</v>
      </c>
      <c r="J93632" t="s">
        <v>7</v>
      </c>
      <c r="K93632" t="s">
        <v>43085</v>
      </c>
      <c r="L93632" t="s">
        <v>9</v>
      </c>
      <c r="M93632" t="s">
        <v>57</v>
      </c>
      <c r="N93632" t="s">
        <v>274094</v>
      </c>
      <c r="O93632" t="s">
        <v>274094</v>
      </c>
    </row>
    <row r="93633" spans="1:15" x14ac:dyDescent="0.25">
      <c r="A93633" t="s">
        <v>351012</v>
      </c>
      <c r="B93633" t="s">
        <v>304738</v>
      </c>
      <c r="C93633" t="s">
        <v>2</v>
      </c>
      <c r="D93633" t="s">
        <v>351013</v>
      </c>
      <c r="E93633">
        <v>1623595637</v>
      </c>
      <c r="F93633">
        <v>1623595637</v>
      </c>
      <c r="G93633" t="s">
        <v>33</v>
      </c>
      <c r="H93633" t="s">
        <v>34</v>
      </c>
      <c r="I93633" t="s">
        <v>351014</v>
      </c>
      <c r="J93633" t="s">
        <v>7</v>
      </c>
      <c r="K93633" t="s">
        <v>43085</v>
      </c>
      <c r="L93633" t="s">
        <v>9</v>
      </c>
      <c r="M93633" t="s">
        <v>57</v>
      </c>
      <c r="N93633" t="s">
        <v>351015</v>
      </c>
      <c r="O93633" t="s">
        <v>351015</v>
      </c>
    </row>
    <row r="93634" spans="1:15" x14ac:dyDescent="0.25">
      <c r="A93634" t="s">
        <v>351016</v>
      </c>
      <c r="B93634" t="s">
        <v>304738</v>
      </c>
      <c r="C93634" t="s">
        <v>2</v>
      </c>
      <c r="D93634" t="s">
        <v>351017</v>
      </c>
      <c r="E93634">
        <v>1623595605</v>
      </c>
      <c r="F93634">
        <v>1623595605</v>
      </c>
      <c r="G93634" t="s">
        <v>33</v>
      </c>
      <c r="H93634" t="s">
        <v>34</v>
      </c>
      <c r="I93634" t="s">
        <v>351018</v>
      </c>
      <c r="J93634" t="s">
        <v>7</v>
      </c>
      <c r="K93634" t="s">
        <v>43085</v>
      </c>
      <c r="L93634" t="s">
        <v>9</v>
      </c>
      <c r="M93634" t="s">
        <v>57</v>
      </c>
      <c r="N93634" t="s">
        <v>274094</v>
      </c>
      <c r="O93634" t="s">
        <v>274094</v>
      </c>
    </row>
    <row r="93635" spans="1:15" x14ac:dyDescent="0.25">
      <c r="A93635" t="s">
        <v>351019</v>
      </c>
      <c r="B93635" t="s">
        <v>304738</v>
      </c>
      <c r="C93635" t="s">
        <v>2</v>
      </c>
      <c r="D93635" t="s">
        <v>351020</v>
      </c>
      <c r="E93635">
        <v>1623595871</v>
      </c>
      <c r="F93635">
        <v>1623595871</v>
      </c>
      <c r="G93635" t="s">
        <v>33</v>
      </c>
      <c r="H93635" t="s">
        <v>34</v>
      </c>
      <c r="I93635" t="s">
        <v>351021</v>
      </c>
      <c r="J93635" t="s">
        <v>7</v>
      </c>
      <c r="K93635" t="s">
        <v>43085</v>
      </c>
      <c r="L93635" t="s">
        <v>9</v>
      </c>
      <c r="M93635" t="s">
        <v>57</v>
      </c>
      <c r="N93635" t="s">
        <v>351022</v>
      </c>
      <c r="O93635" t="s">
        <v>351022</v>
      </c>
    </row>
    <row r="93636" spans="1:15" x14ac:dyDescent="0.25">
      <c r="A93636" t="s">
        <v>351023</v>
      </c>
      <c r="B93636" t="s">
        <v>304738</v>
      </c>
      <c r="C93636" t="s">
        <v>2</v>
      </c>
      <c r="D93636" t="s">
        <v>351024</v>
      </c>
      <c r="E93636">
        <v>1623595847</v>
      </c>
      <c r="F93636">
        <v>1623595847</v>
      </c>
      <c r="G93636" t="s">
        <v>33</v>
      </c>
      <c r="H93636" t="s">
        <v>34</v>
      </c>
      <c r="I93636" t="s">
        <v>351025</v>
      </c>
      <c r="J93636" t="s">
        <v>7</v>
      </c>
      <c r="K93636" t="s">
        <v>43085</v>
      </c>
      <c r="L93636" t="s">
        <v>9</v>
      </c>
      <c r="M93636" t="s">
        <v>57</v>
      </c>
      <c r="N93636" t="s">
        <v>351026</v>
      </c>
      <c r="O93636" t="s">
        <v>351026</v>
      </c>
    </row>
    <row r="93637" spans="1:15" x14ac:dyDescent="0.25">
      <c r="A93637" t="s">
        <v>351027</v>
      </c>
      <c r="B93637" t="s">
        <v>304738</v>
      </c>
      <c r="C93637" t="s">
        <v>2</v>
      </c>
      <c r="D93637" t="s">
        <v>351028</v>
      </c>
      <c r="E93637">
        <v>1623595723</v>
      </c>
      <c r="F93637">
        <v>1623595723</v>
      </c>
      <c r="G93637" t="s">
        <v>33</v>
      </c>
      <c r="H93637" t="s">
        <v>34</v>
      </c>
      <c r="I93637" t="s">
        <v>351029</v>
      </c>
      <c r="J93637" t="s">
        <v>7</v>
      </c>
      <c r="K93637" t="s">
        <v>43085</v>
      </c>
      <c r="L93637" t="s">
        <v>9</v>
      </c>
      <c r="M93637" t="s">
        <v>57</v>
      </c>
      <c r="N93637" t="s">
        <v>351030</v>
      </c>
      <c r="O93637" t="s">
        <v>351030</v>
      </c>
    </row>
    <row r="93638" spans="1:15" x14ac:dyDescent="0.25">
      <c r="A93638" t="s">
        <v>351031</v>
      </c>
      <c r="B93638" t="s">
        <v>304738</v>
      </c>
      <c r="C93638" t="s">
        <v>2</v>
      </c>
      <c r="D93638" t="s">
        <v>351032</v>
      </c>
      <c r="E93638">
        <v>1623595909</v>
      </c>
      <c r="F93638">
        <v>1623595909</v>
      </c>
      <c r="G93638" t="s">
        <v>33</v>
      </c>
      <c r="H93638" t="s">
        <v>34</v>
      </c>
      <c r="I93638" t="s">
        <v>351033</v>
      </c>
      <c r="J93638" t="s">
        <v>7</v>
      </c>
      <c r="K93638" t="s">
        <v>43085</v>
      </c>
      <c r="L93638" t="s">
        <v>9</v>
      </c>
      <c r="M93638" t="s">
        <v>57</v>
      </c>
      <c r="N93638" t="s">
        <v>351034</v>
      </c>
      <c r="O93638" t="s">
        <v>351034</v>
      </c>
    </row>
    <row r="93639" spans="1:15" x14ac:dyDescent="0.25">
      <c r="A93639" t="s">
        <v>351035</v>
      </c>
      <c r="B93639" t="s">
        <v>304738</v>
      </c>
      <c r="C93639" t="s">
        <v>2</v>
      </c>
      <c r="D93639" t="s">
        <v>351036</v>
      </c>
      <c r="E93639">
        <v>1623596207</v>
      </c>
      <c r="F93639">
        <v>1623596207</v>
      </c>
      <c r="G93639" t="s">
        <v>33</v>
      </c>
      <c r="H93639" t="s">
        <v>34</v>
      </c>
      <c r="I93639" t="s">
        <v>351037</v>
      </c>
      <c r="J93639" t="s">
        <v>7</v>
      </c>
      <c r="K93639" t="s">
        <v>43085</v>
      </c>
      <c r="L93639" t="s">
        <v>9</v>
      </c>
      <c r="M93639" t="s">
        <v>57</v>
      </c>
      <c r="N93639" t="s">
        <v>351038</v>
      </c>
      <c r="O93639" t="s">
        <v>351038</v>
      </c>
    </row>
    <row r="93640" spans="1:15" x14ac:dyDescent="0.25">
      <c r="A93640" t="s">
        <v>351039</v>
      </c>
      <c r="B93640" t="s">
        <v>304738</v>
      </c>
      <c r="C93640" t="s">
        <v>2</v>
      </c>
      <c r="D93640" t="s">
        <v>351040</v>
      </c>
      <c r="E93640">
        <v>1623596247</v>
      </c>
      <c r="F93640">
        <v>1623596247</v>
      </c>
      <c r="G93640" t="s">
        <v>33</v>
      </c>
      <c r="H93640" t="s">
        <v>34</v>
      </c>
      <c r="I93640" t="s">
        <v>351041</v>
      </c>
      <c r="J93640" t="s">
        <v>7</v>
      </c>
      <c r="K93640" t="s">
        <v>43085</v>
      </c>
      <c r="L93640" t="s">
        <v>9</v>
      </c>
      <c r="M93640" t="s">
        <v>57</v>
      </c>
      <c r="N93640" t="s">
        <v>351042</v>
      </c>
      <c r="O93640" t="s">
        <v>351042</v>
      </c>
    </row>
    <row r="93641" spans="1:15" x14ac:dyDescent="0.25">
      <c r="A93641" t="s">
        <v>351043</v>
      </c>
      <c r="B93641" t="s">
        <v>304738</v>
      </c>
      <c r="C93641" t="s">
        <v>2</v>
      </c>
      <c r="D93641" t="s">
        <v>351044</v>
      </c>
      <c r="E93641">
        <v>1623596323</v>
      </c>
      <c r="F93641">
        <v>1623596323</v>
      </c>
      <c r="G93641" t="s">
        <v>33</v>
      </c>
      <c r="H93641" t="s">
        <v>34</v>
      </c>
      <c r="I93641" t="s">
        <v>351045</v>
      </c>
      <c r="J93641" t="s">
        <v>7</v>
      </c>
      <c r="K93641" t="s">
        <v>43085</v>
      </c>
      <c r="L93641" t="s">
        <v>9</v>
      </c>
      <c r="M93641" t="s">
        <v>57</v>
      </c>
      <c r="N93641" t="s">
        <v>351046</v>
      </c>
      <c r="O93641" t="s">
        <v>351046</v>
      </c>
    </row>
    <row r="93642" spans="1:15" x14ac:dyDescent="0.25">
      <c r="A93642" t="s">
        <v>351047</v>
      </c>
      <c r="B93642" t="s">
        <v>304738</v>
      </c>
      <c r="C93642" t="s">
        <v>2</v>
      </c>
      <c r="D93642" t="s">
        <v>351048</v>
      </c>
      <c r="E93642">
        <v>1623596433</v>
      </c>
      <c r="F93642">
        <v>1623596433</v>
      </c>
      <c r="G93642" t="s">
        <v>33</v>
      </c>
      <c r="H93642" t="s">
        <v>34</v>
      </c>
      <c r="I93642" t="s">
        <v>351049</v>
      </c>
      <c r="J93642" t="s">
        <v>7</v>
      </c>
      <c r="K93642" t="s">
        <v>43085</v>
      </c>
      <c r="L93642" t="s">
        <v>9</v>
      </c>
      <c r="M93642" t="s">
        <v>57</v>
      </c>
      <c r="N93642" t="s">
        <v>351050</v>
      </c>
      <c r="O93642" t="s">
        <v>351050</v>
      </c>
    </row>
    <row r="93643" spans="1:15" x14ac:dyDescent="0.25">
      <c r="A93643" t="s">
        <v>351051</v>
      </c>
      <c r="B93643" t="s">
        <v>304738</v>
      </c>
      <c r="C93643" t="s">
        <v>2</v>
      </c>
      <c r="D93643" t="s">
        <v>351052</v>
      </c>
      <c r="E93643">
        <v>1623596481</v>
      </c>
      <c r="F93643">
        <v>1623596481</v>
      </c>
      <c r="G93643" t="s">
        <v>33</v>
      </c>
      <c r="H93643" t="s">
        <v>34</v>
      </c>
      <c r="I93643" t="s">
        <v>351053</v>
      </c>
      <c r="J93643" t="s">
        <v>7</v>
      </c>
      <c r="K93643" t="s">
        <v>43085</v>
      </c>
      <c r="L93643" t="s">
        <v>9</v>
      </c>
      <c r="M93643" t="s">
        <v>57</v>
      </c>
      <c r="N93643" t="s">
        <v>351054</v>
      </c>
      <c r="O93643" t="s">
        <v>351054</v>
      </c>
    </row>
    <row r="93644" spans="1:15" x14ac:dyDescent="0.25">
      <c r="A93644" t="s">
        <v>351055</v>
      </c>
      <c r="B93644" t="s">
        <v>304738</v>
      </c>
      <c r="C93644" t="s">
        <v>2</v>
      </c>
      <c r="D93644" t="s">
        <v>351056</v>
      </c>
      <c r="E93644">
        <v>1623596509</v>
      </c>
      <c r="F93644">
        <v>1623596509</v>
      </c>
      <c r="G93644" t="s">
        <v>33</v>
      </c>
      <c r="H93644" t="s">
        <v>34</v>
      </c>
      <c r="I93644" t="s">
        <v>351057</v>
      </c>
      <c r="J93644" t="s">
        <v>7</v>
      </c>
      <c r="K93644" t="s">
        <v>43085</v>
      </c>
      <c r="L93644" t="s">
        <v>9</v>
      </c>
      <c r="M93644" t="s">
        <v>57</v>
      </c>
      <c r="N93644" t="s">
        <v>351058</v>
      </c>
      <c r="O93644" t="s">
        <v>351058</v>
      </c>
    </row>
    <row r="93645" spans="1:15" x14ac:dyDescent="0.25">
      <c r="A93645" t="s">
        <v>351059</v>
      </c>
      <c r="B93645" t="s">
        <v>304738</v>
      </c>
      <c r="C93645" t="s">
        <v>2</v>
      </c>
      <c r="D93645" t="s">
        <v>351060</v>
      </c>
      <c r="E93645">
        <v>1623596465</v>
      </c>
      <c r="F93645">
        <v>1623596465</v>
      </c>
      <c r="G93645" t="s">
        <v>33</v>
      </c>
      <c r="H93645" t="s">
        <v>34</v>
      </c>
      <c r="I93645" t="s">
        <v>351061</v>
      </c>
      <c r="J93645" t="s">
        <v>7</v>
      </c>
      <c r="K93645" t="s">
        <v>43085</v>
      </c>
      <c r="L93645" t="s">
        <v>9</v>
      </c>
      <c r="M93645" t="s">
        <v>57</v>
      </c>
      <c r="N93645" t="s">
        <v>351062</v>
      </c>
      <c r="O93645" t="s">
        <v>351062</v>
      </c>
    </row>
    <row r="93646" spans="1:15" x14ac:dyDescent="0.25">
      <c r="A93646" t="s">
        <v>351063</v>
      </c>
      <c r="B93646" t="s">
        <v>304738</v>
      </c>
      <c r="C93646" t="s">
        <v>2</v>
      </c>
      <c r="D93646" t="s">
        <v>351064</v>
      </c>
      <c r="E93646">
        <v>1623596487</v>
      </c>
      <c r="F93646">
        <v>1623596487</v>
      </c>
      <c r="G93646" t="s">
        <v>33</v>
      </c>
      <c r="H93646" t="s">
        <v>34</v>
      </c>
      <c r="I93646" t="s">
        <v>351065</v>
      </c>
      <c r="J93646" t="s">
        <v>7</v>
      </c>
      <c r="K93646" t="s">
        <v>43085</v>
      </c>
      <c r="L93646" t="s">
        <v>9</v>
      </c>
      <c r="M93646" t="s">
        <v>57</v>
      </c>
      <c r="N93646" t="s">
        <v>351066</v>
      </c>
      <c r="O93646" t="s">
        <v>351066</v>
      </c>
    </row>
    <row r="93647" spans="1:15" x14ac:dyDescent="0.25">
      <c r="A93647" t="s">
        <v>351067</v>
      </c>
      <c r="B93647" t="s">
        <v>304738</v>
      </c>
      <c r="C93647" t="s">
        <v>2</v>
      </c>
      <c r="D93647" t="s">
        <v>351068</v>
      </c>
      <c r="E93647">
        <v>1623596551</v>
      </c>
      <c r="F93647">
        <v>1623596551</v>
      </c>
      <c r="G93647" t="s">
        <v>33</v>
      </c>
      <c r="H93647" t="s">
        <v>34</v>
      </c>
      <c r="I93647" t="s">
        <v>351069</v>
      </c>
      <c r="J93647" t="s">
        <v>7</v>
      </c>
      <c r="K93647" t="s">
        <v>43085</v>
      </c>
      <c r="L93647" t="s">
        <v>9</v>
      </c>
      <c r="M93647" t="s">
        <v>57</v>
      </c>
      <c r="N93647" t="s">
        <v>43094</v>
      </c>
      <c r="O93647" t="s">
        <v>43094</v>
      </c>
    </row>
    <row r="93648" spans="1:15" x14ac:dyDescent="0.25">
      <c r="A93648" t="s">
        <v>351070</v>
      </c>
      <c r="B93648" t="s">
        <v>304738</v>
      </c>
      <c r="C93648" t="s">
        <v>2</v>
      </c>
      <c r="D93648" t="s">
        <v>351071</v>
      </c>
      <c r="E93648">
        <v>1623596707</v>
      </c>
      <c r="F93648">
        <v>1623596707</v>
      </c>
      <c r="G93648" t="s">
        <v>33</v>
      </c>
      <c r="H93648" t="s">
        <v>34</v>
      </c>
      <c r="I93648" t="s">
        <v>351072</v>
      </c>
      <c r="J93648" t="s">
        <v>7</v>
      </c>
      <c r="K93648" t="s">
        <v>43085</v>
      </c>
      <c r="L93648" t="s">
        <v>9</v>
      </c>
      <c r="M93648" t="s">
        <v>57</v>
      </c>
      <c r="N93648" t="s">
        <v>351073</v>
      </c>
      <c r="O93648" t="s">
        <v>351073</v>
      </c>
    </row>
    <row r="93649" spans="1:15" x14ac:dyDescent="0.25">
      <c r="A93649" t="s">
        <v>351074</v>
      </c>
      <c r="B93649" t="s">
        <v>304738</v>
      </c>
      <c r="C93649" t="s">
        <v>2</v>
      </c>
      <c r="D93649" t="s">
        <v>351075</v>
      </c>
      <c r="E93649">
        <v>1623596811</v>
      </c>
      <c r="F93649">
        <v>1623596811</v>
      </c>
      <c r="G93649" t="s">
        <v>33</v>
      </c>
      <c r="H93649" t="s">
        <v>34</v>
      </c>
      <c r="I93649" t="s">
        <v>351076</v>
      </c>
      <c r="J93649" t="s">
        <v>7</v>
      </c>
      <c r="K93649" t="s">
        <v>43085</v>
      </c>
      <c r="L93649" t="s">
        <v>9</v>
      </c>
      <c r="M93649" t="s">
        <v>57</v>
      </c>
      <c r="N93649" t="s">
        <v>14478</v>
      </c>
      <c r="O93649" t="s">
        <v>14478</v>
      </c>
    </row>
    <row r="93650" spans="1:15" x14ac:dyDescent="0.25">
      <c r="A93650" t="s">
        <v>351077</v>
      </c>
      <c r="B93650" t="s">
        <v>304738</v>
      </c>
      <c r="C93650" t="s">
        <v>2</v>
      </c>
      <c r="D93650" t="s">
        <v>351078</v>
      </c>
      <c r="E93650">
        <v>1623597851</v>
      </c>
      <c r="F93650">
        <v>1623597851</v>
      </c>
      <c r="G93650" t="s">
        <v>33</v>
      </c>
      <c r="H93650" t="s">
        <v>34</v>
      </c>
      <c r="I93650" t="s">
        <v>351079</v>
      </c>
      <c r="J93650" t="s">
        <v>7</v>
      </c>
      <c r="K93650" t="s">
        <v>6331</v>
      </c>
      <c r="L93650" t="s">
        <v>9</v>
      </c>
      <c r="M93650" t="s">
        <v>57</v>
      </c>
      <c r="N93650" t="s">
        <v>257694</v>
      </c>
      <c r="O93650" t="s">
        <v>257694</v>
      </c>
    </row>
    <row r="93651" spans="1:15" x14ac:dyDescent="0.25">
      <c r="A93651" t="s">
        <v>351080</v>
      </c>
      <c r="B93651" t="s">
        <v>304738</v>
      </c>
      <c r="C93651" t="s">
        <v>2</v>
      </c>
      <c r="D93651" t="s">
        <v>351081</v>
      </c>
      <c r="E93651">
        <v>1623597991</v>
      </c>
      <c r="F93651">
        <v>1623597991</v>
      </c>
      <c r="G93651" t="s">
        <v>33</v>
      </c>
      <c r="H93651" t="s">
        <v>34</v>
      </c>
      <c r="I93651" t="s">
        <v>351082</v>
      </c>
      <c r="J93651" t="s">
        <v>7</v>
      </c>
      <c r="K93651" t="s">
        <v>6331</v>
      </c>
      <c r="L93651" t="s">
        <v>9</v>
      </c>
      <c r="M93651" t="s">
        <v>57</v>
      </c>
      <c r="N93651" t="s">
        <v>351083</v>
      </c>
      <c r="O93651" t="s">
        <v>351083</v>
      </c>
    </row>
    <row r="93652" spans="1:15" x14ac:dyDescent="0.25">
      <c r="A93652" t="s">
        <v>351084</v>
      </c>
      <c r="B93652" t="s">
        <v>304738</v>
      </c>
      <c r="C93652" t="s">
        <v>2</v>
      </c>
      <c r="D93652" t="s">
        <v>351085</v>
      </c>
      <c r="E93652">
        <v>1623598349</v>
      </c>
      <c r="F93652">
        <v>1623598349</v>
      </c>
      <c r="G93652" t="s">
        <v>33</v>
      </c>
      <c r="H93652" t="s">
        <v>34</v>
      </c>
      <c r="I93652" t="s">
        <v>351086</v>
      </c>
      <c r="J93652" t="s">
        <v>7</v>
      </c>
      <c r="K93652" t="s">
        <v>6331</v>
      </c>
      <c r="L93652" t="s">
        <v>9</v>
      </c>
      <c r="M93652" t="s">
        <v>57</v>
      </c>
      <c r="N93652" t="s">
        <v>351087</v>
      </c>
      <c r="O93652" t="s">
        <v>351087</v>
      </c>
    </row>
    <row r="93653" spans="1:15" x14ac:dyDescent="0.25">
      <c r="A93653" t="s">
        <v>351088</v>
      </c>
      <c r="B93653" t="s">
        <v>304738</v>
      </c>
      <c r="C93653" t="s">
        <v>2</v>
      </c>
      <c r="D93653" t="s">
        <v>351089</v>
      </c>
      <c r="E93653">
        <v>1623598577</v>
      </c>
      <c r="F93653">
        <v>1623598577</v>
      </c>
      <c r="G93653" t="s">
        <v>33</v>
      </c>
      <c r="H93653" t="s">
        <v>34</v>
      </c>
      <c r="I93653" t="s">
        <v>351090</v>
      </c>
      <c r="J93653" t="s">
        <v>7</v>
      </c>
      <c r="K93653" t="s">
        <v>6331</v>
      </c>
      <c r="L93653" t="s">
        <v>9</v>
      </c>
      <c r="M93653" t="s">
        <v>57</v>
      </c>
      <c r="N93653" t="s">
        <v>351091</v>
      </c>
      <c r="O93653" t="s">
        <v>351091</v>
      </c>
    </row>
    <row r="93654" spans="1:15" x14ac:dyDescent="0.25">
      <c r="A93654" t="s">
        <v>351092</v>
      </c>
      <c r="B93654" t="s">
        <v>304738</v>
      </c>
      <c r="C93654" t="s">
        <v>2</v>
      </c>
      <c r="D93654" t="s">
        <v>351093</v>
      </c>
      <c r="E93654">
        <v>1623600503</v>
      </c>
      <c r="F93654">
        <v>1623600503</v>
      </c>
      <c r="G93654" t="s">
        <v>33</v>
      </c>
      <c r="H93654" t="s">
        <v>34</v>
      </c>
      <c r="I93654" t="s">
        <v>351094</v>
      </c>
      <c r="J93654" t="s">
        <v>7</v>
      </c>
      <c r="K93654" t="s">
        <v>6331</v>
      </c>
      <c r="L93654" t="s">
        <v>9</v>
      </c>
      <c r="M93654" t="s">
        <v>57</v>
      </c>
      <c r="N93654" t="s">
        <v>351095</v>
      </c>
      <c r="O93654" t="s">
        <v>351095</v>
      </c>
    </row>
    <row r="93655" spans="1:15" x14ac:dyDescent="0.25">
      <c r="A93655" t="s">
        <v>351096</v>
      </c>
      <c r="B93655" t="s">
        <v>304738</v>
      </c>
      <c r="C93655" t="s">
        <v>2</v>
      </c>
      <c r="D93655" t="s">
        <v>351097</v>
      </c>
      <c r="E93655">
        <v>1623600843</v>
      </c>
      <c r="F93655">
        <v>1623600843</v>
      </c>
      <c r="G93655" t="s">
        <v>33</v>
      </c>
      <c r="H93655" t="s">
        <v>34</v>
      </c>
      <c r="I93655" t="s">
        <v>351098</v>
      </c>
      <c r="J93655" t="s">
        <v>7</v>
      </c>
      <c r="K93655" t="s">
        <v>6331</v>
      </c>
      <c r="L93655" t="s">
        <v>9</v>
      </c>
      <c r="M93655" t="s">
        <v>57</v>
      </c>
      <c r="N93655" t="s">
        <v>351099</v>
      </c>
      <c r="O93655" t="s">
        <v>351099</v>
      </c>
    </row>
    <row r="93656" spans="1:15" x14ac:dyDescent="0.25">
      <c r="A93656" t="s">
        <v>351100</v>
      </c>
      <c r="B93656" t="s">
        <v>304738</v>
      </c>
      <c r="C93656" t="s">
        <v>2</v>
      </c>
      <c r="D93656" t="s">
        <v>351101</v>
      </c>
      <c r="E93656">
        <v>1623600859</v>
      </c>
      <c r="F93656">
        <v>1623600859</v>
      </c>
      <c r="G93656" t="s">
        <v>33</v>
      </c>
      <c r="H93656" t="s">
        <v>34</v>
      </c>
      <c r="I93656" t="s">
        <v>351102</v>
      </c>
      <c r="J93656" t="s">
        <v>7</v>
      </c>
      <c r="K93656" t="s">
        <v>351103</v>
      </c>
      <c r="L93656" t="s">
        <v>9</v>
      </c>
      <c r="M93656" t="s">
        <v>57</v>
      </c>
      <c r="N93656" t="s">
        <v>351099</v>
      </c>
      <c r="O93656" t="s">
        <v>351099</v>
      </c>
    </row>
    <row r="93657" spans="1:15" x14ac:dyDescent="0.25">
      <c r="A93657" t="s">
        <v>351104</v>
      </c>
      <c r="B93657" t="s">
        <v>304738</v>
      </c>
      <c r="C93657" t="s">
        <v>2</v>
      </c>
      <c r="D93657" t="s">
        <v>351105</v>
      </c>
      <c r="E93657">
        <v>1623600851</v>
      </c>
      <c r="F93657">
        <v>1623600851</v>
      </c>
      <c r="G93657" t="s">
        <v>33</v>
      </c>
      <c r="H93657" t="s">
        <v>34</v>
      </c>
      <c r="I93657" t="s">
        <v>351094</v>
      </c>
      <c r="J93657" t="s">
        <v>7</v>
      </c>
      <c r="K93657" t="s">
        <v>6331</v>
      </c>
      <c r="L93657" t="s">
        <v>9</v>
      </c>
      <c r="M93657" t="s">
        <v>57</v>
      </c>
      <c r="N93657" t="s">
        <v>351099</v>
      </c>
      <c r="O93657" t="s">
        <v>351099</v>
      </c>
    </row>
    <row r="93658" spans="1:15" x14ac:dyDescent="0.25">
      <c r="A93658" t="s">
        <v>351106</v>
      </c>
      <c r="B93658" t="s">
        <v>304738</v>
      </c>
      <c r="C93658" t="s">
        <v>2</v>
      </c>
      <c r="D93658" t="s">
        <v>351107</v>
      </c>
      <c r="E93658">
        <v>1623600863</v>
      </c>
      <c r="F93658">
        <v>1623600863</v>
      </c>
      <c r="G93658" t="s">
        <v>33</v>
      </c>
      <c r="H93658" t="s">
        <v>34</v>
      </c>
      <c r="I93658" t="s">
        <v>351108</v>
      </c>
      <c r="J93658" t="s">
        <v>7</v>
      </c>
      <c r="K93658" t="s">
        <v>351109</v>
      </c>
      <c r="L93658" t="s">
        <v>9</v>
      </c>
      <c r="M93658" t="s">
        <v>57</v>
      </c>
      <c r="N93658" t="s">
        <v>351099</v>
      </c>
      <c r="O93658" t="s">
        <v>351099</v>
      </c>
    </row>
    <row r="93659" spans="1:15" x14ac:dyDescent="0.25">
      <c r="A93659" t="s">
        <v>351110</v>
      </c>
      <c r="B93659" t="s">
        <v>304738</v>
      </c>
      <c r="C93659" t="s">
        <v>2</v>
      </c>
      <c r="D93659" t="s">
        <v>351111</v>
      </c>
      <c r="E93659">
        <v>1623601135</v>
      </c>
      <c r="F93659">
        <v>1623601135</v>
      </c>
      <c r="G93659" t="s">
        <v>33</v>
      </c>
      <c r="H93659" t="s">
        <v>34</v>
      </c>
      <c r="I93659" t="s">
        <v>351112</v>
      </c>
      <c r="J93659" t="s">
        <v>50</v>
      </c>
      <c r="K93659" t="s">
        <v>351113</v>
      </c>
      <c r="L93659" t="s">
        <v>52</v>
      </c>
      <c r="M93659" t="s">
        <v>57</v>
      </c>
      <c r="N93659" t="s">
        <v>66081</v>
      </c>
      <c r="O93659" t="s">
        <v>66081</v>
      </c>
    </row>
    <row r="93660" spans="1:15" x14ac:dyDescent="0.25">
      <c r="A93660" t="s">
        <v>351114</v>
      </c>
      <c r="B93660" t="s">
        <v>304738</v>
      </c>
      <c r="C93660" t="s">
        <v>2</v>
      </c>
      <c r="D93660" t="s">
        <v>351115</v>
      </c>
      <c r="E93660">
        <v>1623601155</v>
      </c>
      <c r="F93660">
        <v>1623601155</v>
      </c>
      <c r="G93660" t="s">
        <v>33</v>
      </c>
      <c r="H93660" t="s">
        <v>34</v>
      </c>
      <c r="I93660" t="s">
        <v>351116</v>
      </c>
      <c r="J93660" t="s">
        <v>7</v>
      </c>
      <c r="K93660" t="s">
        <v>302690</v>
      </c>
      <c r="L93660" t="s">
        <v>9</v>
      </c>
      <c r="M93660" t="s">
        <v>57</v>
      </c>
      <c r="N93660" t="s">
        <v>66081</v>
      </c>
      <c r="O93660" t="s">
        <v>66081</v>
      </c>
    </row>
    <row r="93661" spans="1:15" x14ac:dyDescent="0.25">
      <c r="A93661" t="s">
        <v>351117</v>
      </c>
      <c r="B93661" t="s">
        <v>304738</v>
      </c>
      <c r="C93661" t="s">
        <v>2</v>
      </c>
      <c r="D93661" t="s">
        <v>351118</v>
      </c>
      <c r="E93661">
        <v>1623601009</v>
      </c>
      <c r="F93661">
        <v>1623601009</v>
      </c>
      <c r="G93661" t="s">
        <v>33</v>
      </c>
      <c r="H93661" t="s">
        <v>34</v>
      </c>
      <c r="I93661" t="s">
        <v>351119</v>
      </c>
      <c r="J93661" t="s">
        <v>7</v>
      </c>
      <c r="K93661" t="s">
        <v>66077</v>
      </c>
      <c r="L93661" t="s">
        <v>9</v>
      </c>
      <c r="M93661" t="s">
        <v>57</v>
      </c>
      <c r="N93661" t="s">
        <v>66078</v>
      </c>
      <c r="O93661" t="s">
        <v>66078</v>
      </c>
    </row>
    <row r="93662" spans="1:15" x14ac:dyDescent="0.25">
      <c r="A93662" t="s">
        <v>351120</v>
      </c>
      <c r="B93662" t="s">
        <v>304738</v>
      </c>
      <c r="C93662" t="s">
        <v>2</v>
      </c>
      <c r="D93662" t="s">
        <v>351121</v>
      </c>
      <c r="E93662">
        <v>1623601033</v>
      </c>
      <c r="F93662">
        <v>1623601033</v>
      </c>
      <c r="G93662" t="s">
        <v>33</v>
      </c>
      <c r="H93662" t="s">
        <v>34</v>
      </c>
      <c r="I93662" t="s">
        <v>351122</v>
      </c>
      <c r="J93662" t="s">
        <v>7</v>
      </c>
      <c r="K93662" t="s">
        <v>66077</v>
      </c>
      <c r="L93662" t="s">
        <v>9</v>
      </c>
      <c r="M93662" t="s">
        <v>57</v>
      </c>
      <c r="N93662" t="s">
        <v>351123</v>
      </c>
      <c r="O93662" t="s">
        <v>351123</v>
      </c>
    </row>
    <row r="93663" spans="1:15" x14ac:dyDescent="0.25">
      <c r="A93663" t="s">
        <v>351124</v>
      </c>
      <c r="B93663" t="s">
        <v>304738</v>
      </c>
      <c r="C93663" t="s">
        <v>2</v>
      </c>
      <c r="D93663" t="s">
        <v>351125</v>
      </c>
      <c r="E93663">
        <v>1623601071</v>
      </c>
      <c r="F93663">
        <v>1623601071</v>
      </c>
      <c r="G93663" t="s">
        <v>33</v>
      </c>
      <c r="H93663" t="s">
        <v>34</v>
      </c>
      <c r="I93663" t="s">
        <v>351126</v>
      </c>
      <c r="J93663" t="s">
        <v>7</v>
      </c>
      <c r="K93663" t="s">
        <v>66077</v>
      </c>
      <c r="L93663" t="s">
        <v>9</v>
      </c>
      <c r="M93663" t="s">
        <v>57</v>
      </c>
      <c r="N93663" t="s">
        <v>351127</v>
      </c>
      <c r="O93663" t="s">
        <v>351127</v>
      </c>
    </row>
    <row r="93664" spans="1:15" x14ac:dyDescent="0.25">
      <c r="A93664" t="s">
        <v>351128</v>
      </c>
      <c r="B93664" t="s">
        <v>304738</v>
      </c>
      <c r="C93664" t="s">
        <v>2</v>
      </c>
      <c r="D93664" t="s">
        <v>351129</v>
      </c>
      <c r="E93664">
        <v>1623601159</v>
      </c>
      <c r="F93664">
        <v>1623601159</v>
      </c>
      <c r="G93664" t="s">
        <v>33</v>
      </c>
      <c r="H93664" t="s">
        <v>34</v>
      </c>
      <c r="I93664" t="s">
        <v>351130</v>
      </c>
      <c r="J93664" t="s">
        <v>7</v>
      </c>
      <c r="K93664" t="s">
        <v>302690</v>
      </c>
      <c r="L93664" t="s">
        <v>9</v>
      </c>
      <c r="M93664" t="s">
        <v>57</v>
      </c>
      <c r="N93664" t="s">
        <v>66081</v>
      </c>
      <c r="O93664" t="s">
        <v>66081</v>
      </c>
    </row>
    <row r="93665" spans="1:15" x14ac:dyDescent="0.25">
      <c r="A93665" t="s">
        <v>351131</v>
      </c>
      <c r="B93665" t="s">
        <v>304738</v>
      </c>
      <c r="C93665" t="s">
        <v>2</v>
      </c>
      <c r="D93665" t="s">
        <v>351132</v>
      </c>
      <c r="E93665">
        <v>1623600995</v>
      </c>
      <c r="F93665">
        <v>1623600995</v>
      </c>
      <c r="G93665" t="s">
        <v>33</v>
      </c>
      <c r="H93665" t="s">
        <v>34</v>
      </c>
      <c r="I93665" t="s">
        <v>351133</v>
      </c>
      <c r="J93665" t="s">
        <v>7</v>
      </c>
      <c r="K93665" t="s">
        <v>66077</v>
      </c>
      <c r="L93665" t="s">
        <v>9</v>
      </c>
      <c r="M93665" t="s">
        <v>57</v>
      </c>
      <c r="N93665" t="s">
        <v>351134</v>
      </c>
      <c r="O93665" t="s">
        <v>351134</v>
      </c>
    </row>
    <row r="93666" spans="1:15" x14ac:dyDescent="0.25">
      <c r="A93666" t="s">
        <v>351135</v>
      </c>
      <c r="B93666" t="s">
        <v>304738</v>
      </c>
      <c r="C93666" t="s">
        <v>2</v>
      </c>
      <c r="D93666" t="s">
        <v>351136</v>
      </c>
      <c r="E93666">
        <v>1623601015</v>
      </c>
      <c r="F93666">
        <v>1623601015</v>
      </c>
      <c r="G93666" t="s">
        <v>33</v>
      </c>
      <c r="H93666" t="s">
        <v>34</v>
      </c>
      <c r="I93666" t="s">
        <v>351137</v>
      </c>
      <c r="J93666" t="s">
        <v>50</v>
      </c>
      <c r="K93666" t="s">
        <v>302683</v>
      </c>
      <c r="L93666" t="s">
        <v>52</v>
      </c>
      <c r="M93666" t="s">
        <v>57</v>
      </c>
      <c r="N93666" t="s">
        <v>351138</v>
      </c>
      <c r="O93666" t="s">
        <v>351138</v>
      </c>
    </row>
    <row r="93667" spans="1:15" x14ac:dyDescent="0.25">
      <c r="A93667" t="s">
        <v>351139</v>
      </c>
      <c r="B93667" t="s">
        <v>304738</v>
      </c>
      <c r="C93667" t="s">
        <v>2</v>
      </c>
      <c r="D93667" t="s">
        <v>351140</v>
      </c>
      <c r="E93667">
        <v>1623601051</v>
      </c>
      <c r="F93667">
        <v>1623601051</v>
      </c>
      <c r="G93667" t="s">
        <v>33</v>
      </c>
      <c r="H93667" t="s">
        <v>34</v>
      </c>
      <c r="I93667" t="s">
        <v>351141</v>
      </c>
      <c r="J93667" t="s">
        <v>7</v>
      </c>
      <c r="K93667" t="s">
        <v>66077</v>
      </c>
      <c r="L93667" t="s">
        <v>9</v>
      </c>
      <c r="M93667" t="s">
        <v>57</v>
      </c>
      <c r="N93667" t="s">
        <v>351123</v>
      </c>
      <c r="O93667" t="s">
        <v>351123</v>
      </c>
    </row>
    <row r="93668" spans="1:15" x14ac:dyDescent="0.25">
      <c r="A93668" t="s">
        <v>351142</v>
      </c>
      <c r="B93668" t="s">
        <v>304738</v>
      </c>
      <c r="C93668" t="s">
        <v>2</v>
      </c>
      <c r="D93668" t="s">
        <v>351143</v>
      </c>
      <c r="E93668">
        <v>1623600979</v>
      </c>
      <c r="F93668">
        <v>1623600979</v>
      </c>
      <c r="G93668" t="s">
        <v>33</v>
      </c>
      <c r="H93668" t="s">
        <v>34</v>
      </c>
      <c r="I93668" t="s">
        <v>351144</v>
      </c>
      <c r="J93668" t="s">
        <v>7</v>
      </c>
      <c r="K93668" t="s">
        <v>66077</v>
      </c>
      <c r="L93668" t="s">
        <v>9</v>
      </c>
      <c r="M93668" t="s">
        <v>57</v>
      </c>
      <c r="N93668" t="s">
        <v>351134</v>
      </c>
      <c r="O93668" t="s">
        <v>351134</v>
      </c>
    </row>
    <row r="93669" spans="1:15" x14ac:dyDescent="0.25">
      <c r="A93669" t="s">
        <v>351145</v>
      </c>
      <c r="B93669" t="s">
        <v>304738</v>
      </c>
      <c r="C93669" t="s">
        <v>2</v>
      </c>
      <c r="D93669" t="s">
        <v>351146</v>
      </c>
      <c r="E93669">
        <v>1623601183</v>
      </c>
      <c r="F93669">
        <v>1623601183</v>
      </c>
      <c r="G93669" t="s">
        <v>33</v>
      </c>
      <c r="H93669" t="s">
        <v>34</v>
      </c>
      <c r="I93669" t="s">
        <v>351147</v>
      </c>
      <c r="J93669" t="s">
        <v>7</v>
      </c>
      <c r="K93669" t="s">
        <v>302690</v>
      </c>
      <c r="L93669" t="s">
        <v>9</v>
      </c>
      <c r="M93669" t="s">
        <v>57</v>
      </c>
      <c r="N93669" t="s">
        <v>66081</v>
      </c>
      <c r="O93669" t="s">
        <v>66081</v>
      </c>
    </row>
    <row r="93670" spans="1:15" x14ac:dyDescent="0.25">
      <c r="A93670" t="s">
        <v>351148</v>
      </c>
      <c r="B93670" t="s">
        <v>304738</v>
      </c>
      <c r="C93670" t="s">
        <v>2</v>
      </c>
      <c r="D93670" t="s">
        <v>351149</v>
      </c>
      <c r="E93670">
        <v>1623600965</v>
      </c>
      <c r="F93670">
        <v>1623600965</v>
      </c>
      <c r="G93670" t="s">
        <v>33</v>
      </c>
      <c r="H93670" t="s">
        <v>34</v>
      </c>
      <c r="I93670" t="s">
        <v>351150</v>
      </c>
      <c r="J93670" t="s">
        <v>7</v>
      </c>
      <c r="K93670" t="s">
        <v>66077</v>
      </c>
      <c r="L93670" t="s">
        <v>9</v>
      </c>
      <c r="M93670" t="s">
        <v>57</v>
      </c>
      <c r="N93670" t="s">
        <v>351151</v>
      </c>
      <c r="O93670" t="s">
        <v>351151</v>
      </c>
    </row>
    <row r="93671" spans="1:15" x14ac:dyDescent="0.25">
      <c r="A93671" t="s">
        <v>351152</v>
      </c>
      <c r="B93671" t="s">
        <v>304738</v>
      </c>
      <c r="C93671" t="s">
        <v>2</v>
      </c>
      <c r="D93671" t="s">
        <v>351153</v>
      </c>
      <c r="E93671">
        <v>1623601041</v>
      </c>
      <c r="F93671">
        <v>1623601041</v>
      </c>
      <c r="G93671" t="s">
        <v>33</v>
      </c>
      <c r="H93671" t="s">
        <v>34</v>
      </c>
      <c r="I93671" t="s">
        <v>351154</v>
      </c>
      <c r="J93671" t="s">
        <v>7</v>
      </c>
      <c r="K93671" t="s">
        <v>66077</v>
      </c>
      <c r="L93671" t="s">
        <v>9</v>
      </c>
      <c r="M93671" t="s">
        <v>57</v>
      </c>
      <c r="N93671" t="s">
        <v>351123</v>
      </c>
      <c r="O93671" t="s">
        <v>351123</v>
      </c>
    </row>
    <row r="93672" spans="1:15" x14ac:dyDescent="0.25">
      <c r="A93672" t="s">
        <v>351155</v>
      </c>
      <c r="B93672" t="s">
        <v>304738</v>
      </c>
      <c r="C93672" t="s">
        <v>2</v>
      </c>
      <c r="D93672" t="s">
        <v>351156</v>
      </c>
      <c r="E93672">
        <v>1623601059</v>
      </c>
      <c r="F93672">
        <v>1623601059</v>
      </c>
      <c r="G93672" t="s">
        <v>33</v>
      </c>
      <c r="H93672" t="s">
        <v>34</v>
      </c>
      <c r="I93672" t="s">
        <v>351157</v>
      </c>
      <c r="J93672" t="s">
        <v>50</v>
      </c>
      <c r="K93672" t="s">
        <v>302683</v>
      </c>
      <c r="L93672" t="s">
        <v>52</v>
      </c>
      <c r="M93672" t="s">
        <v>57</v>
      </c>
      <c r="N93672" t="s">
        <v>351123</v>
      </c>
      <c r="O93672" t="s">
        <v>351123</v>
      </c>
    </row>
    <row r="93673" spans="1:15" x14ac:dyDescent="0.25">
      <c r="A93673" t="s">
        <v>351158</v>
      </c>
      <c r="B93673" t="s">
        <v>304738</v>
      </c>
      <c r="C93673" t="s">
        <v>2</v>
      </c>
      <c r="D93673" t="s">
        <v>351159</v>
      </c>
      <c r="E93673">
        <v>1623600983</v>
      </c>
      <c r="F93673">
        <v>1623600983</v>
      </c>
      <c r="G93673" t="s">
        <v>33</v>
      </c>
      <c r="H93673" t="s">
        <v>34</v>
      </c>
      <c r="I93673" t="s">
        <v>351160</v>
      </c>
      <c r="J93673" t="s">
        <v>7</v>
      </c>
      <c r="K93673" t="s">
        <v>66077</v>
      </c>
      <c r="L93673" t="s">
        <v>9</v>
      </c>
      <c r="M93673" t="s">
        <v>57</v>
      </c>
      <c r="N93673" t="s">
        <v>351134</v>
      </c>
      <c r="O93673" t="s">
        <v>351134</v>
      </c>
    </row>
    <row r="93674" spans="1:15" x14ac:dyDescent="0.25">
      <c r="A93674" t="s">
        <v>351161</v>
      </c>
      <c r="B93674" t="s">
        <v>304738</v>
      </c>
      <c r="C93674" t="s">
        <v>2</v>
      </c>
      <c r="D93674" t="s">
        <v>351162</v>
      </c>
      <c r="E93674">
        <v>1623601107</v>
      </c>
      <c r="F93674">
        <v>1623601107</v>
      </c>
      <c r="G93674" t="s">
        <v>33</v>
      </c>
      <c r="H93674" t="s">
        <v>34</v>
      </c>
      <c r="I93674" t="s">
        <v>351163</v>
      </c>
      <c r="J93674" t="s">
        <v>50</v>
      </c>
      <c r="K93674" t="s">
        <v>351164</v>
      </c>
      <c r="L93674" t="s">
        <v>52</v>
      </c>
      <c r="M93674" t="s">
        <v>57</v>
      </c>
      <c r="N93674" t="s">
        <v>351165</v>
      </c>
      <c r="O93674" t="s">
        <v>351165</v>
      </c>
    </row>
    <row r="93675" spans="1:15" x14ac:dyDescent="0.25">
      <c r="A93675" t="s">
        <v>351166</v>
      </c>
      <c r="B93675" t="s">
        <v>304738</v>
      </c>
      <c r="C93675" t="s">
        <v>2</v>
      </c>
      <c r="D93675" t="s">
        <v>351167</v>
      </c>
      <c r="E93675">
        <v>1623601251</v>
      </c>
      <c r="F93675">
        <v>1623601251</v>
      </c>
      <c r="G93675" t="s">
        <v>33</v>
      </c>
      <c r="H93675" t="s">
        <v>34</v>
      </c>
      <c r="I93675" t="s">
        <v>351094</v>
      </c>
      <c r="J93675" t="s">
        <v>7</v>
      </c>
      <c r="K93675" t="s">
        <v>302690</v>
      </c>
      <c r="L93675" t="s">
        <v>9</v>
      </c>
      <c r="M93675" t="s">
        <v>57</v>
      </c>
      <c r="N93675" t="s">
        <v>351168</v>
      </c>
      <c r="O93675" t="s">
        <v>351168</v>
      </c>
    </row>
    <row r="93676" spans="1:15" x14ac:dyDescent="0.25">
      <c r="A93676" t="s">
        <v>351169</v>
      </c>
      <c r="B93676" t="s">
        <v>304738</v>
      </c>
      <c r="C93676" t="s">
        <v>2</v>
      </c>
      <c r="D93676" t="s">
        <v>351170</v>
      </c>
      <c r="E93676">
        <v>1623601189</v>
      </c>
      <c r="F93676">
        <v>1623601189</v>
      </c>
      <c r="G93676" t="s">
        <v>33</v>
      </c>
      <c r="H93676" t="s">
        <v>34</v>
      </c>
      <c r="I93676" t="s">
        <v>351171</v>
      </c>
      <c r="J93676" t="s">
        <v>7</v>
      </c>
      <c r="K93676" t="s">
        <v>302690</v>
      </c>
      <c r="L93676" t="s">
        <v>9</v>
      </c>
      <c r="M93676" t="s">
        <v>57</v>
      </c>
      <c r="N93676" t="s">
        <v>66081</v>
      </c>
      <c r="O93676" t="s">
        <v>66081</v>
      </c>
    </row>
    <row r="93677" spans="1:15" x14ac:dyDescent="0.25">
      <c r="A93677" t="s">
        <v>351172</v>
      </c>
      <c r="B93677" t="s">
        <v>304738</v>
      </c>
      <c r="C93677" t="s">
        <v>2</v>
      </c>
      <c r="D93677" t="s">
        <v>351173</v>
      </c>
      <c r="E93677">
        <v>1623601245</v>
      </c>
      <c r="F93677">
        <v>1623601245</v>
      </c>
      <c r="G93677" t="s">
        <v>33</v>
      </c>
      <c r="H93677" t="s">
        <v>34</v>
      </c>
      <c r="I93677" t="s">
        <v>351174</v>
      </c>
      <c r="J93677" t="s">
        <v>7</v>
      </c>
      <c r="K93677" t="s">
        <v>302690</v>
      </c>
      <c r="L93677" t="s">
        <v>9</v>
      </c>
      <c r="M93677" t="s">
        <v>57</v>
      </c>
      <c r="N93677" t="s">
        <v>351168</v>
      </c>
      <c r="O93677" t="s">
        <v>351168</v>
      </c>
    </row>
    <row r="93678" spans="1:15" x14ac:dyDescent="0.25">
      <c r="A93678" t="s">
        <v>351175</v>
      </c>
      <c r="B93678" t="s">
        <v>304738</v>
      </c>
      <c r="C93678" t="s">
        <v>2</v>
      </c>
      <c r="D93678" t="s">
        <v>351176</v>
      </c>
      <c r="E93678">
        <v>1623601261</v>
      </c>
      <c r="F93678">
        <v>1623601261</v>
      </c>
      <c r="G93678" t="s">
        <v>33</v>
      </c>
      <c r="H93678" t="s">
        <v>34</v>
      </c>
      <c r="I93678" t="s">
        <v>351177</v>
      </c>
      <c r="J93678" t="s">
        <v>7</v>
      </c>
      <c r="K93678" t="s">
        <v>302690</v>
      </c>
      <c r="L93678" t="s">
        <v>9</v>
      </c>
      <c r="M93678" t="s">
        <v>57</v>
      </c>
      <c r="N93678" t="s">
        <v>351178</v>
      </c>
      <c r="O93678" t="s">
        <v>351178</v>
      </c>
    </row>
    <row r="93679" spans="1:15" x14ac:dyDescent="0.25">
      <c r="A93679" t="s">
        <v>351179</v>
      </c>
      <c r="B93679" t="s">
        <v>304738</v>
      </c>
      <c r="C93679" t="s">
        <v>2</v>
      </c>
      <c r="D93679" t="s">
        <v>351180</v>
      </c>
      <c r="E93679">
        <v>1623601235</v>
      </c>
      <c r="F93679">
        <v>1623601235</v>
      </c>
      <c r="G93679" t="s">
        <v>33</v>
      </c>
      <c r="H93679" t="s">
        <v>34</v>
      </c>
      <c r="I93679" t="s">
        <v>351181</v>
      </c>
      <c r="J93679" t="s">
        <v>7</v>
      </c>
      <c r="K93679" t="s">
        <v>302690</v>
      </c>
      <c r="L93679" t="s">
        <v>9</v>
      </c>
      <c r="M93679" t="s">
        <v>57</v>
      </c>
      <c r="N93679" t="s">
        <v>351182</v>
      </c>
      <c r="O93679" t="s">
        <v>351182</v>
      </c>
    </row>
    <row r="93680" spans="1:15" x14ac:dyDescent="0.25">
      <c r="A93680" t="s">
        <v>351183</v>
      </c>
      <c r="B93680" t="s">
        <v>304738</v>
      </c>
      <c r="C93680" t="s">
        <v>2</v>
      </c>
      <c r="D93680" t="s">
        <v>351184</v>
      </c>
      <c r="E93680">
        <v>1623601433</v>
      </c>
      <c r="F93680">
        <v>1623601433</v>
      </c>
      <c r="G93680" t="s">
        <v>33</v>
      </c>
      <c r="H93680" t="s">
        <v>34</v>
      </c>
      <c r="I93680" t="s">
        <v>351185</v>
      </c>
      <c r="J93680" t="s">
        <v>7</v>
      </c>
      <c r="K93680" t="s">
        <v>302690</v>
      </c>
      <c r="L93680" t="s">
        <v>9</v>
      </c>
      <c r="M93680" t="s">
        <v>57</v>
      </c>
      <c r="N93680" t="s">
        <v>351186</v>
      </c>
      <c r="O93680" t="s">
        <v>351186</v>
      </c>
    </row>
    <row r="93681" spans="1:15" x14ac:dyDescent="0.25">
      <c r="A93681" t="s">
        <v>351187</v>
      </c>
      <c r="B93681" t="s">
        <v>304738</v>
      </c>
      <c r="C93681" t="s">
        <v>2</v>
      </c>
      <c r="D93681" t="s">
        <v>351188</v>
      </c>
      <c r="E93681">
        <v>1623601417</v>
      </c>
      <c r="F93681">
        <v>1623601417</v>
      </c>
      <c r="G93681" t="s">
        <v>33</v>
      </c>
      <c r="H93681" t="s">
        <v>34</v>
      </c>
      <c r="I93681" t="s">
        <v>351189</v>
      </c>
      <c r="J93681" t="s">
        <v>7</v>
      </c>
      <c r="K93681" t="s">
        <v>302690</v>
      </c>
      <c r="L93681" t="s">
        <v>9</v>
      </c>
      <c r="M93681" t="s">
        <v>57</v>
      </c>
      <c r="N93681" t="s">
        <v>351190</v>
      </c>
      <c r="O93681" t="s">
        <v>351190</v>
      </c>
    </row>
    <row r="93682" spans="1:15" x14ac:dyDescent="0.25">
      <c r="A93682" t="s">
        <v>351191</v>
      </c>
      <c r="B93682" t="s">
        <v>304738</v>
      </c>
      <c r="C93682" t="s">
        <v>2</v>
      </c>
      <c r="D93682" t="s">
        <v>351192</v>
      </c>
      <c r="E93682">
        <v>1623601689</v>
      </c>
      <c r="F93682">
        <v>1623601689</v>
      </c>
      <c r="G93682" t="s">
        <v>33</v>
      </c>
      <c r="H93682" t="s">
        <v>34</v>
      </c>
      <c r="I93682" t="s">
        <v>351193</v>
      </c>
      <c r="J93682" t="s">
        <v>50</v>
      </c>
      <c r="K93682" t="s">
        <v>27640</v>
      </c>
      <c r="L93682" t="s">
        <v>52</v>
      </c>
      <c r="M93682" t="s">
        <v>57</v>
      </c>
      <c r="N93682" t="s">
        <v>93753</v>
      </c>
      <c r="O93682" t="s">
        <v>93753</v>
      </c>
    </row>
    <row r="93683" spans="1:15" x14ac:dyDescent="0.25">
      <c r="A93683" t="s">
        <v>351194</v>
      </c>
      <c r="B93683" t="s">
        <v>304738</v>
      </c>
      <c r="C93683" t="s">
        <v>2</v>
      </c>
      <c r="D93683" t="s">
        <v>351195</v>
      </c>
      <c r="E93683">
        <v>1623601803</v>
      </c>
      <c r="F93683">
        <v>1623601803</v>
      </c>
      <c r="G93683" t="s">
        <v>33</v>
      </c>
      <c r="H93683" t="s">
        <v>34</v>
      </c>
      <c r="I93683" t="s">
        <v>351196</v>
      </c>
      <c r="J93683" t="s">
        <v>50</v>
      </c>
      <c r="K93683" t="s">
        <v>27640</v>
      </c>
      <c r="L93683" t="s">
        <v>52</v>
      </c>
      <c r="M93683" t="s">
        <v>57</v>
      </c>
      <c r="N93683" t="s">
        <v>27641</v>
      </c>
      <c r="O93683" t="s">
        <v>27641</v>
      </c>
    </row>
    <row r="93684" spans="1:15" x14ac:dyDescent="0.25">
      <c r="A93684" t="s">
        <v>351197</v>
      </c>
      <c r="B93684" t="s">
        <v>304738</v>
      </c>
      <c r="C93684" t="s">
        <v>2</v>
      </c>
      <c r="D93684" t="s">
        <v>351198</v>
      </c>
      <c r="E93684">
        <v>1623601827</v>
      </c>
      <c r="F93684">
        <v>1623601827</v>
      </c>
      <c r="G93684" t="s">
        <v>33</v>
      </c>
      <c r="H93684" t="s">
        <v>34</v>
      </c>
      <c r="I93684" t="s">
        <v>351199</v>
      </c>
      <c r="J93684" t="s">
        <v>50</v>
      </c>
      <c r="K93684" t="s">
        <v>27640</v>
      </c>
      <c r="L93684" t="s">
        <v>52</v>
      </c>
      <c r="M93684" t="s">
        <v>57</v>
      </c>
      <c r="N93684" t="s">
        <v>351200</v>
      </c>
      <c r="O93684" t="s">
        <v>351200</v>
      </c>
    </row>
    <row r="93685" spans="1:15" x14ac:dyDescent="0.25">
      <c r="A93685" t="s">
        <v>351201</v>
      </c>
      <c r="B93685" t="s">
        <v>304738</v>
      </c>
      <c r="C93685" t="s">
        <v>2</v>
      </c>
      <c r="D93685" t="s">
        <v>351202</v>
      </c>
      <c r="E93685">
        <v>1623602575</v>
      </c>
      <c r="F93685">
        <v>1623602575</v>
      </c>
      <c r="G93685" t="s">
        <v>33</v>
      </c>
      <c r="H93685" t="s">
        <v>34</v>
      </c>
      <c r="I93685" t="s">
        <v>351203</v>
      </c>
      <c r="J93685" t="s">
        <v>7</v>
      </c>
      <c r="K93685" t="s">
        <v>119341</v>
      </c>
      <c r="L93685" t="s">
        <v>9</v>
      </c>
      <c r="M93685" t="s">
        <v>57</v>
      </c>
      <c r="N93685" t="s">
        <v>351204</v>
      </c>
      <c r="O93685" t="s">
        <v>351204</v>
      </c>
    </row>
    <row r="93686" spans="1:15" x14ac:dyDescent="0.25">
      <c r="A93686" t="s">
        <v>351205</v>
      </c>
      <c r="B93686" t="s">
        <v>304738</v>
      </c>
      <c r="C93686" t="s">
        <v>2</v>
      </c>
      <c r="D93686" t="s">
        <v>351206</v>
      </c>
      <c r="E93686">
        <v>1623602613</v>
      </c>
      <c r="F93686">
        <v>1623602613</v>
      </c>
      <c r="G93686" t="s">
        <v>33</v>
      </c>
      <c r="H93686" t="s">
        <v>34</v>
      </c>
      <c r="I93686" t="s">
        <v>351207</v>
      </c>
      <c r="J93686" t="s">
        <v>50</v>
      </c>
      <c r="K93686" t="s">
        <v>27640</v>
      </c>
      <c r="L93686" t="s">
        <v>52</v>
      </c>
      <c r="M93686" t="s">
        <v>57</v>
      </c>
      <c r="N93686" t="s">
        <v>119342</v>
      </c>
      <c r="O93686" t="s">
        <v>119342</v>
      </c>
    </row>
    <row r="93687" spans="1:15" x14ac:dyDescent="0.25">
      <c r="A93687" t="s">
        <v>351208</v>
      </c>
      <c r="B93687" t="s">
        <v>304738</v>
      </c>
      <c r="C93687" t="s">
        <v>2</v>
      </c>
      <c r="D93687" t="s">
        <v>351209</v>
      </c>
      <c r="E93687">
        <v>1623602851</v>
      </c>
      <c r="F93687">
        <v>1623602851</v>
      </c>
      <c r="G93687" t="s">
        <v>33</v>
      </c>
      <c r="H93687" t="s">
        <v>34</v>
      </c>
      <c r="I93687" t="s">
        <v>351210</v>
      </c>
      <c r="J93687" t="s">
        <v>50</v>
      </c>
      <c r="K93687" t="s">
        <v>351211</v>
      </c>
      <c r="L93687" t="s">
        <v>52</v>
      </c>
      <c r="M93687" t="s">
        <v>57</v>
      </c>
      <c r="N93687" t="s">
        <v>351212</v>
      </c>
      <c r="O93687" t="s">
        <v>351212</v>
      </c>
    </row>
    <row r="93688" spans="1:15" x14ac:dyDescent="0.25">
      <c r="A93688" t="s">
        <v>351213</v>
      </c>
      <c r="B93688" t="s">
        <v>304738</v>
      </c>
      <c r="C93688" t="s">
        <v>2</v>
      </c>
      <c r="D93688" t="s">
        <v>351214</v>
      </c>
      <c r="E93688">
        <v>1623603787</v>
      </c>
      <c r="F93688">
        <v>1623603787</v>
      </c>
      <c r="G93688" t="s">
        <v>33</v>
      </c>
      <c r="H93688" t="s">
        <v>34</v>
      </c>
      <c r="I93688" t="s">
        <v>351215</v>
      </c>
      <c r="J93688" t="s">
        <v>7</v>
      </c>
      <c r="K93688" t="s">
        <v>43137</v>
      </c>
      <c r="L93688" t="s">
        <v>9</v>
      </c>
      <c r="M93688" t="s">
        <v>57</v>
      </c>
      <c r="N93688" t="s">
        <v>351216</v>
      </c>
      <c r="O93688" t="s">
        <v>351216</v>
      </c>
    </row>
    <row r="93689" spans="1:15" x14ac:dyDescent="0.25">
      <c r="A93689" t="s">
        <v>351217</v>
      </c>
      <c r="B93689" t="s">
        <v>304738</v>
      </c>
      <c r="C93689" t="s">
        <v>2</v>
      </c>
      <c r="D93689" t="s">
        <v>351218</v>
      </c>
      <c r="E93689">
        <v>1623603849</v>
      </c>
      <c r="F93689">
        <v>1623603849</v>
      </c>
      <c r="G93689" t="s">
        <v>33</v>
      </c>
      <c r="H93689" t="s">
        <v>34</v>
      </c>
      <c r="I93689" t="s">
        <v>351219</v>
      </c>
      <c r="J93689" t="s">
        <v>7</v>
      </c>
      <c r="K93689" t="s">
        <v>43137</v>
      </c>
      <c r="L93689" t="s">
        <v>9</v>
      </c>
      <c r="M93689" t="s">
        <v>57</v>
      </c>
      <c r="N93689" t="s">
        <v>351220</v>
      </c>
      <c r="O93689" t="s">
        <v>351220</v>
      </c>
    </row>
    <row r="93690" spans="1:15" x14ac:dyDescent="0.25">
      <c r="A93690" t="s">
        <v>351221</v>
      </c>
      <c r="B93690" t="s">
        <v>304738</v>
      </c>
      <c r="C93690" t="s">
        <v>2</v>
      </c>
      <c r="D93690" t="s">
        <v>351222</v>
      </c>
      <c r="E93690">
        <v>1623604027</v>
      </c>
      <c r="F93690">
        <v>1623604027</v>
      </c>
      <c r="G93690" t="s">
        <v>33</v>
      </c>
      <c r="H93690" t="s">
        <v>34</v>
      </c>
      <c r="I93690" t="s">
        <v>351223</v>
      </c>
      <c r="J93690" t="s">
        <v>7</v>
      </c>
      <c r="K93690" t="s">
        <v>43137</v>
      </c>
      <c r="L93690" t="s">
        <v>9</v>
      </c>
      <c r="M93690" t="s">
        <v>57</v>
      </c>
      <c r="N93690" t="s">
        <v>351224</v>
      </c>
      <c r="O93690" t="s">
        <v>351224</v>
      </c>
    </row>
    <row r="93691" spans="1:15" x14ac:dyDescent="0.25">
      <c r="A93691" t="s">
        <v>351225</v>
      </c>
      <c r="B93691" t="s">
        <v>304738</v>
      </c>
      <c r="C93691" t="s">
        <v>2</v>
      </c>
      <c r="D93691" t="s">
        <v>351226</v>
      </c>
      <c r="E93691">
        <v>1623604133</v>
      </c>
      <c r="F93691">
        <v>1623604133</v>
      </c>
      <c r="G93691" t="s">
        <v>33</v>
      </c>
      <c r="H93691" t="s">
        <v>34</v>
      </c>
      <c r="I93691" t="s">
        <v>351227</v>
      </c>
      <c r="J93691" t="s">
        <v>7</v>
      </c>
      <c r="K93691" t="s">
        <v>43137</v>
      </c>
      <c r="L93691" t="s">
        <v>9</v>
      </c>
      <c r="M93691" t="s">
        <v>57</v>
      </c>
      <c r="N93691" t="s">
        <v>120835</v>
      </c>
      <c r="O93691" t="s">
        <v>120835</v>
      </c>
    </row>
    <row r="93692" spans="1:15" x14ac:dyDescent="0.25">
      <c r="A93692" t="s">
        <v>351228</v>
      </c>
      <c r="B93692" t="s">
        <v>304738</v>
      </c>
      <c r="C93692" t="s">
        <v>2</v>
      </c>
      <c r="D93692" t="s">
        <v>351229</v>
      </c>
      <c r="E93692">
        <v>1623603993</v>
      </c>
      <c r="F93692">
        <v>1623603993</v>
      </c>
      <c r="G93692" t="s">
        <v>33</v>
      </c>
      <c r="H93692" t="s">
        <v>34</v>
      </c>
      <c r="I93692" t="s">
        <v>351230</v>
      </c>
      <c r="J93692" t="s">
        <v>7</v>
      </c>
      <c r="K93692" t="s">
        <v>43137</v>
      </c>
      <c r="L93692" t="s">
        <v>9</v>
      </c>
      <c r="M93692" t="s">
        <v>57</v>
      </c>
      <c r="N93692" t="s">
        <v>351231</v>
      </c>
      <c r="O93692" t="s">
        <v>351231</v>
      </c>
    </row>
    <row r="93693" spans="1:15" x14ac:dyDescent="0.25">
      <c r="A93693" t="s">
        <v>351232</v>
      </c>
      <c r="B93693" t="s">
        <v>304738</v>
      </c>
      <c r="C93693" t="s">
        <v>2</v>
      </c>
      <c r="D93693" t="s">
        <v>351233</v>
      </c>
      <c r="E93693">
        <v>1623604205</v>
      </c>
      <c r="F93693">
        <v>1623604205</v>
      </c>
      <c r="G93693" t="s">
        <v>33</v>
      </c>
      <c r="H93693" t="s">
        <v>34</v>
      </c>
      <c r="I93693" t="s">
        <v>351234</v>
      </c>
      <c r="J93693" t="s">
        <v>7</v>
      </c>
      <c r="K93693" t="s">
        <v>43137</v>
      </c>
      <c r="L93693" t="s">
        <v>9</v>
      </c>
      <c r="M93693" t="s">
        <v>57</v>
      </c>
      <c r="N93693" t="s">
        <v>351235</v>
      </c>
      <c r="O93693" t="s">
        <v>351235</v>
      </c>
    </row>
    <row r="93694" spans="1:15" x14ac:dyDescent="0.25">
      <c r="A93694" t="s">
        <v>351236</v>
      </c>
      <c r="B93694" t="s">
        <v>304738</v>
      </c>
      <c r="C93694" t="s">
        <v>2</v>
      </c>
      <c r="D93694" t="s">
        <v>351237</v>
      </c>
      <c r="E93694">
        <v>1623604509</v>
      </c>
      <c r="F93694">
        <v>1623604509</v>
      </c>
      <c r="G93694" t="s">
        <v>33</v>
      </c>
      <c r="H93694" t="s">
        <v>34</v>
      </c>
      <c r="I93694" t="s">
        <v>351238</v>
      </c>
      <c r="J93694" t="s">
        <v>7</v>
      </c>
      <c r="K93694" t="s">
        <v>43137</v>
      </c>
      <c r="L93694" t="s">
        <v>9</v>
      </c>
      <c r="M93694" t="s">
        <v>57</v>
      </c>
      <c r="N93694" t="s">
        <v>351239</v>
      </c>
      <c r="O93694" t="s">
        <v>351239</v>
      </c>
    </row>
    <row r="93695" spans="1:15" x14ac:dyDescent="0.25">
      <c r="A93695" t="s">
        <v>351240</v>
      </c>
      <c r="B93695" t="s">
        <v>304738</v>
      </c>
      <c r="C93695" t="s">
        <v>2</v>
      </c>
      <c r="D93695" t="s">
        <v>351241</v>
      </c>
      <c r="E93695">
        <v>1623605345</v>
      </c>
      <c r="F93695">
        <v>1623605345</v>
      </c>
      <c r="G93695" t="s">
        <v>33</v>
      </c>
      <c r="H93695" t="s">
        <v>34</v>
      </c>
      <c r="I93695" t="s">
        <v>351242</v>
      </c>
      <c r="J93695" t="s">
        <v>7</v>
      </c>
      <c r="K93695" t="s">
        <v>43137</v>
      </c>
      <c r="L93695" t="s">
        <v>9</v>
      </c>
      <c r="M93695" t="s">
        <v>57</v>
      </c>
      <c r="N93695" t="s">
        <v>351243</v>
      </c>
      <c r="O93695" t="s">
        <v>351243</v>
      </c>
    </row>
    <row r="93696" spans="1:15" x14ac:dyDescent="0.25">
      <c r="A93696" t="s">
        <v>351244</v>
      </c>
      <c r="B93696" t="s">
        <v>304738</v>
      </c>
      <c r="C93696" t="s">
        <v>2</v>
      </c>
      <c r="D93696" t="s">
        <v>351245</v>
      </c>
      <c r="E93696">
        <v>1623605215</v>
      </c>
      <c r="F93696">
        <v>1623605215</v>
      </c>
      <c r="G93696" t="s">
        <v>33</v>
      </c>
      <c r="H93696" t="s">
        <v>34</v>
      </c>
      <c r="I93696" t="s">
        <v>351246</v>
      </c>
      <c r="J93696" t="s">
        <v>7</v>
      </c>
      <c r="K93696" t="s">
        <v>43137</v>
      </c>
      <c r="L93696" t="s">
        <v>9</v>
      </c>
      <c r="M93696" t="s">
        <v>57</v>
      </c>
      <c r="N93696" t="s">
        <v>351247</v>
      </c>
      <c r="O93696" t="s">
        <v>351247</v>
      </c>
    </row>
    <row r="93697" spans="1:15" x14ac:dyDescent="0.25">
      <c r="A93697" t="s">
        <v>351248</v>
      </c>
      <c r="B93697" t="s">
        <v>304738</v>
      </c>
      <c r="C93697" t="s">
        <v>2</v>
      </c>
      <c r="D93697" t="s">
        <v>351249</v>
      </c>
      <c r="E93697">
        <v>1623606205</v>
      </c>
      <c r="F93697">
        <v>1623606205</v>
      </c>
      <c r="G93697" t="s">
        <v>33</v>
      </c>
      <c r="H93697" t="s">
        <v>34</v>
      </c>
      <c r="I93697" t="s">
        <v>351250</v>
      </c>
      <c r="J93697" t="s">
        <v>50</v>
      </c>
      <c r="K93697" t="s">
        <v>351251</v>
      </c>
      <c r="L93697" t="s">
        <v>52</v>
      </c>
      <c r="M93697" t="s">
        <v>57</v>
      </c>
      <c r="N93697" t="s">
        <v>351252</v>
      </c>
      <c r="O93697" t="s">
        <v>351252</v>
      </c>
    </row>
    <row r="93698" spans="1:15" x14ac:dyDescent="0.25">
      <c r="A93698" t="s">
        <v>351253</v>
      </c>
      <c r="B93698" t="s">
        <v>304738</v>
      </c>
      <c r="C93698" t="s">
        <v>2</v>
      </c>
      <c r="D93698" t="s">
        <v>351254</v>
      </c>
      <c r="E93698">
        <v>1623606051</v>
      </c>
      <c r="F93698">
        <v>1623606051</v>
      </c>
      <c r="G93698" t="s">
        <v>33</v>
      </c>
      <c r="H93698" t="s">
        <v>34</v>
      </c>
      <c r="I93698" t="s">
        <v>351255</v>
      </c>
      <c r="J93698" t="s">
        <v>50</v>
      </c>
      <c r="K93698" t="s">
        <v>351251</v>
      </c>
      <c r="L93698" t="s">
        <v>52</v>
      </c>
      <c r="M93698" t="s">
        <v>57</v>
      </c>
      <c r="N93698" t="s">
        <v>78257</v>
      </c>
      <c r="O93698" t="s">
        <v>78257</v>
      </c>
    </row>
    <row r="93699" spans="1:15" x14ac:dyDescent="0.25">
      <c r="A93699" t="s">
        <v>351256</v>
      </c>
      <c r="B93699" t="s">
        <v>304738</v>
      </c>
      <c r="C93699" t="s">
        <v>2</v>
      </c>
      <c r="D93699" t="s">
        <v>351257</v>
      </c>
      <c r="E93699">
        <v>1623606257</v>
      </c>
      <c r="F93699">
        <v>1623606257</v>
      </c>
      <c r="G93699" t="s">
        <v>33</v>
      </c>
      <c r="H93699" t="s">
        <v>34</v>
      </c>
      <c r="I93699" t="s">
        <v>351258</v>
      </c>
      <c r="J93699" t="s">
        <v>139</v>
      </c>
      <c r="K93699" t="s">
        <v>351259</v>
      </c>
      <c r="L93699" t="s">
        <v>141</v>
      </c>
      <c r="M93699" t="s">
        <v>57</v>
      </c>
      <c r="N93699" t="s">
        <v>351260</v>
      </c>
      <c r="O93699" t="s">
        <v>351260</v>
      </c>
    </row>
    <row r="93700" spans="1:15" x14ac:dyDescent="0.25">
      <c r="A93700" t="s">
        <v>351261</v>
      </c>
      <c r="B93700" t="s">
        <v>304738</v>
      </c>
      <c r="C93700" t="s">
        <v>2</v>
      </c>
      <c r="D93700" t="s">
        <v>351262</v>
      </c>
      <c r="E93700">
        <v>1623606211</v>
      </c>
      <c r="F93700">
        <v>1623606211</v>
      </c>
      <c r="G93700" t="s">
        <v>33</v>
      </c>
      <c r="H93700" t="s">
        <v>34</v>
      </c>
      <c r="I93700" t="s">
        <v>351263</v>
      </c>
      <c r="J93700" t="s">
        <v>7</v>
      </c>
      <c r="K93700" t="s">
        <v>23448</v>
      </c>
      <c r="L93700" t="s">
        <v>9</v>
      </c>
      <c r="M93700" t="s">
        <v>57</v>
      </c>
      <c r="N93700" t="s">
        <v>351252</v>
      </c>
      <c r="O93700" t="s">
        <v>351252</v>
      </c>
    </row>
    <row r="93701" spans="1:15" x14ac:dyDescent="0.25">
      <c r="A93701" t="s">
        <v>351264</v>
      </c>
      <c r="B93701" t="s">
        <v>304738</v>
      </c>
      <c r="C93701" t="s">
        <v>2</v>
      </c>
      <c r="D93701" t="s">
        <v>351265</v>
      </c>
      <c r="E93701">
        <v>1623606587</v>
      </c>
      <c r="F93701">
        <v>1623606587</v>
      </c>
      <c r="G93701" t="s">
        <v>33</v>
      </c>
      <c r="H93701" t="s">
        <v>34</v>
      </c>
      <c r="I93701" t="s">
        <v>351266</v>
      </c>
      <c r="J93701" t="s">
        <v>7</v>
      </c>
      <c r="K93701" t="s">
        <v>23448</v>
      </c>
      <c r="L93701" t="s">
        <v>9</v>
      </c>
      <c r="M93701" t="s">
        <v>57</v>
      </c>
      <c r="N93701" t="s">
        <v>351267</v>
      </c>
      <c r="O93701" t="s">
        <v>351267</v>
      </c>
    </row>
    <row r="93702" spans="1:15" x14ac:dyDescent="0.25">
      <c r="A93702" t="s">
        <v>351268</v>
      </c>
      <c r="B93702" t="s">
        <v>304738</v>
      </c>
      <c r="C93702" t="s">
        <v>2</v>
      </c>
      <c r="D93702" t="s">
        <v>351269</v>
      </c>
      <c r="E93702">
        <v>1623606805</v>
      </c>
      <c r="F93702">
        <v>1623606805</v>
      </c>
      <c r="G93702" t="s">
        <v>33</v>
      </c>
      <c r="H93702" t="s">
        <v>34</v>
      </c>
      <c r="I93702" t="s">
        <v>351270</v>
      </c>
      <c r="J93702" t="s">
        <v>7</v>
      </c>
      <c r="K93702" t="s">
        <v>23448</v>
      </c>
      <c r="L93702" t="s">
        <v>9</v>
      </c>
      <c r="M93702" t="s">
        <v>57</v>
      </c>
      <c r="N93702" t="s">
        <v>75812</v>
      </c>
      <c r="O93702" t="s">
        <v>75812</v>
      </c>
    </row>
    <row r="93703" spans="1:15" x14ac:dyDescent="0.25">
      <c r="A93703" t="s">
        <v>351271</v>
      </c>
      <c r="B93703" t="s">
        <v>304738</v>
      </c>
      <c r="C93703" t="s">
        <v>2</v>
      </c>
      <c r="D93703" t="s">
        <v>351272</v>
      </c>
      <c r="E93703">
        <v>1623606973</v>
      </c>
      <c r="F93703">
        <v>1623606973</v>
      </c>
      <c r="G93703" t="s">
        <v>33</v>
      </c>
      <c r="H93703" t="s">
        <v>34</v>
      </c>
      <c r="I93703" t="s">
        <v>351273</v>
      </c>
      <c r="J93703" t="s">
        <v>7</v>
      </c>
      <c r="K93703" t="s">
        <v>351274</v>
      </c>
      <c r="L93703" t="s">
        <v>9</v>
      </c>
      <c r="M93703" t="s">
        <v>57</v>
      </c>
      <c r="N93703" t="s">
        <v>75816</v>
      </c>
      <c r="O93703" t="s">
        <v>75816</v>
      </c>
    </row>
    <row r="93704" spans="1:15" x14ac:dyDescent="0.25">
      <c r="A93704" t="s">
        <v>351275</v>
      </c>
      <c r="B93704" t="s">
        <v>304738</v>
      </c>
      <c r="C93704" t="s">
        <v>2</v>
      </c>
      <c r="D93704" t="s">
        <v>351276</v>
      </c>
      <c r="E93704">
        <v>1623607251</v>
      </c>
      <c r="F93704">
        <v>1623607251</v>
      </c>
      <c r="G93704" t="s">
        <v>33</v>
      </c>
      <c r="H93704" t="s">
        <v>34</v>
      </c>
      <c r="I93704" t="s">
        <v>351277</v>
      </c>
      <c r="J93704" t="s">
        <v>7</v>
      </c>
      <c r="K93704" t="s">
        <v>351274</v>
      </c>
      <c r="L93704" t="s">
        <v>9</v>
      </c>
      <c r="M93704" t="s">
        <v>57</v>
      </c>
      <c r="N93704" t="s">
        <v>351278</v>
      </c>
      <c r="O93704" t="s">
        <v>351278</v>
      </c>
    </row>
    <row r="93705" spans="1:15" x14ac:dyDescent="0.25">
      <c r="A93705" t="s">
        <v>351279</v>
      </c>
      <c r="B93705" t="s">
        <v>304738</v>
      </c>
      <c r="C93705" t="s">
        <v>2</v>
      </c>
      <c r="D93705" t="s">
        <v>351280</v>
      </c>
      <c r="E93705">
        <v>1623610263</v>
      </c>
      <c r="F93705">
        <v>1623610263</v>
      </c>
      <c r="G93705" t="s">
        <v>33</v>
      </c>
      <c r="H93705" t="s">
        <v>34</v>
      </c>
      <c r="I93705" t="s">
        <v>351281</v>
      </c>
      <c r="J93705" t="s">
        <v>7</v>
      </c>
      <c r="K93705" t="s">
        <v>25290</v>
      </c>
      <c r="L93705" t="s">
        <v>9</v>
      </c>
      <c r="M93705" t="s">
        <v>57</v>
      </c>
      <c r="N93705" t="s">
        <v>351282</v>
      </c>
      <c r="O93705" t="s">
        <v>351282</v>
      </c>
    </row>
    <row r="93706" spans="1:15" x14ac:dyDescent="0.25">
      <c r="A93706" t="s">
        <v>351283</v>
      </c>
      <c r="B93706" t="s">
        <v>304738</v>
      </c>
      <c r="C93706" t="s">
        <v>2</v>
      </c>
      <c r="D93706" t="s">
        <v>351284</v>
      </c>
      <c r="E93706">
        <v>1623610425</v>
      </c>
      <c r="F93706">
        <v>1623610425</v>
      </c>
      <c r="G93706" t="s">
        <v>33</v>
      </c>
      <c r="H93706" t="s">
        <v>34</v>
      </c>
      <c r="I93706" t="s">
        <v>351285</v>
      </c>
      <c r="J93706" t="s">
        <v>7</v>
      </c>
      <c r="K93706" t="s">
        <v>25290</v>
      </c>
      <c r="L93706" t="s">
        <v>9</v>
      </c>
      <c r="M93706" t="s">
        <v>57</v>
      </c>
      <c r="N93706" t="s">
        <v>351286</v>
      </c>
      <c r="O93706" t="s">
        <v>351286</v>
      </c>
    </row>
    <row r="93707" spans="1:15" x14ac:dyDescent="0.25">
      <c r="A93707" t="s">
        <v>351287</v>
      </c>
      <c r="B93707" t="s">
        <v>304738</v>
      </c>
      <c r="C93707" t="s">
        <v>2</v>
      </c>
      <c r="D93707" t="s">
        <v>351288</v>
      </c>
      <c r="E93707">
        <v>1623610337</v>
      </c>
      <c r="F93707">
        <v>1623610337</v>
      </c>
      <c r="G93707" t="s">
        <v>33</v>
      </c>
      <c r="H93707" t="s">
        <v>34</v>
      </c>
      <c r="I93707" t="s">
        <v>351289</v>
      </c>
      <c r="J93707" t="s">
        <v>7</v>
      </c>
      <c r="K93707" t="s">
        <v>25290</v>
      </c>
      <c r="L93707" t="s">
        <v>9</v>
      </c>
      <c r="M93707" t="s">
        <v>57</v>
      </c>
      <c r="N93707" t="s">
        <v>351290</v>
      </c>
      <c r="O93707" t="s">
        <v>351290</v>
      </c>
    </row>
    <row r="93708" spans="1:15" x14ac:dyDescent="0.25">
      <c r="A93708" t="s">
        <v>351291</v>
      </c>
      <c r="B93708" t="s">
        <v>304738</v>
      </c>
      <c r="C93708" t="s">
        <v>2</v>
      </c>
      <c r="D93708" t="s">
        <v>351292</v>
      </c>
      <c r="E93708">
        <v>1623610573</v>
      </c>
      <c r="F93708">
        <v>1623610573</v>
      </c>
      <c r="G93708" t="s">
        <v>33</v>
      </c>
      <c r="H93708" t="s">
        <v>34</v>
      </c>
      <c r="I93708" t="s">
        <v>351293</v>
      </c>
      <c r="J93708" t="s">
        <v>7</v>
      </c>
      <c r="K93708" t="s">
        <v>25290</v>
      </c>
      <c r="L93708" t="s">
        <v>9</v>
      </c>
      <c r="M93708" t="s">
        <v>57</v>
      </c>
      <c r="N93708" t="s">
        <v>51525</v>
      </c>
      <c r="O93708" t="s">
        <v>51525</v>
      </c>
    </row>
    <row r="93709" spans="1:15" x14ac:dyDescent="0.25">
      <c r="A93709" t="s">
        <v>351294</v>
      </c>
      <c r="B93709" t="s">
        <v>304738</v>
      </c>
      <c r="C93709" t="s">
        <v>2</v>
      </c>
      <c r="D93709" t="s">
        <v>351295</v>
      </c>
      <c r="E93709">
        <v>1623610793</v>
      </c>
      <c r="F93709">
        <v>1623610793</v>
      </c>
      <c r="G93709" t="s">
        <v>33</v>
      </c>
      <c r="H93709" t="s">
        <v>34</v>
      </c>
      <c r="I93709" t="s">
        <v>351296</v>
      </c>
      <c r="J93709" t="s">
        <v>7</v>
      </c>
      <c r="K93709" t="s">
        <v>25290</v>
      </c>
      <c r="L93709" t="s">
        <v>9</v>
      </c>
      <c r="M93709" t="s">
        <v>57</v>
      </c>
      <c r="N93709" t="s">
        <v>351297</v>
      </c>
      <c r="O93709" t="s">
        <v>351297</v>
      </c>
    </row>
    <row r="93710" spans="1:15" x14ac:dyDescent="0.25">
      <c r="A93710" t="s">
        <v>351298</v>
      </c>
      <c r="B93710" t="s">
        <v>304738</v>
      </c>
      <c r="C93710" t="s">
        <v>2</v>
      </c>
      <c r="D93710" t="s">
        <v>351299</v>
      </c>
      <c r="E93710">
        <v>1623610781</v>
      </c>
      <c r="F93710">
        <v>1623610781</v>
      </c>
      <c r="G93710" t="s">
        <v>33</v>
      </c>
      <c r="H93710" t="s">
        <v>34</v>
      </c>
      <c r="I93710" t="s">
        <v>351300</v>
      </c>
      <c r="J93710" t="s">
        <v>7</v>
      </c>
      <c r="K93710" t="s">
        <v>25290</v>
      </c>
      <c r="L93710" t="s">
        <v>9</v>
      </c>
      <c r="M93710" t="s">
        <v>57</v>
      </c>
      <c r="N93710" t="s">
        <v>351301</v>
      </c>
      <c r="O93710" t="s">
        <v>351301</v>
      </c>
    </row>
    <row r="93711" spans="1:15" x14ac:dyDescent="0.25">
      <c r="A93711" t="s">
        <v>351302</v>
      </c>
      <c r="B93711" t="s">
        <v>304738</v>
      </c>
      <c r="C93711" t="s">
        <v>2</v>
      </c>
      <c r="D93711" t="s">
        <v>351303</v>
      </c>
      <c r="E93711">
        <v>1623610811</v>
      </c>
      <c r="F93711">
        <v>1623610811</v>
      </c>
      <c r="G93711" t="s">
        <v>33</v>
      </c>
      <c r="H93711" t="s">
        <v>34</v>
      </c>
      <c r="I93711" t="s">
        <v>351304</v>
      </c>
      <c r="J93711" t="s">
        <v>7</v>
      </c>
      <c r="K93711" t="s">
        <v>25290</v>
      </c>
      <c r="L93711" t="s">
        <v>9</v>
      </c>
      <c r="M93711" t="s">
        <v>57</v>
      </c>
      <c r="N93711" t="s">
        <v>351305</v>
      </c>
      <c r="O93711" t="s">
        <v>351305</v>
      </c>
    </row>
    <row r="93712" spans="1:15" x14ac:dyDescent="0.25">
      <c r="A93712" t="s">
        <v>351306</v>
      </c>
      <c r="B93712" t="s">
        <v>304738</v>
      </c>
      <c r="C93712" t="s">
        <v>2</v>
      </c>
      <c r="D93712" t="s">
        <v>351307</v>
      </c>
      <c r="E93712">
        <v>1623611063</v>
      </c>
      <c r="F93712">
        <v>1623611063</v>
      </c>
      <c r="G93712" t="s">
        <v>33</v>
      </c>
      <c r="H93712" t="s">
        <v>34</v>
      </c>
      <c r="I93712" t="s">
        <v>351308</v>
      </c>
      <c r="J93712" t="s">
        <v>7</v>
      </c>
      <c r="K93712" t="s">
        <v>25290</v>
      </c>
      <c r="L93712" t="s">
        <v>9</v>
      </c>
      <c r="M93712" t="s">
        <v>57</v>
      </c>
      <c r="N93712" t="s">
        <v>351309</v>
      </c>
      <c r="O93712" t="s">
        <v>351309</v>
      </c>
    </row>
    <row r="93713" spans="1:15" x14ac:dyDescent="0.25">
      <c r="A93713" t="s">
        <v>351310</v>
      </c>
      <c r="B93713" t="s">
        <v>304738</v>
      </c>
      <c r="C93713" t="s">
        <v>2</v>
      </c>
      <c r="D93713" t="s">
        <v>351311</v>
      </c>
      <c r="E93713">
        <v>1623611131</v>
      </c>
      <c r="F93713">
        <v>1623611131</v>
      </c>
      <c r="G93713" t="s">
        <v>33</v>
      </c>
      <c r="H93713" t="s">
        <v>34</v>
      </c>
      <c r="I93713" t="s">
        <v>351312</v>
      </c>
      <c r="J93713" t="s">
        <v>7</v>
      </c>
      <c r="K93713" t="s">
        <v>25290</v>
      </c>
      <c r="L93713" t="s">
        <v>9</v>
      </c>
      <c r="M93713" t="s">
        <v>57</v>
      </c>
      <c r="N93713" t="s">
        <v>351313</v>
      </c>
      <c r="O93713" t="s">
        <v>351313</v>
      </c>
    </row>
    <row r="93714" spans="1:15" x14ac:dyDescent="0.25">
      <c r="A93714" t="s">
        <v>351314</v>
      </c>
      <c r="B93714" t="s">
        <v>304738</v>
      </c>
      <c r="C93714" t="s">
        <v>2</v>
      </c>
      <c r="D93714" t="s">
        <v>351315</v>
      </c>
      <c r="E93714">
        <v>1623611237</v>
      </c>
      <c r="F93714">
        <v>1623611237</v>
      </c>
      <c r="G93714" t="s">
        <v>33</v>
      </c>
      <c r="H93714" t="s">
        <v>34</v>
      </c>
      <c r="I93714" t="s">
        <v>351316</v>
      </c>
      <c r="J93714" t="s">
        <v>7</v>
      </c>
      <c r="K93714" t="s">
        <v>25290</v>
      </c>
      <c r="L93714" t="s">
        <v>9</v>
      </c>
      <c r="M93714" t="s">
        <v>57</v>
      </c>
      <c r="N93714" t="s">
        <v>351317</v>
      </c>
      <c r="O93714" t="s">
        <v>351317</v>
      </c>
    </row>
    <row r="93715" spans="1:15" x14ac:dyDescent="0.25">
      <c r="A93715" t="s">
        <v>351318</v>
      </c>
      <c r="B93715" t="s">
        <v>304738</v>
      </c>
      <c r="C93715" t="s">
        <v>2</v>
      </c>
      <c r="D93715" t="s">
        <v>351319</v>
      </c>
      <c r="E93715">
        <v>1623611247</v>
      </c>
      <c r="F93715">
        <v>1623611247</v>
      </c>
      <c r="G93715" t="s">
        <v>33</v>
      </c>
      <c r="H93715" t="s">
        <v>34</v>
      </c>
      <c r="I93715" t="s">
        <v>351320</v>
      </c>
      <c r="J93715" t="s">
        <v>7</v>
      </c>
      <c r="K93715" t="s">
        <v>25290</v>
      </c>
      <c r="L93715" t="s">
        <v>9</v>
      </c>
      <c r="M93715" t="s">
        <v>57</v>
      </c>
      <c r="N93715" t="s">
        <v>351321</v>
      </c>
      <c r="O93715" t="s">
        <v>351321</v>
      </c>
    </row>
    <row r="93716" spans="1:15" x14ac:dyDescent="0.25">
      <c r="A93716" t="s">
        <v>351322</v>
      </c>
      <c r="B93716" t="s">
        <v>304738</v>
      </c>
      <c r="C93716" t="s">
        <v>2</v>
      </c>
      <c r="D93716" t="s">
        <v>351323</v>
      </c>
      <c r="E93716">
        <v>1623611225</v>
      </c>
      <c r="F93716">
        <v>1623611225</v>
      </c>
      <c r="G93716" t="s">
        <v>33</v>
      </c>
      <c r="H93716" t="s">
        <v>34</v>
      </c>
      <c r="I93716" t="s">
        <v>351324</v>
      </c>
      <c r="J93716" t="s">
        <v>7</v>
      </c>
      <c r="K93716" t="s">
        <v>25290</v>
      </c>
      <c r="L93716" t="s">
        <v>9</v>
      </c>
      <c r="M93716" t="s">
        <v>57</v>
      </c>
      <c r="N93716" t="s">
        <v>351325</v>
      </c>
      <c r="O93716" t="s">
        <v>351325</v>
      </c>
    </row>
    <row r="93717" spans="1:15" x14ac:dyDescent="0.25">
      <c r="A93717" t="s">
        <v>351326</v>
      </c>
      <c r="B93717" t="s">
        <v>304738</v>
      </c>
      <c r="C93717" t="s">
        <v>2</v>
      </c>
      <c r="D93717" t="s">
        <v>351327</v>
      </c>
      <c r="E93717">
        <v>1623611243</v>
      </c>
      <c r="F93717">
        <v>1623611243</v>
      </c>
      <c r="G93717" t="s">
        <v>33</v>
      </c>
      <c r="H93717" t="s">
        <v>34</v>
      </c>
      <c r="I93717" t="s">
        <v>351328</v>
      </c>
      <c r="J93717" t="s">
        <v>7</v>
      </c>
      <c r="K93717" t="s">
        <v>25290</v>
      </c>
      <c r="L93717" t="s">
        <v>9</v>
      </c>
      <c r="M93717" t="s">
        <v>57</v>
      </c>
      <c r="N93717" t="s">
        <v>351329</v>
      </c>
      <c r="O93717" t="s">
        <v>351329</v>
      </c>
    </row>
    <row r="93718" spans="1:15" x14ac:dyDescent="0.25">
      <c r="A93718" t="s">
        <v>351330</v>
      </c>
      <c r="B93718" t="s">
        <v>304738</v>
      </c>
      <c r="C93718" t="s">
        <v>2</v>
      </c>
      <c r="D93718" t="s">
        <v>351331</v>
      </c>
      <c r="E93718">
        <v>1623611233</v>
      </c>
      <c r="F93718">
        <v>1623611233</v>
      </c>
      <c r="G93718" t="s">
        <v>33</v>
      </c>
      <c r="H93718" t="s">
        <v>34</v>
      </c>
      <c r="I93718" t="s">
        <v>351332</v>
      </c>
      <c r="J93718" t="s">
        <v>7</v>
      </c>
      <c r="K93718" t="s">
        <v>25290</v>
      </c>
      <c r="L93718" t="s">
        <v>9</v>
      </c>
      <c r="M93718" t="s">
        <v>57</v>
      </c>
      <c r="N93718" t="s">
        <v>351325</v>
      </c>
      <c r="O93718" t="s">
        <v>351325</v>
      </c>
    </row>
    <row r="93719" spans="1:15" x14ac:dyDescent="0.25">
      <c r="A93719" t="s">
        <v>351333</v>
      </c>
      <c r="B93719" t="s">
        <v>304738</v>
      </c>
      <c r="C93719" t="s">
        <v>2</v>
      </c>
      <c r="D93719" t="s">
        <v>351334</v>
      </c>
      <c r="E93719">
        <v>1623611547</v>
      </c>
      <c r="F93719">
        <v>1623611547</v>
      </c>
      <c r="G93719" t="s">
        <v>33</v>
      </c>
      <c r="H93719" t="s">
        <v>34</v>
      </c>
      <c r="I93719" t="s">
        <v>351335</v>
      </c>
      <c r="J93719" t="s">
        <v>7</v>
      </c>
      <c r="K93719" t="s">
        <v>25290</v>
      </c>
      <c r="L93719" t="s">
        <v>9</v>
      </c>
      <c r="M93719" t="s">
        <v>57</v>
      </c>
      <c r="N93719" t="s">
        <v>106140</v>
      </c>
      <c r="O93719" t="s">
        <v>106140</v>
      </c>
    </row>
    <row r="93720" spans="1:15" x14ac:dyDescent="0.25">
      <c r="A93720" t="s">
        <v>351336</v>
      </c>
      <c r="B93720" t="s">
        <v>304738</v>
      </c>
      <c r="C93720" t="s">
        <v>2</v>
      </c>
      <c r="D93720" t="s">
        <v>351337</v>
      </c>
      <c r="E93720">
        <v>1623611697</v>
      </c>
      <c r="F93720">
        <v>1623611697</v>
      </c>
      <c r="G93720" t="s">
        <v>33</v>
      </c>
      <c r="H93720" t="s">
        <v>34</v>
      </c>
      <c r="I93720" t="s">
        <v>351338</v>
      </c>
      <c r="J93720" t="s">
        <v>7</v>
      </c>
      <c r="K93720" t="s">
        <v>25290</v>
      </c>
      <c r="L93720" t="s">
        <v>9</v>
      </c>
      <c r="M93720" t="s">
        <v>57</v>
      </c>
      <c r="N93720" t="s">
        <v>28750</v>
      </c>
      <c r="O93720" t="s">
        <v>28750</v>
      </c>
    </row>
    <row r="93721" spans="1:15" x14ac:dyDescent="0.25">
      <c r="A93721" t="s">
        <v>351339</v>
      </c>
      <c r="B93721" t="s">
        <v>304738</v>
      </c>
      <c r="C93721" t="s">
        <v>2</v>
      </c>
      <c r="D93721" t="s">
        <v>351340</v>
      </c>
      <c r="E93721">
        <v>1623611703</v>
      </c>
      <c r="F93721">
        <v>1623611703</v>
      </c>
      <c r="G93721" t="s">
        <v>33</v>
      </c>
      <c r="H93721" t="s">
        <v>34</v>
      </c>
      <c r="I93721" t="s">
        <v>351341</v>
      </c>
      <c r="J93721" t="s">
        <v>7</v>
      </c>
      <c r="K93721" t="s">
        <v>25290</v>
      </c>
      <c r="L93721" t="s">
        <v>9</v>
      </c>
      <c r="M93721" t="s">
        <v>57</v>
      </c>
      <c r="N93721" t="s">
        <v>28750</v>
      </c>
      <c r="O93721" t="s">
        <v>28750</v>
      </c>
    </row>
    <row r="93722" spans="1:15" x14ac:dyDescent="0.25">
      <c r="A93722" t="s">
        <v>351342</v>
      </c>
      <c r="B93722" t="s">
        <v>304738</v>
      </c>
      <c r="C93722" t="s">
        <v>2</v>
      </c>
      <c r="D93722" t="s">
        <v>351343</v>
      </c>
      <c r="E93722">
        <v>1623611975</v>
      </c>
      <c r="F93722">
        <v>1623611975</v>
      </c>
      <c r="G93722" t="s">
        <v>33</v>
      </c>
      <c r="H93722" t="s">
        <v>34</v>
      </c>
      <c r="I93722" t="s">
        <v>351344</v>
      </c>
      <c r="J93722" t="s">
        <v>7</v>
      </c>
      <c r="K93722" t="s">
        <v>25290</v>
      </c>
      <c r="L93722" t="s">
        <v>9</v>
      </c>
      <c r="M93722" t="s">
        <v>57</v>
      </c>
      <c r="N93722" t="s">
        <v>58699</v>
      </c>
      <c r="O93722" t="s">
        <v>58699</v>
      </c>
    </row>
    <row r="93723" spans="1:15" x14ac:dyDescent="0.25">
      <c r="A93723" t="s">
        <v>351345</v>
      </c>
      <c r="B93723" t="s">
        <v>304738</v>
      </c>
      <c r="C93723" t="s">
        <v>2</v>
      </c>
      <c r="D93723" t="s">
        <v>351346</v>
      </c>
      <c r="E93723">
        <v>1623612529</v>
      </c>
      <c r="F93723">
        <v>1623612529</v>
      </c>
      <c r="G93723" t="s">
        <v>33</v>
      </c>
      <c r="H93723" t="s">
        <v>34</v>
      </c>
      <c r="I93723" t="s">
        <v>351347</v>
      </c>
      <c r="J93723" t="s">
        <v>7</v>
      </c>
      <c r="K93723" t="s">
        <v>25303</v>
      </c>
      <c r="L93723" t="s">
        <v>9</v>
      </c>
      <c r="M93723" t="s">
        <v>57</v>
      </c>
      <c r="N93723" t="s">
        <v>351348</v>
      </c>
      <c r="O93723" t="s">
        <v>351348</v>
      </c>
    </row>
    <row r="93724" spans="1:15" x14ac:dyDescent="0.25">
      <c r="A93724" t="s">
        <v>351349</v>
      </c>
      <c r="B93724" t="s">
        <v>304738</v>
      </c>
      <c r="C93724" t="s">
        <v>2</v>
      </c>
      <c r="D93724" t="s">
        <v>351350</v>
      </c>
      <c r="E93724">
        <v>1623612661</v>
      </c>
      <c r="F93724">
        <v>1623612661</v>
      </c>
      <c r="G93724" t="s">
        <v>33</v>
      </c>
      <c r="H93724" t="s">
        <v>34</v>
      </c>
      <c r="I93724" t="s">
        <v>351351</v>
      </c>
      <c r="J93724" t="s">
        <v>7</v>
      </c>
      <c r="K93724" t="s">
        <v>25303</v>
      </c>
      <c r="L93724" t="s">
        <v>9</v>
      </c>
      <c r="M93724" t="s">
        <v>57</v>
      </c>
      <c r="N93724" t="s">
        <v>351352</v>
      </c>
      <c r="O93724" t="s">
        <v>351352</v>
      </c>
    </row>
    <row r="93725" spans="1:15" x14ac:dyDescent="0.25">
      <c r="A93725" t="s">
        <v>351353</v>
      </c>
      <c r="B93725" t="s">
        <v>304738</v>
      </c>
      <c r="C93725" t="s">
        <v>2</v>
      </c>
      <c r="D93725" t="s">
        <v>351354</v>
      </c>
      <c r="E93725">
        <v>1623614367</v>
      </c>
      <c r="F93725">
        <v>1623614367</v>
      </c>
      <c r="G93725" t="s">
        <v>33</v>
      </c>
      <c r="H93725" t="s">
        <v>34</v>
      </c>
      <c r="I93725" t="s">
        <v>351355</v>
      </c>
      <c r="J93725" t="s">
        <v>7</v>
      </c>
      <c r="K93725" t="s">
        <v>25298</v>
      </c>
      <c r="L93725" t="s">
        <v>9</v>
      </c>
      <c r="M93725" t="s">
        <v>57</v>
      </c>
      <c r="N93725" t="s">
        <v>351356</v>
      </c>
      <c r="O93725" t="s">
        <v>351356</v>
      </c>
    </row>
    <row r="93726" spans="1:15" x14ac:dyDescent="0.25">
      <c r="A93726" t="s">
        <v>351357</v>
      </c>
      <c r="B93726" t="s">
        <v>304738</v>
      </c>
      <c r="C93726" t="s">
        <v>2</v>
      </c>
      <c r="D93726" t="s">
        <v>351358</v>
      </c>
      <c r="E93726">
        <v>1623614383</v>
      </c>
      <c r="F93726">
        <v>1623614383</v>
      </c>
      <c r="G93726" t="s">
        <v>33</v>
      </c>
      <c r="H93726" t="s">
        <v>34</v>
      </c>
      <c r="I93726" t="s">
        <v>351359</v>
      </c>
      <c r="J93726" t="s">
        <v>50</v>
      </c>
      <c r="K93726" t="s">
        <v>148470</v>
      </c>
      <c r="L93726" t="s">
        <v>52</v>
      </c>
      <c r="M93726" t="s">
        <v>57</v>
      </c>
      <c r="N93726" t="s">
        <v>351360</v>
      </c>
      <c r="O93726" t="s">
        <v>351360</v>
      </c>
    </row>
    <row r="93727" spans="1:15" x14ac:dyDescent="0.25">
      <c r="A93727" t="s">
        <v>351361</v>
      </c>
      <c r="B93727" t="s">
        <v>304738</v>
      </c>
      <c r="C93727" t="s">
        <v>2</v>
      </c>
      <c r="D93727" t="s">
        <v>351362</v>
      </c>
      <c r="E93727">
        <v>1623614651</v>
      </c>
      <c r="F93727">
        <v>1623614651</v>
      </c>
      <c r="G93727" t="s">
        <v>33</v>
      </c>
      <c r="H93727" t="s">
        <v>34</v>
      </c>
      <c r="I93727" t="s">
        <v>351363</v>
      </c>
      <c r="J93727" t="s">
        <v>50</v>
      </c>
      <c r="K93727" t="s">
        <v>148470</v>
      </c>
      <c r="L93727" t="s">
        <v>52</v>
      </c>
      <c r="M93727" t="s">
        <v>57</v>
      </c>
      <c r="N93727" t="s">
        <v>351364</v>
      </c>
      <c r="O93727" t="s">
        <v>351364</v>
      </c>
    </row>
    <row r="93728" spans="1:15" x14ac:dyDescent="0.25">
      <c r="A93728" t="s">
        <v>351365</v>
      </c>
      <c r="B93728" t="s">
        <v>304738</v>
      </c>
      <c r="C93728" t="s">
        <v>2</v>
      </c>
      <c r="D93728" t="s">
        <v>351366</v>
      </c>
      <c r="E93728">
        <v>1623614665</v>
      </c>
      <c r="F93728">
        <v>1623614665</v>
      </c>
      <c r="G93728" t="s">
        <v>33</v>
      </c>
      <c r="H93728" t="s">
        <v>34</v>
      </c>
      <c r="I93728" t="s">
        <v>351367</v>
      </c>
      <c r="J93728" t="s">
        <v>50</v>
      </c>
      <c r="K93728" t="s">
        <v>148470</v>
      </c>
      <c r="L93728" t="s">
        <v>52</v>
      </c>
      <c r="M93728" t="s">
        <v>57</v>
      </c>
      <c r="N93728" t="s">
        <v>351368</v>
      </c>
      <c r="O93728" t="s">
        <v>351368</v>
      </c>
    </row>
    <row r="93729" spans="1:15" x14ac:dyDescent="0.25">
      <c r="A93729" t="s">
        <v>351369</v>
      </c>
      <c r="B93729" t="s">
        <v>304738</v>
      </c>
      <c r="C93729" t="s">
        <v>2</v>
      </c>
      <c r="D93729" t="s">
        <v>351370</v>
      </c>
      <c r="E93729">
        <v>1623614687</v>
      </c>
      <c r="F93729">
        <v>1623614687</v>
      </c>
      <c r="G93729" t="s">
        <v>33</v>
      </c>
      <c r="H93729" t="s">
        <v>34</v>
      </c>
      <c r="I93729" t="s">
        <v>351371</v>
      </c>
      <c r="J93729" t="s">
        <v>50</v>
      </c>
      <c r="K93729" t="s">
        <v>148470</v>
      </c>
      <c r="L93729" t="s">
        <v>52</v>
      </c>
      <c r="M93729" t="s">
        <v>57</v>
      </c>
      <c r="N93729" t="s">
        <v>351372</v>
      </c>
      <c r="O93729" t="s">
        <v>351372</v>
      </c>
    </row>
    <row r="93730" spans="1:15" x14ac:dyDescent="0.25">
      <c r="A93730" t="s">
        <v>351373</v>
      </c>
      <c r="B93730" t="s">
        <v>304738</v>
      </c>
      <c r="C93730" t="s">
        <v>2</v>
      </c>
      <c r="D93730" t="s">
        <v>351374</v>
      </c>
      <c r="E93730">
        <v>1623614697</v>
      </c>
      <c r="F93730">
        <v>1623614697</v>
      </c>
      <c r="G93730" t="s">
        <v>33</v>
      </c>
      <c r="H93730" t="s">
        <v>34</v>
      </c>
      <c r="I93730" t="s">
        <v>351375</v>
      </c>
      <c r="J93730" t="s">
        <v>50</v>
      </c>
      <c r="K93730" t="s">
        <v>148470</v>
      </c>
      <c r="L93730" t="s">
        <v>52</v>
      </c>
      <c r="M93730" t="s">
        <v>57</v>
      </c>
      <c r="N93730" t="s">
        <v>351376</v>
      </c>
      <c r="O93730" t="s">
        <v>351376</v>
      </c>
    </row>
    <row r="93731" spans="1:15" x14ac:dyDescent="0.25">
      <c r="A93731" t="s">
        <v>351377</v>
      </c>
      <c r="B93731" t="s">
        <v>304738</v>
      </c>
      <c r="C93731" t="s">
        <v>2</v>
      </c>
      <c r="D93731" t="s">
        <v>351378</v>
      </c>
      <c r="E93731">
        <v>1623614721</v>
      </c>
      <c r="F93731">
        <v>1623614721</v>
      </c>
      <c r="G93731" t="s">
        <v>33</v>
      </c>
      <c r="H93731" t="s">
        <v>34</v>
      </c>
      <c r="I93731" t="s">
        <v>351379</v>
      </c>
      <c r="J93731" t="s">
        <v>7</v>
      </c>
      <c r="K93731" t="s">
        <v>25298</v>
      </c>
      <c r="L93731" t="s">
        <v>9</v>
      </c>
      <c r="M93731" t="s">
        <v>57</v>
      </c>
      <c r="N93731" t="s">
        <v>351380</v>
      </c>
      <c r="O93731" t="s">
        <v>351380</v>
      </c>
    </row>
    <row r="93732" spans="1:15" x14ac:dyDescent="0.25">
      <c r="A93732" t="s">
        <v>351381</v>
      </c>
      <c r="B93732" t="s">
        <v>304738</v>
      </c>
      <c r="C93732" t="s">
        <v>2</v>
      </c>
      <c r="D93732" t="s">
        <v>351382</v>
      </c>
      <c r="E93732">
        <v>1623614691</v>
      </c>
      <c r="F93732">
        <v>1623614691</v>
      </c>
      <c r="G93732" t="s">
        <v>33</v>
      </c>
      <c r="H93732" t="s">
        <v>34</v>
      </c>
      <c r="I93732" t="s">
        <v>351383</v>
      </c>
      <c r="J93732" t="s">
        <v>50</v>
      </c>
      <c r="K93732" t="s">
        <v>148470</v>
      </c>
      <c r="L93732" t="s">
        <v>52</v>
      </c>
      <c r="M93732" t="s">
        <v>57</v>
      </c>
      <c r="N93732" t="s">
        <v>351376</v>
      </c>
      <c r="O93732" t="s">
        <v>351376</v>
      </c>
    </row>
    <row r="93733" spans="1:15" x14ac:dyDescent="0.25">
      <c r="A93733" t="s">
        <v>351384</v>
      </c>
      <c r="B93733" t="s">
        <v>304738</v>
      </c>
      <c r="C93733" t="s">
        <v>2</v>
      </c>
      <c r="D93733" t="s">
        <v>351385</v>
      </c>
      <c r="E93733">
        <v>1623614907</v>
      </c>
      <c r="F93733">
        <v>1623614907</v>
      </c>
      <c r="G93733" t="s">
        <v>33</v>
      </c>
      <c r="H93733" t="s">
        <v>34</v>
      </c>
      <c r="I93733" t="s">
        <v>351386</v>
      </c>
      <c r="J93733" t="s">
        <v>50</v>
      </c>
      <c r="K93733" t="s">
        <v>351387</v>
      </c>
      <c r="L93733" t="s">
        <v>52</v>
      </c>
      <c r="M93733" t="s">
        <v>57</v>
      </c>
      <c r="N93733" t="s">
        <v>351388</v>
      </c>
      <c r="O93733" t="s">
        <v>351388</v>
      </c>
    </row>
    <row r="93734" spans="1:15" x14ac:dyDescent="0.25">
      <c r="A93734" t="s">
        <v>351389</v>
      </c>
      <c r="B93734" t="s">
        <v>304738</v>
      </c>
      <c r="C93734" t="s">
        <v>2</v>
      </c>
      <c r="D93734" t="s">
        <v>351390</v>
      </c>
      <c r="E93734">
        <v>1623614911</v>
      </c>
      <c r="F93734">
        <v>1623614911</v>
      </c>
      <c r="G93734" t="s">
        <v>33</v>
      </c>
      <c r="H93734" t="s">
        <v>34</v>
      </c>
      <c r="I93734" t="s">
        <v>351391</v>
      </c>
      <c r="J93734" t="s">
        <v>50</v>
      </c>
      <c r="K93734" t="s">
        <v>351387</v>
      </c>
      <c r="L93734" t="s">
        <v>52</v>
      </c>
      <c r="M93734" t="s">
        <v>57</v>
      </c>
      <c r="N93734" t="s">
        <v>351392</v>
      </c>
      <c r="O93734" t="s">
        <v>351392</v>
      </c>
    </row>
    <row r="93735" spans="1:15" x14ac:dyDescent="0.25">
      <c r="A93735" t="s">
        <v>351393</v>
      </c>
      <c r="B93735" t="s">
        <v>304738</v>
      </c>
      <c r="C93735" t="s">
        <v>2</v>
      </c>
      <c r="D93735" t="s">
        <v>351394</v>
      </c>
      <c r="E93735">
        <v>1623614899</v>
      </c>
      <c r="F93735">
        <v>1623614899</v>
      </c>
      <c r="G93735" t="s">
        <v>33</v>
      </c>
      <c r="H93735" t="s">
        <v>34</v>
      </c>
      <c r="I93735" t="s">
        <v>351395</v>
      </c>
      <c r="J93735" t="s">
        <v>7</v>
      </c>
      <c r="K93735" t="s">
        <v>351396</v>
      </c>
      <c r="L93735" t="s">
        <v>9</v>
      </c>
      <c r="M93735" t="s">
        <v>57</v>
      </c>
      <c r="N93735" t="s">
        <v>351388</v>
      </c>
      <c r="O93735" t="s">
        <v>351388</v>
      </c>
    </row>
    <row r="93736" spans="1:15" x14ac:dyDescent="0.25">
      <c r="A93736" t="s">
        <v>351397</v>
      </c>
      <c r="B93736" t="s">
        <v>304738</v>
      </c>
      <c r="C93736" t="s">
        <v>2</v>
      </c>
      <c r="D93736" t="s">
        <v>351398</v>
      </c>
      <c r="E93736">
        <v>1623614931</v>
      </c>
      <c r="F93736">
        <v>1623614931</v>
      </c>
      <c r="G93736" t="s">
        <v>33</v>
      </c>
      <c r="H93736" t="s">
        <v>34</v>
      </c>
      <c r="I93736" t="s">
        <v>351399</v>
      </c>
      <c r="J93736" t="s">
        <v>50</v>
      </c>
      <c r="K93736" t="s">
        <v>351387</v>
      </c>
      <c r="L93736" t="s">
        <v>52</v>
      </c>
      <c r="M93736" t="s">
        <v>57</v>
      </c>
      <c r="N93736" t="s">
        <v>351400</v>
      </c>
      <c r="O93736" t="s">
        <v>351400</v>
      </c>
    </row>
    <row r="93737" spans="1:15" x14ac:dyDescent="0.25">
      <c r="A93737" t="s">
        <v>351401</v>
      </c>
      <c r="B93737" t="s">
        <v>304738</v>
      </c>
      <c r="C93737" t="s">
        <v>2</v>
      </c>
      <c r="D93737" t="s">
        <v>351402</v>
      </c>
      <c r="E93737">
        <v>1623614967</v>
      </c>
      <c r="F93737">
        <v>1623614967</v>
      </c>
      <c r="G93737" t="s">
        <v>33</v>
      </c>
      <c r="H93737" t="s">
        <v>34</v>
      </c>
      <c r="I93737" t="s">
        <v>351403</v>
      </c>
      <c r="J93737" t="s">
        <v>50</v>
      </c>
      <c r="K93737" t="s">
        <v>351404</v>
      </c>
      <c r="L93737" t="s">
        <v>52</v>
      </c>
      <c r="M93737" t="s">
        <v>57</v>
      </c>
      <c r="N93737" t="s">
        <v>351405</v>
      </c>
      <c r="O93737" t="s">
        <v>351405</v>
      </c>
    </row>
    <row r="93738" spans="1:15" x14ac:dyDescent="0.25">
      <c r="A93738" t="s">
        <v>351406</v>
      </c>
      <c r="B93738" t="s">
        <v>304738</v>
      </c>
      <c r="C93738" t="s">
        <v>2</v>
      </c>
      <c r="D93738" t="s">
        <v>351407</v>
      </c>
      <c r="E93738">
        <v>1623614893</v>
      </c>
      <c r="F93738">
        <v>1623614893</v>
      </c>
      <c r="G93738" t="s">
        <v>33</v>
      </c>
      <c r="H93738" t="s">
        <v>34</v>
      </c>
      <c r="I93738" t="s">
        <v>351408</v>
      </c>
      <c r="J93738" t="s">
        <v>7</v>
      </c>
      <c r="K93738" t="s">
        <v>351396</v>
      </c>
      <c r="L93738" t="s">
        <v>9</v>
      </c>
      <c r="M93738" t="s">
        <v>57</v>
      </c>
      <c r="N93738" t="s">
        <v>351409</v>
      </c>
      <c r="O93738" t="s">
        <v>351409</v>
      </c>
    </row>
    <row r="93739" spans="1:15" x14ac:dyDescent="0.25">
      <c r="A93739" t="s">
        <v>351410</v>
      </c>
      <c r="B93739" t="s">
        <v>304738</v>
      </c>
      <c r="C93739" t="s">
        <v>2</v>
      </c>
      <c r="D93739" t="s">
        <v>351411</v>
      </c>
      <c r="E93739">
        <v>1623614935</v>
      </c>
      <c r="F93739">
        <v>1623614935</v>
      </c>
      <c r="G93739" t="s">
        <v>33</v>
      </c>
      <c r="H93739" t="s">
        <v>34</v>
      </c>
      <c r="I93739" t="s">
        <v>351412</v>
      </c>
      <c r="J93739" t="s">
        <v>50</v>
      </c>
      <c r="K93739" t="s">
        <v>351387</v>
      </c>
      <c r="L93739" t="s">
        <v>52</v>
      </c>
      <c r="M93739" t="s">
        <v>57</v>
      </c>
      <c r="N93739" t="s">
        <v>351400</v>
      </c>
      <c r="O93739" t="s">
        <v>351400</v>
      </c>
    </row>
    <row r="93740" spans="1:15" x14ac:dyDescent="0.25">
      <c r="A93740" t="s">
        <v>351413</v>
      </c>
      <c r="B93740" t="s">
        <v>304738</v>
      </c>
      <c r="C93740" t="s">
        <v>2</v>
      </c>
      <c r="D93740" t="s">
        <v>351414</v>
      </c>
      <c r="E93740">
        <v>1623614961</v>
      </c>
      <c r="F93740">
        <v>1623614961</v>
      </c>
      <c r="G93740" t="s">
        <v>33</v>
      </c>
      <c r="H93740" t="s">
        <v>34</v>
      </c>
      <c r="I93740" t="s">
        <v>351415</v>
      </c>
      <c r="J93740" t="s">
        <v>50</v>
      </c>
      <c r="K93740" t="s">
        <v>351416</v>
      </c>
      <c r="L93740" t="s">
        <v>52</v>
      </c>
      <c r="M93740" t="s">
        <v>57</v>
      </c>
      <c r="N93740" t="s">
        <v>351405</v>
      </c>
      <c r="O93740" t="s">
        <v>351405</v>
      </c>
    </row>
    <row r="93741" spans="1:15" x14ac:dyDescent="0.25">
      <c r="A93741" t="s">
        <v>351417</v>
      </c>
      <c r="B93741" t="s">
        <v>304738</v>
      </c>
      <c r="C93741" t="s">
        <v>2</v>
      </c>
      <c r="D93741" t="s">
        <v>351418</v>
      </c>
      <c r="E93741">
        <v>1623614775</v>
      </c>
      <c r="F93741">
        <v>1623614775</v>
      </c>
      <c r="G93741" t="s">
        <v>33</v>
      </c>
      <c r="H93741" t="s">
        <v>34</v>
      </c>
      <c r="I93741" t="s">
        <v>351419</v>
      </c>
      <c r="J93741" t="s">
        <v>50</v>
      </c>
      <c r="K93741" t="s">
        <v>351420</v>
      </c>
      <c r="L93741" t="s">
        <v>52</v>
      </c>
      <c r="M93741" t="s">
        <v>57</v>
      </c>
      <c r="N93741" t="s">
        <v>274213</v>
      </c>
      <c r="O93741" t="s">
        <v>274213</v>
      </c>
    </row>
    <row r="93742" spans="1:15" x14ac:dyDescent="0.25">
      <c r="A93742" t="s">
        <v>351421</v>
      </c>
      <c r="B93742" t="s">
        <v>304738</v>
      </c>
      <c r="C93742" t="s">
        <v>2</v>
      </c>
      <c r="D93742" t="s">
        <v>351422</v>
      </c>
      <c r="E93742">
        <v>1623614877</v>
      </c>
      <c r="F93742">
        <v>1623614877</v>
      </c>
      <c r="G93742" t="s">
        <v>33</v>
      </c>
      <c r="H93742" t="s">
        <v>34</v>
      </c>
      <c r="I93742" t="s">
        <v>351423</v>
      </c>
      <c r="J93742" t="s">
        <v>50</v>
      </c>
      <c r="K93742" t="s">
        <v>351387</v>
      </c>
      <c r="L93742" t="s">
        <v>52</v>
      </c>
      <c r="M93742" t="s">
        <v>57</v>
      </c>
      <c r="N93742" t="s">
        <v>351409</v>
      </c>
      <c r="O93742" t="s">
        <v>351409</v>
      </c>
    </row>
    <row r="93743" spans="1:15" x14ac:dyDescent="0.25">
      <c r="A93743" t="s">
        <v>351424</v>
      </c>
      <c r="B93743" t="s">
        <v>304738</v>
      </c>
      <c r="C93743" t="s">
        <v>2</v>
      </c>
      <c r="D93743" t="s">
        <v>351425</v>
      </c>
      <c r="E93743">
        <v>1623614787</v>
      </c>
      <c r="F93743">
        <v>1623614787</v>
      </c>
      <c r="G93743" t="s">
        <v>33</v>
      </c>
      <c r="H93743" t="s">
        <v>34</v>
      </c>
      <c r="I93743" t="s">
        <v>351426</v>
      </c>
      <c r="J93743" t="s">
        <v>50</v>
      </c>
      <c r="K93743" t="s">
        <v>351420</v>
      </c>
      <c r="L93743" t="s">
        <v>52</v>
      </c>
      <c r="M93743" t="s">
        <v>57</v>
      </c>
      <c r="N93743" t="s">
        <v>351427</v>
      </c>
      <c r="O93743" t="s">
        <v>351427</v>
      </c>
    </row>
    <row r="93744" spans="1:15" x14ac:dyDescent="0.25">
      <c r="A93744" t="s">
        <v>351428</v>
      </c>
      <c r="B93744" t="s">
        <v>304738</v>
      </c>
      <c r="C93744" t="s">
        <v>2</v>
      </c>
      <c r="D93744" t="s">
        <v>351429</v>
      </c>
      <c r="E93744">
        <v>1623615069</v>
      </c>
      <c r="F93744">
        <v>1623615069</v>
      </c>
      <c r="G93744" t="s">
        <v>33</v>
      </c>
      <c r="H93744" t="s">
        <v>34</v>
      </c>
      <c r="I93744" t="s">
        <v>351430</v>
      </c>
      <c r="J93744" t="s">
        <v>50</v>
      </c>
      <c r="K93744" t="s">
        <v>351431</v>
      </c>
      <c r="L93744" t="s">
        <v>52</v>
      </c>
      <c r="M93744" t="s">
        <v>57</v>
      </c>
      <c r="N93744" t="s">
        <v>351432</v>
      </c>
      <c r="O93744" t="s">
        <v>351432</v>
      </c>
    </row>
    <row r="93745" spans="1:15" x14ac:dyDescent="0.25">
      <c r="A93745" t="s">
        <v>351433</v>
      </c>
      <c r="B93745" t="s">
        <v>304738</v>
      </c>
      <c r="C93745" t="s">
        <v>2</v>
      </c>
      <c r="D93745" t="s">
        <v>351434</v>
      </c>
      <c r="E93745">
        <v>1623615075</v>
      </c>
      <c r="F93745">
        <v>1623615075</v>
      </c>
      <c r="G93745" t="s">
        <v>33</v>
      </c>
      <c r="H93745" t="s">
        <v>34</v>
      </c>
      <c r="I93745" t="s">
        <v>351435</v>
      </c>
      <c r="J93745" t="s">
        <v>50</v>
      </c>
      <c r="K93745" t="s">
        <v>351431</v>
      </c>
      <c r="L93745" t="s">
        <v>52</v>
      </c>
      <c r="M93745" t="s">
        <v>57</v>
      </c>
      <c r="N93745" t="s">
        <v>351432</v>
      </c>
      <c r="O93745" t="s">
        <v>351432</v>
      </c>
    </row>
    <row r="93746" spans="1:15" x14ac:dyDescent="0.25">
      <c r="A93746" t="s">
        <v>351436</v>
      </c>
      <c r="B93746" t="s">
        <v>304738</v>
      </c>
      <c r="C93746" t="s">
        <v>2</v>
      </c>
      <c r="D93746" t="s">
        <v>351437</v>
      </c>
      <c r="E93746">
        <v>1623615305</v>
      </c>
      <c r="F93746">
        <v>1623615305</v>
      </c>
      <c r="G93746" t="s">
        <v>33</v>
      </c>
      <c r="H93746" t="s">
        <v>34</v>
      </c>
      <c r="I93746" t="s">
        <v>351438</v>
      </c>
      <c r="J93746" t="s">
        <v>50</v>
      </c>
      <c r="K93746" t="s">
        <v>300084</v>
      </c>
      <c r="L93746" t="s">
        <v>52</v>
      </c>
      <c r="M93746" t="s">
        <v>57</v>
      </c>
      <c r="N93746" t="s">
        <v>351439</v>
      </c>
      <c r="O93746" t="s">
        <v>351439</v>
      </c>
    </row>
    <row r="93747" spans="1:15" x14ac:dyDescent="0.25">
      <c r="A93747" t="s">
        <v>351440</v>
      </c>
      <c r="B93747" t="s">
        <v>304738</v>
      </c>
      <c r="C93747" t="s">
        <v>2</v>
      </c>
      <c r="D93747" t="s">
        <v>351441</v>
      </c>
      <c r="E93747">
        <v>1623615467</v>
      </c>
      <c r="F93747">
        <v>1623615467</v>
      </c>
      <c r="G93747" t="s">
        <v>33</v>
      </c>
      <c r="H93747" t="s">
        <v>34</v>
      </c>
      <c r="I93747" t="s">
        <v>351442</v>
      </c>
      <c r="J93747" t="s">
        <v>50</v>
      </c>
      <c r="K93747" t="s">
        <v>300084</v>
      </c>
      <c r="L93747" t="s">
        <v>52</v>
      </c>
      <c r="M93747" t="s">
        <v>57</v>
      </c>
      <c r="N93747" t="s">
        <v>351443</v>
      </c>
      <c r="O93747" t="s">
        <v>351443</v>
      </c>
    </row>
    <row r="93748" spans="1:15" x14ac:dyDescent="0.25">
      <c r="A93748" t="s">
        <v>351444</v>
      </c>
      <c r="B93748" t="s">
        <v>304738</v>
      </c>
      <c r="C93748" t="s">
        <v>2</v>
      </c>
      <c r="D93748" t="s">
        <v>351445</v>
      </c>
      <c r="E93748">
        <v>1623615477</v>
      </c>
      <c r="F93748">
        <v>1623615477</v>
      </c>
      <c r="G93748" t="s">
        <v>33</v>
      </c>
      <c r="H93748" t="s">
        <v>34</v>
      </c>
      <c r="I93748" t="s">
        <v>351446</v>
      </c>
      <c r="J93748" t="s">
        <v>7</v>
      </c>
      <c r="K93748" t="s">
        <v>105472</v>
      </c>
      <c r="L93748" t="s">
        <v>9</v>
      </c>
      <c r="M93748" t="s">
        <v>57</v>
      </c>
      <c r="N93748" t="s">
        <v>351447</v>
      </c>
      <c r="O93748" t="s">
        <v>351447</v>
      </c>
    </row>
    <row r="93749" spans="1:15" x14ac:dyDescent="0.25">
      <c r="A93749" t="s">
        <v>351448</v>
      </c>
      <c r="B93749" t="s">
        <v>304738</v>
      </c>
      <c r="C93749" t="s">
        <v>2</v>
      </c>
      <c r="D93749" t="s">
        <v>351449</v>
      </c>
      <c r="E93749">
        <v>1623615619</v>
      </c>
      <c r="F93749">
        <v>1623615619</v>
      </c>
      <c r="G93749" t="s">
        <v>33</v>
      </c>
      <c r="H93749" t="s">
        <v>34</v>
      </c>
      <c r="I93749" t="s">
        <v>351450</v>
      </c>
      <c r="J93749" t="s">
        <v>50</v>
      </c>
      <c r="K93749" t="s">
        <v>300084</v>
      </c>
      <c r="L93749" t="s">
        <v>52</v>
      </c>
      <c r="M93749" t="s">
        <v>57</v>
      </c>
      <c r="N93749" t="s">
        <v>351451</v>
      </c>
      <c r="O93749" t="s">
        <v>351451</v>
      </c>
    </row>
    <row r="93750" spans="1:15" x14ac:dyDescent="0.25">
      <c r="A93750" t="s">
        <v>351452</v>
      </c>
      <c r="B93750" t="s">
        <v>304738</v>
      </c>
      <c r="C93750" t="s">
        <v>2</v>
      </c>
      <c r="D93750" t="s">
        <v>351453</v>
      </c>
      <c r="E93750">
        <v>1623615699</v>
      </c>
      <c r="F93750">
        <v>1623615699</v>
      </c>
      <c r="G93750" t="s">
        <v>33</v>
      </c>
      <c r="H93750" t="s">
        <v>34</v>
      </c>
      <c r="I93750" t="s">
        <v>351454</v>
      </c>
      <c r="J93750" t="s">
        <v>7</v>
      </c>
      <c r="K93750" t="s">
        <v>105472</v>
      </c>
      <c r="L93750" t="s">
        <v>9</v>
      </c>
      <c r="M93750" t="s">
        <v>57</v>
      </c>
      <c r="N93750" t="s">
        <v>351455</v>
      </c>
      <c r="O93750" t="s">
        <v>351455</v>
      </c>
    </row>
    <row r="93751" spans="1:15" x14ac:dyDescent="0.25">
      <c r="A93751" t="s">
        <v>351456</v>
      </c>
      <c r="B93751" t="s">
        <v>304738</v>
      </c>
      <c r="C93751" t="s">
        <v>2</v>
      </c>
      <c r="D93751" t="s">
        <v>351457</v>
      </c>
      <c r="E93751">
        <v>1623615903</v>
      </c>
      <c r="F93751">
        <v>1623615903</v>
      </c>
      <c r="G93751" t="s">
        <v>33</v>
      </c>
      <c r="H93751" t="s">
        <v>34</v>
      </c>
      <c r="I93751" t="s">
        <v>351458</v>
      </c>
      <c r="J93751" t="s">
        <v>7</v>
      </c>
      <c r="K93751" t="s">
        <v>105472</v>
      </c>
      <c r="L93751" t="s">
        <v>9</v>
      </c>
      <c r="M93751" t="s">
        <v>57</v>
      </c>
      <c r="N93751" t="s">
        <v>351459</v>
      </c>
      <c r="O93751" t="s">
        <v>351459</v>
      </c>
    </row>
    <row r="93752" spans="1:15" x14ac:dyDescent="0.25">
      <c r="A93752" t="s">
        <v>351460</v>
      </c>
      <c r="B93752" t="s">
        <v>304738</v>
      </c>
      <c r="C93752" t="s">
        <v>2</v>
      </c>
      <c r="D93752" t="s">
        <v>351461</v>
      </c>
      <c r="E93752">
        <v>1623615959</v>
      </c>
      <c r="F93752">
        <v>1623615959</v>
      </c>
      <c r="G93752" t="s">
        <v>33</v>
      </c>
      <c r="H93752" t="s">
        <v>34</v>
      </c>
      <c r="I93752" t="s">
        <v>351462</v>
      </c>
      <c r="J93752" t="s">
        <v>7</v>
      </c>
      <c r="K93752" t="s">
        <v>105472</v>
      </c>
      <c r="L93752" t="s">
        <v>9</v>
      </c>
      <c r="M93752" t="s">
        <v>57</v>
      </c>
      <c r="N93752" t="s">
        <v>351463</v>
      </c>
      <c r="O93752" t="s">
        <v>351463</v>
      </c>
    </row>
    <row r="93753" spans="1:15" x14ac:dyDescent="0.25">
      <c r="A93753" t="s">
        <v>351464</v>
      </c>
      <c r="B93753" t="s">
        <v>304738</v>
      </c>
      <c r="C93753" t="s">
        <v>2</v>
      </c>
      <c r="D93753" t="s">
        <v>351465</v>
      </c>
      <c r="E93753">
        <v>1623616767</v>
      </c>
      <c r="F93753">
        <v>1623616767</v>
      </c>
      <c r="G93753" t="s">
        <v>33</v>
      </c>
      <c r="H93753" t="s">
        <v>34</v>
      </c>
      <c r="I93753" t="s">
        <v>351466</v>
      </c>
      <c r="J93753" t="s">
        <v>50</v>
      </c>
      <c r="K93753" t="s">
        <v>351467</v>
      </c>
      <c r="L93753" t="s">
        <v>52</v>
      </c>
      <c r="M93753" t="s">
        <v>57</v>
      </c>
      <c r="N93753" t="s">
        <v>351468</v>
      </c>
      <c r="O93753" t="s">
        <v>351468</v>
      </c>
    </row>
    <row r="93754" spans="1:15" x14ac:dyDescent="0.25">
      <c r="A93754" t="s">
        <v>351469</v>
      </c>
      <c r="B93754" t="s">
        <v>304738</v>
      </c>
      <c r="C93754" t="s">
        <v>2</v>
      </c>
      <c r="D93754" t="s">
        <v>351470</v>
      </c>
      <c r="E93754">
        <v>1623616957</v>
      </c>
      <c r="F93754">
        <v>1623616957</v>
      </c>
      <c r="G93754" t="s">
        <v>33</v>
      </c>
      <c r="H93754" t="s">
        <v>34</v>
      </c>
      <c r="I93754" t="s">
        <v>351471</v>
      </c>
      <c r="J93754" t="s">
        <v>7</v>
      </c>
      <c r="K93754" t="s">
        <v>197927</v>
      </c>
      <c r="L93754" t="s">
        <v>9</v>
      </c>
      <c r="M93754" t="s">
        <v>57</v>
      </c>
      <c r="N93754" t="s">
        <v>351472</v>
      </c>
      <c r="O93754" t="s">
        <v>351472</v>
      </c>
    </row>
    <row r="93755" spans="1:15" x14ac:dyDescent="0.25">
      <c r="A93755" t="s">
        <v>351473</v>
      </c>
      <c r="B93755" t="s">
        <v>304738</v>
      </c>
      <c r="C93755" t="s">
        <v>2</v>
      </c>
      <c r="D93755" t="s">
        <v>351474</v>
      </c>
      <c r="E93755">
        <v>1623616995</v>
      </c>
      <c r="F93755">
        <v>1623616995</v>
      </c>
      <c r="G93755" t="s">
        <v>33</v>
      </c>
      <c r="H93755" t="s">
        <v>34</v>
      </c>
      <c r="I93755" t="s">
        <v>351475</v>
      </c>
      <c r="J93755" t="s">
        <v>7</v>
      </c>
      <c r="K93755" t="s">
        <v>197927</v>
      </c>
      <c r="L93755" t="s">
        <v>9</v>
      </c>
      <c r="M93755" t="s">
        <v>57</v>
      </c>
      <c r="N93755" t="s">
        <v>351476</v>
      </c>
      <c r="O93755" t="s">
        <v>351476</v>
      </c>
    </row>
    <row r="93756" spans="1:15" x14ac:dyDescent="0.25">
      <c r="A93756" t="s">
        <v>351477</v>
      </c>
      <c r="B93756" t="s">
        <v>304738</v>
      </c>
      <c r="C93756" t="s">
        <v>2</v>
      </c>
      <c r="D93756" t="s">
        <v>351478</v>
      </c>
      <c r="E93756">
        <v>1623616975</v>
      </c>
      <c r="F93756">
        <v>1623616975</v>
      </c>
      <c r="G93756" t="s">
        <v>33</v>
      </c>
      <c r="H93756" t="s">
        <v>34</v>
      </c>
      <c r="I93756" t="s">
        <v>351479</v>
      </c>
      <c r="J93756" t="s">
        <v>7</v>
      </c>
      <c r="K93756" t="s">
        <v>197927</v>
      </c>
      <c r="L93756" t="s">
        <v>9</v>
      </c>
      <c r="M93756" t="s">
        <v>57</v>
      </c>
      <c r="N93756" t="s">
        <v>351480</v>
      </c>
      <c r="O93756" t="s">
        <v>351480</v>
      </c>
    </row>
    <row r="93757" spans="1:15" x14ac:dyDescent="0.25">
      <c r="A93757" t="s">
        <v>351481</v>
      </c>
      <c r="B93757" t="s">
        <v>304738</v>
      </c>
      <c r="C93757" t="s">
        <v>2</v>
      </c>
      <c r="D93757" t="s">
        <v>351482</v>
      </c>
      <c r="E93757">
        <v>1623616961</v>
      </c>
      <c r="F93757">
        <v>1623616961</v>
      </c>
      <c r="G93757" t="s">
        <v>33</v>
      </c>
      <c r="H93757" t="s">
        <v>34</v>
      </c>
      <c r="I93757" t="s">
        <v>351483</v>
      </c>
      <c r="J93757" t="s">
        <v>7</v>
      </c>
      <c r="K93757" t="s">
        <v>197927</v>
      </c>
      <c r="L93757" t="s">
        <v>9</v>
      </c>
      <c r="M93757" t="s">
        <v>57</v>
      </c>
      <c r="N93757" t="s">
        <v>351472</v>
      </c>
      <c r="O93757" t="s">
        <v>351472</v>
      </c>
    </row>
    <row r="93758" spans="1:15" x14ac:dyDescent="0.25">
      <c r="A93758" t="s">
        <v>351484</v>
      </c>
      <c r="B93758" t="s">
        <v>304738</v>
      </c>
      <c r="C93758" t="s">
        <v>2</v>
      </c>
      <c r="D93758" t="s">
        <v>351485</v>
      </c>
      <c r="E93758">
        <v>1623617115</v>
      </c>
      <c r="F93758">
        <v>1623617115</v>
      </c>
      <c r="G93758" t="s">
        <v>33</v>
      </c>
      <c r="H93758" t="s">
        <v>34</v>
      </c>
      <c r="I93758" t="s">
        <v>351486</v>
      </c>
      <c r="J93758" t="s">
        <v>7</v>
      </c>
      <c r="K93758" t="s">
        <v>197927</v>
      </c>
      <c r="L93758" t="s">
        <v>9</v>
      </c>
      <c r="M93758" t="s">
        <v>57</v>
      </c>
      <c r="N93758" t="s">
        <v>351487</v>
      </c>
      <c r="O93758" t="s">
        <v>351487</v>
      </c>
    </row>
    <row r="93759" spans="1:15" x14ac:dyDescent="0.25">
      <c r="A93759" t="s">
        <v>351488</v>
      </c>
      <c r="B93759" t="s">
        <v>304738</v>
      </c>
      <c r="C93759" t="s">
        <v>2</v>
      </c>
      <c r="D93759" t="s">
        <v>351489</v>
      </c>
      <c r="E93759">
        <v>1623617375</v>
      </c>
      <c r="F93759">
        <v>1623617375</v>
      </c>
      <c r="G93759" t="s">
        <v>33</v>
      </c>
      <c r="H93759" t="s">
        <v>34</v>
      </c>
      <c r="I93759" t="s">
        <v>351490</v>
      </c>
      <c r="J93759" t="s">
        <v>7</v>
      </c>
      <c r="K93759" t="s">
        <v>51541</v>
      </c>
      <c r="L93759" t="s">
        <v>9</v>
      </c>
      <c r="M93759" t="s">
        <v>57</v>
      </c>
      <c r="N93759" t="s">
        <v>100977</v>
      </c>
      <c r="O93759" t="s">
        <v>100977</v>
      </c>
    </row>
    <row r="93760" spans="1:15" x14ac:dyDescent="0.25">
      <c r="A93760" t="s">
        <v>351491</v>
      </c>
      <c r="B93760" t="s">
        <v>304738</v>
      </c>
      <c r="C93760" t="s">
        <v>2</v>
      </c>
      <c r="D93760" t="s">
        <v>351492</v>
      </c>
      <c r="E93760">
        <v>1623617549</v>
      </c>
      <c r="F93760">
        <v>1623617549</v>
      </c>
      <c r="G93760" t="s">
        <v>33</v>
      </c>
      <c r="H93760" t="s">
        <v>34</v>
      </c>
      <c r="I93760" t="s">
        <v>351493</v>
      </c>
      <c r="J93760" t="s">
        <v>7</v>
      </c>
      <c r="K93760" t="s">
        <v>351494</v>
      </c>
      <c r="L93760" t="s">
        <v>9</v>
      </c>
      <c r="M93760" t="s">
        <v>57</v>
      </c>
      <c r="N93760" t="s">
        <v>351495</v>
      </c>
      <c r="O93760" t="s">
        <v>351495</v>
      </c>
    </row>
    <row r="93761" spans="1:15" x14ac:dyDescent="0.25">
      <c r="A93761" t="s">
        <v>351496</v>
      </c>
      <c r="B93761" t="s">
        <v>304738</v>
      </c>
      <c r="C93761" t="s">
        <v>2</v>
      </c>
      <c r="D93761" t="s">
        <v>351497</v>
      </c>
      <c r="E93761">
        <v>1623617797</v>
      </c>
      <c r="F93761">
        <v>1623617797</v>
      </c>
      <c r="G93761" t="s">
        <v>33</v>
      </c>
      <c r="H93761" t="s">
        <v>34</v>
      </c>
      <c r="I93761" t="s">
        <v>351498</v>
      </c>
      <c r="J93761" t="s">
        <v>7</v>
      </c>
      <c r="K93761" t="s">
        <v>65438</v>
      </c>
      <c r="L93761" t="s">
        <v>9</v>
      </c>
      <c r="M93761" t="s">
        <v>57</v>
      </c>
      <c r="N93761" t="s">
        <v>351499</v>
      </c>
      <c r="O93761" t="s">
        <v>351499</v>
      </c>
    </row>
    <row r="93762" spans="1:15" x14ac:dyDescent="0.25">
      <c r="A93762" t="s">
        <v>351500</v>
      </c>
      <c r="B93762" t="s">
        <v>304738</v>
      </c>
      <c r="C93762" t="s">
        <v>2</v>
      </c>
      <c r="D93762" t="s">
        <v>351501</v>
      </c>
      <c r="E93762">
        <v>1623617767</v>
      </c>
      <c r="F93762">
        <v>1623617767</v>
      </c>
      <c r="G93762" t="s">
        <v>33</v>
      </c>
      <c r="H93762" t="s">
        <v>34</v>
      </c>
      <c r="I93762" t="s">
        <v>351502</v>
      </c>
      <c r="J93762" t="s">
        <v>7</v>
      </c>
      <c r="K93762" t="s">
        <v>65438</v>
      </c>
      <c r="L93762" t="s">
        <v>9</v>
      </c>
      <c r="M93762" t="s">
        <v>57</v>
      </c>
      <c r="N93762" t="s">
        <v>302716</v>
      </c>
      <c r="O93762" t="s">
        <v>302716</v>
      </c>
    </row>
    <row r="93763" spans="1:15" x14ac:dyDescent="0.25">
      <c r="A93763" t="s">
        <v>351503</v>
      </c>
      <c r="B93763" t="s">
        <v>304738</v>
      </c>
      <c r="C93763" t="s">
        <v>2</v>
      </c>
      <c r="D93763" t="s">
        <v>351504</v>
      </c>
      <c r="E93763">
        <v>1623617815</v>
      </c>
      <c r="F93763">
        <v>1623617815</v>
      </c>
      <c r="G93763" t="s">
        <v>33</v>
      </c>
      <c r="H93763" t="s">
        <v>34</v>
      </c>
      <c r="I93763" t="s">
        <v>351505</v>
      </c>
      <c r="J93763" t="s">
        <v>7</v>
      </c>
      <c r="K93763" t="s">
        <v>65438</v>
      </c>
      <c r="L93763" t="s">
        <v>9</v>
      </c>
      <c r="M93763" t="s">
        <v>57</v>
      </c>
      <c r="N93763" t="s">
        <v>351506</v>
      </c>
      <c r="O93763" t="s">
        <v>351506</v>
      </c>
    </row>
    <row r="93764" spans="1:15" x14ac:dyDescent="0.25">
      <c r="A93764" t="s">
        <v>351507</v>
      </c>
      <c r="B93764" t="s">
        <v>304738</v>
      </c>
      <c r="C93764" t="s">
        <v>2</v>
      </c>
      <c r="D93764" t="s">
        <v>351508</v>
      </c>
      <c r="E93764">
        <v>1623619569</v>
      </c>
      <c r="F93764">
        <v>1623619569</v>
      </c>
      <c r="G93764" t="s">
        <v>33</v>
      </c>
      <c r="H93764" t="s">
        <v>34</v>
      </c>
      <c r="I93764" t="s">
        <v>351509</v>
      </c>
      <c r="J93764" t="s">
        <v>50</v>
      </c>
      <c r="K93764" t="s">
        <v>351510</v>
      </c>
      <c r="L93764" t="s">
        <v>52</v>
      </c>
      <c r="M93764" t="s">
        <v>57</v>
      </c>
      <c r="N93764" t="s">
        <v>59900</v>
      </c>
      <c r="O93764" t="s">
        <v>59900</v>
      </c>
    </row>
    <row r="93765" spans="1:15" x14ac:dyDescent="0.25">
      <c r="A93765" t="s">
        <v>351511</v>
      </c>
      <c r="B93765" t="s">
        <v>304738</v>
      </c>
      <c r="C93765" t="s">
        <v>2</v>
      </c>
      <c r="D93765" t="s">
        <v>351512</v>
      </c>
      <c r="E93765">
        <v>1623619585</v>
      </c>
      <c r="F93765">
        <v>1623619585</v>
      </c>
      <c r="G93765" t="s">
        <v>33</v>
      </c>
      <c r="H93765" t="s">
        <v>34</v>
      </c>
      <c r="I93765" t="s">
        <v>351513</v>
      </c>
      <c r="J93765" t="s">
        <v>50</v>
      </c>
      <c r="K93765" t="s">
        <v>351510</v>
      </c>
      <c r="L93765" t="s">
        <v>52</v>
      </c>
      <c r="M93765" t="s">
        <v>57</v>
      </c>
      <c r="N93765" t="s">
        <v>215000</v>
      </c>
      <c r="O93765" t="s">
        <v>215000</v>
      </c>
    </row>
    <row r="93766" spans="1:15" x14ac:dyDescent="0.25">
      <c r="A93766" t="s">
        <v>351514</v>
      </c>
      <c r="B93766" t="s">
        <v>304738</v>
      </c>
      <c r="C93766" t="s">
        <v>2</v>
      </c>
      <c r="D93766" t="s">
        <v>351515</v>
      </c>
      <c r="E93766">
        <v>1623619639</v>
      </c>
      <c r="F93766">
        <v>1623619639</v>
      </c>
      <c r="G93766" t="s">
        <v>33</v>
      </c>
      <c r="H93766" t="s">
        <v>34</v>
      </c>
      <c r="I93766" t="s">
        <v>351516</v>
      </c>
      <c r="J93766" t="s">
        <v>50</v>
      </c>
      <c r="K93766" t="s">
        <v>351510</v>
      </c>
      <c r="L93766" t="s">
        <v>52</v>
      </c>
      <c r="M93766" t="s">
        <v>57</v>
      </c>
      <c r="N93766" t="s">
        <v>351517</v>
      </c>
      <c r="O93766" t="s">
        <v>351517</v>
      </c>
    </row>
    <row r="93767" spans="1:15" x14ac:dyDescent="0.25">
      <c r="A93767" t="s">
        <v>351518</v>
      </c>
      <c r="B93767" t="s">
        <v>304738</v>
      </c>
      <c r="C93767" t="s">
        <v>2</v>
      </c>
      <c r="D93767" t="s">
        <v>351519</v>
      </c>
      <c r="E93767">
        <v>1623620603</v>
      </c>
      <c r="F93767">
        <v>1623620603</v>
      </c>
      <c r="G93767" t="s">
        <v>33</v>
      </c>
      <c r="H93767" t="s">
        <v>34</v>
      </c>
      <c r="I93767" t="s">
        <v>351520</v>
      </c>
      <c r="J93767" t="s">
        <v>50</v>
      </c>
      <c r="K93767" t="s">
        <v>109587</v>
      </c>
      <c r="L93767" t="s">
        <v>52</v>
      </c>
      <c r="M93767" t="s">
        <v>57</v>
      </c>
      <c r="N93767" t="s">
        <v>351521</v>
      </c>
      <c r="O93767" t="s">
        <v>351521</v>
      </c>
    </row>
    <row r="93768" spans="1:15" x14ac:dyDescent="0.25">
      <c r="A93768" t="s">
        <v>351522</v>
      </c>
      <c r="B93768" t="s">
        <v>304738</v>
      </c>
      <c r="C93768" t="s">
        <v>2</v>
      </c>
      <c r="D93768" t="s">
        <v>351523</v>
      </c>
      <c r="E93768">
        <v>1623621429</v>
      </c>
      <c r="F93768">
        <v>1623621429</v>
      </c>
      <c r="G93768" t="s">
        <v>33</v>
      </c>
      <c r="H93768" t="s">
        <v>34</v>
      </c>
      <c r="I93768" t="s">
        <v>351524</v>
      </c>
      <c r="J93768" t="s">
        <v>7</v>
      </c>
      <c r="K93768" t="s">
        <v>351525</v>
      </c>
      <c r="L93768" t="s">
        <v>9</v>
      </c>
      <c r="M93768" t="s">
        <v>57</v>
      </c>
      <c r="N93768" t="s">
        <v>351526</v>
      </c>
      <c r="O93768" t="s">
        <v>351526</v>
      </c>
    </row>
    <row r="93769" spans="1:15" x14ac:dyDescent="0.25">
      <c r="A93769" t="s">
        <v>351527</v>
      </c>
      <c r="B93769" t="s">
        <v>304738</v>
      </c>
      <c r="C93769" t="s">
        <v>2</v>
      </c>
      <c r="D93769" t="s">
        <v>351528</v>
      </c>
      <c r="E93769">
        <v>1623621461</v>
      </c>
      <c r="F93769">
        <v>1623621461</v>
      </c>
      <c r="G93769" t="s">
        <v>33</v>
      </c>
      <c r="H93769" t="s">
        <v>34</v>
      </c>
      <c r="I93769" t="s">
        <v>351529</v>
      </c>
      <c r="J93769" t="s">
        <v>7</v>
      </c>
      <c r="K93769" t="s">
        <v>85871</v>
      </c>
      <c r="L93769" t="s">
        <v>9</v>
      </c>
      <c r="M93769" t="s">
        <v>57</v>
      </c>
      <c r="N93769" t="s">
        <v>35371</v>
      </c>
      <c r="O93769" t="s">
        <v>35371</v>
      </c>
    </row>
    <row r="93770" spans="1:15" x14ac:dyDescent="0.25">
      <c r="A93770" t="s">
        <v>351530</v>
      </c>
      <c r="B93770" t="s">
        <v>304738</v>
      </c>
      <c r="C93770" t="s">
        <v>2</v>
      </c>
      <c r="D93770" t="s">
        <v>351531</v>
      </c>
      <c r="E93770">
        <v>1623621795</v>
      </c>
      <c r="F93770">
        <v>1623621795</v>
      </c>
      <c r="G93770" t="s">
        <v>33</v>
      </c>
      <c r="H93770" t="s">
        <v>34</v>
      </c>
      <c r="I93770" t="s">
        <v>351532</v>
      </c>
      <c r="J93770" t="s">
        <v>7</v>
      </c>
      <c r="K93770" t="s">
        <v>85871</v>
      </c>
      <c r="L93770" t="s">
        <v>9</v>
      </c>
      <c r="M93770" t="s">
        <v>57</v>
      </c>
      <c r="N93770" t="s">
        <v>351533</v>
      </c>
      <c r="O93770" t="s">
        <v>351533</v>
      </c>
    </row>
    <row r="93771" spans="1:15" x14ac:dyDescent="0.25">
      <c r="A93771" t="s">
        <v>351534</v>
      </c>
      <c r="B93771" t="s">
        <v>304738</v>
      </c>
      <c r="C93771" t="s">
        <v>2</v>
      </c>
      <c r="D93771" t="s">
        <v>351535</v>
      </c>
      <c r="E93771">
        <v>1623622059</v>
      </c>
      <c r="F93771">
        <v>1623622059</v>
      </c>
      <c r="G93771" t="s">
        <v>33</v>
      </c>
      <c r="H93771" t="s">
        <v>34</v>
      </c>
      <c r="I93771" t="s">
        <v>351536</v>
      </c>
      <c r="J93771" t="s">
        <v>7</v>
      </c>
      <c r="K93771" t="s">
        <v>85871</v>
      </c>
      <c r="L93771" t="s">
        <v>9</v>
      </c>
      <c r="M93771" t="s">
        <v>57</v>
      </c>
      <c r="N93771" t="s">
        <v>351537</v>
      </c>
      <c r="O93771" t="s">
        <v>351537</v>
      </c>
    </row>
    <row r="93772" spans="1:15" x14ac:dyDescent="0.25">
      <c r="A93772" t="s">
        <v>351538</v>
      </c>
      <c r="B93772" t="s">
        <v>304738</v>
      </c>
      <c r="C93772" t="s">
        <v>2</v>
      </c>
      <c r="D93772" t="s">
        <v>351539</v>
      </c>
      <c r="E93772">
        <v>1623622189</v>
      </c>
      <c r="F93772">
        <v>1623622189</v>
      </c>
      <c r="G93772" t="s">
        <v>33</v>
      </c>
      <c r="H93772" t="s">
        <v>34</v>
      </c>
      <c r="I93772" t="s">
        <v>351540</v>
      </c>
      <c r="J93772" t="s">
        <v>7</v>
      </c>
      <c r="K93772" t="s">
        <v>85871</v>
      </c>
      <c r="L93772" t="s">
        <v>9</v>
      </c>
      <c r="M93772" t="s">
        <v>57</v>
      </c>
      <c r="N93772" t="s">
        <v>351541</v>
      </c>
      <c r="O93772" t="s">
        <v>351541</v>
      </c>
    </row>
    <row r="93773" spans="1:15" x14ac:dyDescent="0.25">
      <c r="A93773" t="s">
        <v>351542</v>
      </c>
      <c r="B93773" t="s">
        <v>304738</v>
      </c>
      <c r="C93773" t="s">
        <v>2</v>
      </c>
      <c r="D93773" t="s">
        <v>351543</v>
      </c>
      <c r="E93773">
        <v>1623622435</v>
      </c>
      <c r="F93773">
        <v>1623622435</v>
      </c>
      <c r="G93773" t="s">
        <v>33</v>
      </c>
      <c r="H93773" t="s">
        <v>34</v>
      </c>
      <c r="I93773" t="s">
        <v>351544</v>
      </c>
      <c r="J93773" t="s">
        <v>7</v>
      </c>
      <c r="K93773" t="s">
        <v>85871</v>
      </c>
      <c r="L93773" t="s">
        <v>9</v>
      </c>
      <c r="M93773" t="s">
        <v>57</v>
      </c>
      <c r="N93773" t="s">
        <v>351545</v>
      </c>
      <c r="O93773" t="s">
        <v>351545</v>
      </c>
    </row>
    <row r="93774" spans="1:15" x14ac:dyDescent="0.25">
      <c r="A93774" t="s">
        <v>351546</v>
      </c>
      <c r="B93774" t="s">
        <v>304738</v>
      </c>
      <c r="C93774" t="s">
        <v>2</v>
      </c>
      <c r="D93774" t="s">
        <v>351547</v>
      </c>
      <c r="E93774">
        <v>1623622263</v>
      </c>
      <c r="F93774">
        <v>1623622263</v>
      </c>
      <c r="G93774" t="s">
        <v>33</v>
      </c>
      <c r="H93774" t="s">
        <v>34</v>
      </c>
      <c r="I93774" t="s">
        <v>351548</v>
      </c>
      <c r="J93774" t="s">
        <v>7</v>
      </c>
      <c r="K93774" t="s">
        <v>85871</v>
      </c>
      <c r="L93774" t="s">
        <v>9</v>
      </c>
      <c r="M93774" t="s">
        <v>57</v>
      </c>
      <c r="N93774" t="s">
        <v>351549</v>
      </c>
      <c r="O93774" t="s">
        <v>351549</v>
      </c>
    </row>
    <row r="93775" spans="1:15" x14ac:dyDescent="0.25">
      <c r="A93775" t="s">
        <v>351550</v>
      </c>
      <c r="B93775" t="s">
        <v>304738</v>
      </c>
      <c r="C93775" t="s">
        <v>2</v>
      </c>
      <c r="D93775" t="s">
        <v>351551</v>
      </c>
      <c r="E93775">
        <v>1623622463</v>
      </c>
      <c r="F93775">
        <v>1623622463</v>
      </c>
      <c r="G93775" t="s">
        <v>33</v>
      </c>
      <c r="H93775" t="s">
        <v>34</v>
      </c>
      <c r="I93775" t="s">
        <v>351552</v>
      </c>
      <c r="J93775" t="s">
        <v>7</v>
      </c>
      <c r="K93775" t="s">
        <v>85871</v>
      </c>
      <c r="L93775" t="s">
        <v>9</v>
      </c>
      <c r="M93775" t="s">
        <v>57</v>
      </c>
      <c r="N93775" t="s">
        <v>232016</v>
      </c>
      <c r="O93775" t="s">
        <v>232016</v>
      </c>
    </row>
    <row r="93776" spans="1:15" x14ac:dyDescent="0.25">
      <c r="A93776" t="s">
        <v>351553</v>
      </c>
      <c r="B93776" t="s">
        <v>304738</v>
      </c>
      <c r="C93776" t="s">
        <v>2</v>
      </c>
      <c r="D93776" t="s">
        <v>351554</v>
      </c>
      <c r="E93776">
        <v>1623622423</v>
      </c>
      <c r="F93776">
        <v>1623622423</v>
      </c>
      <c r="G93776" t="s">
        <v>33</v>
      </c>
      <c r="H93776" t="s">
        <v>34</v>
      </c>
      <c r="I93776" t="s">
        <v>351555</v>
      </c>
      <c r="J93776" t="s">
        <v>7</v>
      </c>
      <c r="K93776" t="s">
        <v>85871</v>
      </c>
      <c r="L93776" t="s">
        <v>9</v>
      </c>
      <c r="M93776" t="s">
        <v>57</v>
      </c>
      <c r="N93776" t="s">
        <v>351545</v>
      </c>
      <c r="O93776" t="s">
        <v>351545</v>
      </c>
    </row>
    <row r="93777" spans="1:15" x14ac:dyDescent="0.25">
      <c r="A93777" t="s">
        <v>351556</v>
      </c>
      <c r="B93777" t="s">
        <v>304738</v>
      </c>
      <c r="C93777" t="s">
        <v>2</v>
      </c>
      <c r="D93777" t="s">
        <v>351557</v>
      </c>
      <c r="E93777">
        <v>1623622275</v>
      </c>
      <c r="F93777">
        <v>1623622275</v>
      </c>
      <c r="G93777" t="s">
        <v>33</v>
      </c>
      <c r="H93777" t="s">
        <v>34</v>
      </c>
      <c r="I93777" t="s">
        <v>351558</v>
      </c>
      <c r="J93777" t="s">
        <v>7</v>
      </c>
      <c r="K93777" t="s">
        <v>85871</v>
      </c>
      <c r="L93777" t="s">
        <v>9</v>
      </c>
      <c r="M93777" t="s">
        <v>57</v>
      </c>
      <c r="N93777" t="s">
        <v>351549</v>
      </c>
      <c r="O93777" t="s">
        <v>351549</v>
      </c>
    </row>
    <row r="93778" spans="1:15" x14ac:dyDescent="0.25">
      <c r="A93778" t="s">
        <v>351559</v>
      </c>
      <c r="B93778" t="s">
        <v>304738</v>
      </c>
      <c r="C93778" t="s">
        <v>2</v>
      </c>
      <c r="D93778" t="s">
        <v>351560</v>
      </c>
      <c r="E93778">
        <v>1623622713</v>
      </c>
      <c r="F93778">
        <v>1623622713</v>
      </c>
      <c r="G93778" t="s">
        <v>33</v>
      </c>
      <c r="H93778" t="s">
        <v>34</v>
      </c>
      <c r="I93778" t="s">
        <v>351561</v>
      </c>
      <c r="J93778" t="s">
        <v>7</v>
      </c>
      <c r="K93778" t="s">
        <v>85871</v>
      </c>
      <c r="L93778" t="s">
        <v>9</v>
      </c>
      <c r="M93778" t="s">
        <v>57</v>
      </c>
      <c r="N93778" t="s">
        <v>351562</v>
      </c>
      <c r="O93778" t="s">
        <v>351562</v>
      </c>
    </row>
    <row r="93779" spans="1:15" x14ac:dyDescent="0.25">
      <c r="A93779" t="s">
        <v>351563</v>
      </c>
      <c r="B93779" t="s">
        <v>304738</v>
      </c>
      <c r="C93779" t="s">
        <v>2</v>
      </c>
      <c r="D93779" t="s">
        <v>351564</v>
      </c>
      <c r="E93779">
        <v>1623622499</v>
      </c>
      <c r="F93779">
        <v>1623622499</v>
      </c>
      <c r="G93779" t="s">
        <v>33</v>
      </c>
      <c r="H93779" t="s">
        <v>34</v>
      </c>
      <c r="I93779" t="s">
        <v>351565</v>
      </c>
      <c r="J93779" t="s">
        <v>7</v>
      </c>
      <c r="K93779" t="s">
        <v>85871</v>
      </c>
      <c r="L93779" t="s">
        <v>9</v>
      </c>
      <c r="M93779" t="s">
        <v>57</v>
      </c>
      <c r="N93779" t="s">
        <v>351566</v>
      </c>
      <c r="O93779" t="s">
        <v>351566</v>
      </c>
    </row>
    <row r="93780" spans="1:15" x14ac:dyDescent="0.25">
      <c r="A93780" t="s">
        <v>351567</v>
      </c>
      <c r="B93780" t="s">
        <v>304738</v>
      </c>
      <c r="C93780" t="s">
        <v>2</v>
      </c>
      <c r="D93780" t="s">
        <v>351568</v>
      </c>
      <c r="E93780">
        <v>1623622671</v>
      </c>
      <c r="F93780">
        <v>1623622671</v>
      </c>
      <c r="G93780" t="s">
        <v>33</v>
      </c>
      <c r="H93780" t="s">
        <v>34</v>
      </c>
      <c r="I93780" t="s">
        <v>351569</v>
      </c>
      <c r="J93780" t="s">
        <v>7</v>
      </c>
      <c r="K93780" t="s">
        <v>85871</v>
      </c>
      <c r="L93780" t="s">
        <v>9</v>
      </c>
      <c r="M93780" t="s">
        <v>57</v>
      </c>
      <c r="N93780" t="s">
        <v>98993</v>
      </c>
      <c r="O93780" t="s">
        <v>98993</v>
      </c>
    </row>
    <row r="93781" spans="1:15" x14ac:dyDescent="0.25">
      <c r="A93781" t="s">
        <v>351570</v>
      </c>
      <c r="B93781" t="s">
        <v>304738</v>
      </c>
      <c r="C93781" t="s">
        <v>2</v>
      </c>
      <c r="D93781" t="s">
        <v>351571</v>
      </c>
      <c r="E93781">
        <v>1623622593</v>
      </c>
      <c r="F93781">
        <v>1623622593</v>
      </c>
      <c r="G93781" t="s">
        <v>33</v>
      </c>
      <c r="H93781" t="s">
        <v>34</v>
      </c>
      <c r="I93781" t="s">
        <v>351572</v>
      </c>
      <c r="J93781" t="s">
        <v>7</v>
      </c>
      <c r="K93781" t="s">
        <v>85871</v>
      </c>
      <c r="L93781" t="s">
        <v>9</v>
      </c>
      <c r="M93781" t="s">
        <v>57</v>
      </c>
      <c r="N93781" t="s">
        <v>234518</v>
      </c>
      <c r="O93781" t="s">
        <v>234518</v>
      </c>
    </row>
    <row r="93782" spans="1:15" x14ac:dyDescent="0.25">
      <c r="A93782" t="s">
        <v>351573</v>
      </c>
      <c r="B93782" t="s">
        <v>304738</v>
      </c>
      <c r="C93782" t="s">
        <v>2</v>
      </c>
      <c r="D93782" t="s">
        <v>351574</v>
      </c>
      <c r="E93782">
        <v>1623622679</v>
      </c>
      <c r="F93782">
        <v>1623622679</v>
      </c>
      <c r="G93782" t="s">
        <v>33</v>
      </c>
      <c r="H93782" t="s">
        <v>34</v>
      </c>
      <c r="I93782" t="s">
        <v>351575</v>
      </c>
      <c r="J93782" t="s">
        <v>7</v>
      </c>
      <c r="K93782" t="s">
        <v>85871</v>
      </c>
      <c r="L93782" t="s">
        <v>9</v>
      </c>
      <c r="M93782" t="s">
        <v>57</v>
      </c>
      <c r="N93782" t="s">
        <v>351576</v>
      </c>
      <c r="O93782" t="s">
        <v>351576</v>
      </c>
    </row>
    <row r="93783" spans="1:15" x14ac:dyDescent="0.25">
      <c r="A93783" t="s">
        <v>351577</v>
      </c>
      <c r="B93783" t="s">
        <v>304738</v>
      </c>
      <c r="C93783" t="s">
        <v>2</v>
      </c>
      <c r="D93783" t="s">
        <v>351578</v>
      </c>
      <c r="E93783">
        <v>1623622685</v>
      </c>
      <c r="F93783">
        <v>1623622685</v>
      </c>
      <c r="G93783" t="s">
        <v>33</v>
      </c>
      <c r="H93783" t="s">
        <v>34</v>
      </c>
      <c r="I93783" t="s">
        <v>351579</v>
      </c>
      <c r="J93783" t="s">
        <v>7</v>
      </c>
      <c r="K93783" t="s">
        <v>85871</v>
      </c>
      <c r="L93783" t="s">
        <v>9</v>
      </c>
      <c r="M93783" t="s">
        <v>57</v>
      </c>
      <c r="N93783" t="s">
        <v>351562</v>
      </c>
      <c r="O93783" t="s">
        <v>351562</v>
      </c>
    </row>
    <row r="93784" spans="1:15" x14ac:dyDescent="0.25">
      <c r="A93784" t="s">
        <v>351580</v>
      </c>
      <c r="B93784" t="s">
        <v>304738</v>
      </c>
      <c r="C93784" t="s">
        <v>2</v>
      </c>
      <c r="D93784" t="s">
        <v>351581</v>
      </c>
      <c r="E93784">
        <v>1623622895</v>
      </c>
      <c r="F93784">
        <v>1623622895</v>
      </c>
      <c r="G93784" t="s">
        <v>33</v>
      </c>
      <c r="H93784" t="s">
        <v>34</v>
      </c>
      <c r="I93784" t="s">
        <v>351582</v>
      </c>
      <c r="J93784" t="s">
        <v>7</v>
      </c>
      <c r="K93784" t="s">
        <v>85871</v>
      </c>
      <c r="L93784" t="s">
        <v>9</v>
      </c>
      <c r="M93784" t="s">
        <v>57</v>
      </c>
      <c r="N93784" t="s">
        <v>351583</v>
      </c>
      <c r="O93784" t="s">
        <v>351583</v>
      </c>
    </row>
    <row r="93785" spans="1:15" x14ac:dyDescent="0.25">
      <c r="A93785" t="s">
        <v>351584</v>
      </c>
      <c r="B93785" t="s">
        <v>304738</v>
      </c>
      <c r="C93785" t="s">
        <v>2</v>
      </c>
      <c r="D93785" t="s">
        <v>351585</v>
      </c>
      <c r="E93785">
        <v>1623622811</v>
      </c>
      <c r="F93785">
        <v>1623622811</v>
      </c>
      <c r="G93785" t="s">
        <v>33</v>
      </c>
      <c r="H93785" t="s">
        <v>34</v>
      </c>
      <c r="I93785" t="s">
        <v>351586</v>
      </c>
      <c r="J93785" t="s">
        <v>7</v>
      </c>
      <c r="K93785" t="s">
        <v>85871</v>
      </c>
      <c r="L93785" t="s">
        <v>9</v>
      </c>
      <c r="M93785" t="s">
        <v>57</v>
      </c>
      <c r="N93785" t="s">
        <v>351587</v>
      </c>
      <c r="O93785" t="s">
        <v>351587</v>
      </c>
    </row>
    <row r="93786" spans="1:15" x14ac:dyDescent="0.25">
      <c r="A93786" t="s">
        <v>351588</v>
      </c>
      <c r="B93786" t="s">
        <v>304738</v>
      </c>
      <c r="C93786" t="s">
        <v>2</v>
      </c>
      <c r="D93786" t="s">
        <v>351589</v>
      </c>
      <c r="E93786">
        <v>1623622877</v>
      </c>
      <c r="F93786">
        <v>1623622877</v>
      </c>
      <c r="G93786" t="s">
        <v>33</v>
      </c>
      <c r="H93786" t="s">
        <v>34</v>
      </c>
      <c r="I93786" t="s">
        <v>351590</v>
      </c>
      <c r="J93786" t="s">
        <v>7</v>
      </c>
      <c r="K93786" t="s">
        <v>85871</v>
      </c>
      <c r="L93786" t="s">
        <v>9</v>
      </c>
      <c r="M93786" t="s">
        <v>57</v>
      </c>
      <c r="N93786" t="s">
        <v>351591</v>
      </c>
      <c r="O93786" t="s">
        <v>351591</v>
      </c>
    </row>
    <row r="93787" spans="1:15" x14ac:dyDescent="0.25">
      <c r="A93787" t="s">
        <v>351592</v>
      </c>
      <c r="B93787" t="s">
        <v>304738</v>
      </c>
      <c r="C93787" t="s">
        <v>2</v>
      </c>
      <c r="D93787" t="s">
        <v>351593</v>
      </c>
      <c r="E93787">
        <v>1623622857</v>
      </c>
      <c r="F93787">
        <v>1623622857</v>
      </c>
      <c r="G93787" t="s">
        <v>33</v>
      </c>
      <c r="H93787" t="s">
        <v>34</v>
      </c>
      <c r="I93787" t="s">
        <v>351594</v>
      </c>
      <c r="J93787" t="s">
        <v>7</v>
      </c>
      <c r="K93787" t="s">
        <v>85871</v>
      </c>
      <c r="L93787" t="s">
        <v>9</v>
      </c>
      <c r="M93787" t="s">
        <v>57</v>
      </c>
      <c r="N93787" t="s">
        <v>351591</v>
      </c>
      <c r="O93787" t="s">
        <v>351591</v>
      </c>
    </row>
    <row r="93788" spans="1:15" x14ac:dyDescent="0.25">
      <c r="A93788" t="s">
        <v>351595</v>
      </c>
      <c r="B93788" t="s">
        <v>304738</v>
      </c>
      <c r="C93788" t="s">
        <v>2</v>
      </c>
      <c r="D93788" t="s">
        <v>351596</v>
      </c>
      <c r="E93788">
        <v>1623622851</v>
      </c>
      <c r="F93788">
        <v>1623622851</v>
      </c>
      <c r="G93788" t="s">
        <v>33</v>
      </c>
      <c r="H93788" t="s">
        <v>34</v>
      </c>
      <c r="I93788" t="s">
        <v>351597</v>
      </c>
      <c r="J93788" t="s">
        <v>7</v>
      </c>
      <c r="K93788" t="s">
        <v>85871</v>
      </c>
      <c r="L93788" t="s">
        <v>9</v>
      </c>
      <c r="M93788" t="s">
        <v>57</v>
      </c>
      <c r="N93788" t="s">
        <v>351598</v>
      </c>
      <c r="O93788" t="s">
        <v>351598</v>
      </c>
    </row>
    <row r="93789" spans="1:15" x14ac:dyDescent="0.25">
      <c r="A93789" t="s">
        <v>351599</v>
      </c>
      <c r="B93789" t="s">
        <v>304738</v>
      </c>
      <c r="C93789" t="s">
        <v>2</v>
      </c>
      <c r="D93789" t="s">
        <v>351600</v>
      </c>
      <c r="E93789">
        <v>1623622845</v>
      </c>
      <c r="F93789">
        <v>1623622845</v>
      </c>
      <c r="G93789" t="s">
        <v>33</v>
      </c>
      <c r="H93789" t="s">
        <v>34</v>
      </c>
      <c r="I93789" t="s">
        <v>351601</v>
      </c>
      <c r="J93789" t="s">
        <v>7</v>
      </c>
      <c r="K93789" t="s">
        <v>85871</v>
      </c>
      <c r="L93789" t="s">
        <v>9</v>
      </c>
      <c r="M93789" t="s">
        <v>57</v>
      </c>
      <c r="N93789" t="s">
        <v>351602</v>
      </c>
      <c r="O93789" t="s">
        <v>351602</v>
      </c>
    </row>
    <row r="93790" spans="1:15" x14ac:dyDescent="0.25">
      <c r="A93790" t="s">
        <v>351603</v>
      </c>
      <c r="B93790" t="s">
        <v>304738</v>
      </c>
      <c r="C93790" t="s">
        <v>2</v>
      </c>
      <c r="D93790" t="s">
        <v>351604</v>
      </c>
      <c r="E93790">
        <v>1623623057</v>
      </c>
      <c r="F93790">
        <v>1623623057</v>
      </c>
      <c r="G93790" t="s">
        <v>33</v>
      </c>
      <c r="H93790" t="s">
        <v>34</v>
      </c>
      <c r="I93790" t="s">
        <v>351605</v>
      </c>
      <c r="J93790" t="s">
        <v>7</v>
      </c>
      <c r="K93790" t="s">
        <v>85871</v>
      </c>
      <c r="L93790" t="s">
        <v>9</v>
      </c>
      <c r="M93790" t="s">
        <v>57</v>
      </c>
      <c r="N93790" t="s">
        <v>85872</v>
      </c>
      <c r="O93790" t="s">
        <v>85872</v>
      </c>
    </row>
    <row r="93791" spans="1:15" x14ac:dyDescent="0.25">
      <c r="A93791" t="s">
        <v>351606</v>
      </c>
      <c r="B93791" t="s">
        <v>304738</v>
      </c>
      <c r="C93791" t="s">
        <v>2</v>
      </c>
      <c r="D93791" t="s">
        <v>351607</v>
      </c>
      <c r="E93791">
        <v>1623623417</v>
      </c>
      <c r="F93791">
        <v>1623623417</v>
      </c>
      <c r="G93791" t="s">
        <v>33</v>
      </c>
      <c r="H93791" t="s">
        <v>34</v>
      </c>
      <c r="I93791" t="s">
        <v>351608</v>
      </c>
      <c r="J93791" t="s">
        <v>7</v>
      </c>
      <c r="K93791" t="s">
        <v>351609</v>
      </c>
      <c r="L93791" t="s">
        <v>9</v>
      </c>
      <c r="M93791" t="s">
        <v>57</v>
      </c>
      <c r="N93791" t="s">
        <v>351610</v>
      </c>
      <c r="O93791" t="s">
        <v>351610</v>
      </c>
    </row>
    <row r="93792" spans="1:15" x14ac:dyDescent="0.25">
      <c r="A93792" t="s">
        <v>351611</v>
      </c>
      <c r="B93792" t="s">
        <v>304738</v>
      </c>
      <c r="C93792" t="s">
        <v>2</v>
      </c>
      <c r="D93792" t="s">
        <v>351612</v>
      </c>
      <c r="E93792">
        <v>1623625633</v>
      </c>
      <c r="F93792">
        <v>1623625633</v>
      </c>
      <c r="G93792" t="s">
        <v>33</v>
      </c>
      <c r="H93792" t="s">
        <v>34</v>
      </c>
      <c r="I93792" t="s">
        <v>351613</v>
      </c>
      <c r="J93792" t="s">
        <v>7</v>
      </c>
      <c r="K93792" t="s">
        <v>161903</v>
      </c>
      <c r="L93792" t="s">
        <v>9</v>
      </c>
      <c r="M93792" t="s">
        <v>57</v>
      </c>
      <c r="N93792" t="s">
        <v>351614</v>
      </c>
      <c r="O93792" t="s">
        <v>351614</v>
      </c>
    </row>
    <row r="93793" spans="1:15" x14ac:dyDescent="0.25">
      <c r="A93793" t="s">
        <v>351615</v>
      </c>
      <c r="B93793" t="s">
        <v>304738</v>
      </c>
      <c r="C93793" t="s">
        <v>2</v>
      </c>
      <c r="D93793" t="s">
        <v>351616</v>
      </c>
      <c r="E93793">
        <v>1623625639</v>
      </c>
      <c r="F93793">
        <v>1623625639</v>
      </c>
      <c r="G93793" t="s">
        <v>33</v>
      </c>
      <c r="H93793" t="s">
        <v>34</v>
      </c>
      <c r="I93793" t="s">
        <v>351617</v>
      </c>
      <c r="J93793" t="s">
        <v>7</v>
      </c>
      <c r="K93793" t="s">
        <v>161903</v>
      </c>
      <c r="L93793" t="s">
        <v>9</v>
      </c>
      <c r="M93793" t="s">
        <v>57</v>
      </c>
      <c r="N93793" t="s">
        <v>351614</v>
      </c>
      <c r="O93793" t="s">
        <v>351614</v>
      </c>
    </row>
    <row r="93794" spans="1:15" x14ac:dyDescent="0.25">
      <c r="A93794" t="s">
        <v>351618</v>
      </c>
      <c r="B93794" t="s">
        <v>304738</v>
      </c>
      <c r="C93794" t="s">
        <v>2</v>
      </c>
      <c r="D93794" t="s">
        <v>351619</v>
      </c>
      <c r="E93794">
        <v>1623625743</v>
      </c>
      <c r="F93794">
        <v>1623625743</v>
      </c>
      <c r="G93794" t="s">
        <v>33</v>
      </c>
      <c r="H93794" t="s">
        <v>34</v>
      </c>
      <c r="I93794" t="s">
        <v>351620</v>
      </c>
      <c r="J93794" t="s">
        <v>7</v>
      </c>
      <c r="K93794" t="s">
        <v>161903</v>
      </c>
      <c r="L93794" t="s">
        <v>9</v>
      </c>
      <c r="M93794" t="s">
        <v>57</v>
      </c>
      <c r="N93794" t="s">
        <v>351621</v>
      </c>
      <c r="O93794" t="s">
        <v>351621</v>
      </c>
    </row>
    <row r="93795" spans="1:15" x14ac:dyDescent="0.25">
      <c r="A93795" t="s">
        <v>351622</v>
      </c>
      <c r="B93795" t="s">
        <v>304738</v>
      </c>
      <c r="C93795" t="s">
        <v>2</v>
      </c>
      <c r="D93795" t="s">
        <v>351623</v>
      </c>
      <c r="E93795">
        <v>1623625759</v>
      </c>
      <c r="F93795">
        <v>1623625759</v>
      </c>
      <c r="G93795" t="s">
        <v>33</v>
      </c>
      <c r="H93795" t="s">
        <v>34</v>
      </c>
      <c r="I93795" t="s">
        <v>351624</v>
      </c>
      <c r="J93795" t="s">
        <v>7</v>
      </c>
      <c r="K93795" t="s">
        <v>161903</v>
      </c>
      <c r="L93795" t="s">
        <v>9</v>
      </c>
      <c r="M93795" t="s">
        <v>57</v>
      </c>
      <c r="N93795" t="s">
        <v>351625</v>
      </c>
      <c r="O93795" t="s">
        <v>351625</v>
      </c>
    </row>
    <row r="93796" spans="1:15" x14ac:dyDescent="0.25">
      <c r="A93796" t="s">
        <v>351626</v>
      </c>
      <c r="B93796" t="s">
        <v>304738</v>
      </c>
      <c r="C93796" t="s">
        <v>2</v>
      </c>
      <c r="D93796" t="s">
        <v>351627</v>
      </c>
      <c r="E93796">
        <v>1623625763</v>
      </c>
      <c r="F93796">
        <v>1623625763</v>
      </c>
      <c r="G93796" t="s">
        <v>33</v>
      </c>
      <c r="H93796" t="s">
        <v>34</v>
      </c>
      <c r="I93796" t="s">
        <v>351628</v>
      </c>
      <c r="J93796" t="s">
        <v>7</v>
      </c>
      <c r="K93796" t="s">
        <v>161903</v>
      </c>
      <c r="L93796" t="s">
        <v>9</v>
      </c>
      <c r="M93796" t="s">
        <v>57</v>
      </c>
      <c r="N93796" t="s">
        <v>351625</v>
      </c>
      <c r="O93796" t="s">
        <v>351625</v>
      </c>
    </row>
    <row r="93797" spans="1:15" x14ac:dyDescent="0.25">
      <c r="A93797" t="s">
        <v>351629</v>
      </c>
      <c r="B93797" t="s">
        <v>304738</v>
      </c>
      <c r="C93797" t="s">
        <v>2</v>
      </c>
      <c r="D93797" t="s">
        <v>351630</v>
      </c>
      <c r="E93797">
        <v>1623625799</v>
      </c>
      <c r="F93797">
        <v>1623625799</v>
      </c>
      <c r="G93797" t="s">
        <v>33</v>
      </c>
      <c r="H93797" t="s">
        <v>34</v>
      </c>
      <c r="I93797" t="s">
        <v>351631</v>
      </c>
      <c r="J93797" t="s">
        <v>7</v>
      </c>
      <c r="K93797" t="s">
        <v>161903</v>
      </c>
      <c r="L93797" t="s">
        <v>9</v>
      </c>
      <c r="M93797" t="s">
        <v>57</v>
      </c>
      <c r="N93797" t="s">
        <v>351632</v>
      </c>
      <c r="O93797" t="s">
        <v>351632</v>
      </c>
    </row>
    <row r="93798" spans="1:15" x14ac:dyDescent="0.25">
      <c r="A93798" t="s">
        <v>351633</v>
      </c>
      <c r="B93798" t="s">
        <v>304738</v>
      </c>
      <c r="C93798" t="s">
        <v>2</v>
      </c>
      <c r="D93798" t="s">
        <v>351634</v>
      </c>
      <c r="E93798">
        <v>1623625737</v>
      </c>
      <c r="F93798">
        <v>1623625737</v>
      </c>
      <c r="G93798" t="s">
        <v>33</v>
      </c>
      <c r="H93798" t="s">
        <v>34</v>
      </c>
      <c r="I93798" t="s">
        <v>351635</v>
      </c>
      <c r="J93798" t="s">
        <v>7</v>
      </c>
      <c r="K93798" t="s">
        <v>161903</v>
      </c>
      <c r="L93798" t="s">
        <v>9</v>
      </c>
      <c r="M93798" t="s">
        <v>57</v>
      </c>
      <c r="N93798" t="s">
        <v>217683</v>
      </c>
      <c r="O93798" t="s">
        <v>217683</v>
      </c>
    </row>
    <row r="93799" spans="1:15" x14ac:dyDescent="0.25">
      <c r="A93799" t="s">
        <v>351636</v>
      </c>
      <c r="B93799" t="s">
        <v>304738</v>
      </c>
      <c r="C93799" t="s">
        <v>2</v>
      </c>
      <c r="D93799" t="s">
        <v>351637</v>
      </c>
      <c r="E93799">
        <v>1623625751</v>
      </c>
      <c r="F93799">
        <v>1623625751</v>
      </c>
      <c r="G93799" t="s">
        <v>33</v>
      </c>
      <c r="H93799" t="s">
        <v>34</v>
      </c>
      <c r="I93799" t="s">
        <v>351638</v>
      </c>
      <c r="J93799" t="s">
        <v>7</v>
      </c>
      <c r="K93799" t="s">
        <v>161903</v>
      </c>
      <c r="L93799" t="s">
        <v>9</v>
      </c>
      <c r="M93799" t="s">
        <v>57</v>
      </c>
      <c r="N93799" t="s">
        <v>351621</v>
      </c>
      <c r="O93799" t="s">
        <v>351621</v>
      </c>
    </row>
    <row r="93800" spans="1:15" x14ac:dyDescent="0.25">
      <c r="A93800" t="s">
        <v>351639</v>
      </c>
      <c r="B93800" t="s">
        <v>304738</v>
      </c>
      <c r="C93800" t="s">
        <v>2</v>
      </c>
      <c r="D93800" t="s">
        <v>351640</v>
      </c>
      <c r="E93800">
        <v>1623625809</v>
      </c>
      <c r="F93800">
        <v>1623625809</v>
      </c>
      <c r="G93800" t="s">
        <v>33</v>
      </c>
      <c r="H93800" t="s">
        <v>34</v>
      </c>
      <c r="I93800" t="s">
        <v>351641</v>
      </c>
      <c r="J93800" t="s">
        <v>7</v>
      </c>
      <c r="K93800" t="s">
        <v>161903</v>
      </c>
      <c r="L93800" t="s">
        <v>9</v>
      </c>
      <c r="M93800" t="s">
        <v>57</v>
      </c>
      <c r="N93800" t="s">
        <v>191628</v>
      </c>
      <c r="O93800" t="s">
        <v>191628</v>
      </c>
    </row>
    <row r="93801" spans="1:15" x14ac:dyDescent="0.25">
      <c r="A93801" t="s">
        <v>351642</v>
      </c>
      <c r="B93801" t="s">
        <v>304738</v>
      </c>
      <c r="C93801" t="s">
        <v>2</v>
      </c>
      <c r="D93801" t="s">
        <v>351643</v>
      </c>
      <c r="E93801">
        <v>1623625699</v>
      </c>
      <c r="F93801">
        <v>1623625699</v>
      </c>
      <c r="G93801" t="s">
        <v>33</v>
      </c>
      <c r="H93801" t="s">
        <v>34</v>
      </c>
      <c r="I93801" t="s">
        <v>351644</v>
      </c>
      <c r="J93801" t="s">
        <v>7</v>
      </c>
      <c r="K93801" t="s">
        <v>161903</v>
      </c>
      <c r="L93801" t="s">
        <v>9</v>
      </c>
      <c r="M93801" t="s">
        <v>57</v>
      </c>
      <c r="N93801" t="s">
        <v>351645</v>
      </c>
      <c r="O93801" t="s">
        <v>351645</v>
      </c>
    </row>
    <row r="93802" spans="1:15" x14ac:dyDescent="0.25">
      <c r="A93802" t="s">
        <v>351646</v>
      </c>
      <c r="B93802" t="s">
        <v>304738</v>
      </c>
      <c r="C93802" t="s">
        <v>2</v>
      </c>
      <c r="D93802" t="s">
        <v>351647</v>
      </c>
      <c r="E93802">
        <v>1623626105</v>
      </c>
      <c r="F93802">
        <v>1623626105</v>
      </c>
      <c r="G93802" t="s">
        <v>33</v>
      </c>
      <c r="H93802" t="s">
        <v>34</v>
      </c>
      <c r="I93802" t="s">
        <v>351648</v>
      </c>
      <c r="J93802" t="s">
        <v>7</v>
      </c>
      <c r="K93802" t="s">
        <v>156742</v>
      </c>
      <c r="L93802" t="s">
        <v>9</v>
      </c>
      <c r="M93802" t="s">
        <v>57</v>
      </c>
      <c r="N93802" t="s">
        <v>351649</v>
      </c>
      <c r="O93802" t="s">
        <v>351649</v>
      </c>
    </row>
    <row r="93803" spans="1:15" x14ac:dyDescent="0.25">
      <c r="A93803" t="s">
        <v>351650</v>
      </c>
      <c r="B93803" t="s">
        <v>304738</v>
      </c>
      <c r="C93803" t="s">
        <v>2</v>
      </c>
      <c r="D93803" t="s">
        <v>351651</v>
      </c>
      <c r="E93803">
        <v>1623625955</v>
      </c>
      <c r="F93803">
        <v>1623625955</v>
      </c>
      <c r="G93803" t="s">
        <v>33</v>
      </c>
      <c r="H93803" t="s">
        <v>34</v>
      </c>
      <c r="I93803" t="s">
        <v>351652</v>
      </c>
      <c r="J93803" t="s">
        <v>7</v>
      </c>
      <c r="K93803" t="s">
        <v>161903</v>
      </c>
      <c r="L93803" t="s">
        <v>9</v>
      </c>
      <c r="M93803" t="s">
        <v>57</v>
      </c>
      <c r="N93803" t="s">
        <v>191637</v>
      </c>
      <c r="O93803" t="s">
        <v>191637</v>
      </c>
    </row>
    <row r="93804" spans="1:15" x14ac:dyDescent="0.25">
      <c r="A93804" t="s">
        <v>351653</v>
      </c>
      <c r="B93804" t="s">
        <v>304738</v>
      </c>
      <c r="C93804" t="s">
        <v>2</v>
      </c>
      <c r="D93804" t="s">
        <v>351654</v>
      </c>
      <c r="E93804">
        <v>1623625897</v>
      </c>
      <c r="F93804">
        <v>1623625897</v>
      </c>
      <c r="G93804" t="s">
        <v>33</v>
      </c>
      <c r="H93804" t="s">
        <v>34</v>
      </c>
      <c r="I93804" t="s">
        <v>351655</v>
      </c>
      <c r="J93804" t="s">
        <v>7</v>
      </c>
      <c r="K93804" t="s">
        <v>161903</v>
      </c>
      <c r="L93804" t="s">
        <v>9</v>
      </c>
      <c r="M93804" t="s">
        <v>57</v>
      </c>
      <c r="N93804" t="s">
        <v>218458</v>
      </c>
      <c r="O93804" t="s">
        <v>218458</v>
      </c>
    </row>
    <row r="93805" spans="1:15" x14ac:dyDescent="0.25">
      <c r="A93805" t="s">
        <v>351656</v>
      </c>
      <c r="B93805" t="s">
        <v>304738</v>
      </c>
      <c r="C93805" t="s">
        <v>2</v>
      </c>
      <c r="D93805" t="s">
        <v>351657</v>
      </c>
      <c r="E93805">
        <v>1623627075</v>
      </c>
      <c r="F93805">
        <v>1623627075</v>
      </c>
      <c r="G93805" t="s">
        <v>33</v>
      </c>
      <c r="H93805" t="s">
        <v>34</v>
      </c>
      <c r="I93805" t="s">
        <v>351658</v>
      </c>
      <c r="J93805" t="s">
        <v>7</v>
      </c>
      <c r="K93805" t="s">
        <v>197944</v>
      </c>
      <c r="L93805" t="s">
        <v>9</v>
      </c>
      <c r="M93805" t="s">
        <v>57</v>
      </c>
      <c r="N93805" t="s">
        <v>351659</v>
      </c>
      <c r="O93805" t="s">
        <v>351659</v>
      </c>
    </row>
    <row r="93806" spans="1:15" x14ac:dyDescent="0.25">
      <c r="A93806" t="s">
        <v>351660</v>
      </c>
      <c r="B93806" t="s">
        <v>304738</v>
      </c>
      <c r="C93806" t="s">
        <v>2</v>
      </c>
      <c r="D93806" t="s">
        <v>351661</v>
      </c>
      <c r="E93806">
        <v>1623627533</v>
      </c>
      <c r="F93806">
        <v>1623627533</v>
      </c>
      <c r="G93806" t="s">
        <v>33</v>
      </c>
      <c r="H93806" t="s">
        <v>34</v>
      </c>
      <c r="I93806" t="s">
        <v>351662</v>
      </c>
      <c r="J93806" t="s">
        <v>7</v>
      </c>
      <c r="K93806" t="s">
        <v>197944</v>
      </c>
      <c r="L93806" t="s">
        <v>9</v>
      </c>
      <c r="M93806" t="s">
        <v>57</v>
      </c>
      <c r="N93806" t="s">
        <v>351663</v>
      </c>
      <c r="O93806" t="s">
        <v>351663</v>
      </c>
    </row>
    <row r="93807" spans="1:15" x14ac:dyDescent="0.25">
      <c r="A93807" t="s">
        <v>351664</v>
      </c>
      <c r="B93807" t="s">
        <v>304738</v>
      </c>
      <c r="C93807" t="s">
        <v>2</v>
      </c>
      <c r="D93807" t="s">
        <v>351665</v>
      </c>
      <c r="E93807">
        <v>1623627943</v>
      </c>
      <c r="F93807">
        <v>1623627943</v>
      </c>
      <c r="G93807" t="s">
        <v>33</v>
      </c>
      <c r="H93807" t="s">
        <v>34</v>
      </c>
      <c r="I93807" t="s">
        <v>351666</v>
      </c>
      <c r="J93807" t="s">
        <v>7</v>
      </c>
      <c r="K93807" t="s">
        <v>197944</v>
      </c>
      <c r="L93807" t="s">
        <v>9</v>
      </c>
      <c r="M93807" t="s">
        <v>57</v>
      </c>
      <c r="N93807" t="s">
        <v>194510</v>
      </c>
      <c r="O93807" t="s">
        <v>194510</v>
      </c>
    </row>
    <row r="93808" spans="1:15" x14ac:dyDescent="0.25">
      <c r="A93808" t="s">
        <v>351667</v>
      </c>
      <c r="B93808" t="s">
        <v>304738</v>
      </c>
      <c r="C93808" t="s">
        <v>2</v>
      </c>
      <c r="D93808" t="s">
        <v>351668</v>
      </c>
      <c r="E93808">
        <v>1623628545</v>
      </c>
      <c r="F93808">
        <v>1623628545</v>
      </c>
      <c r="G93808" t="s">
        <v>33</v>
      </c>
      <c r="H93808" t="s">
        <v>34</v>
      </c>
      <c r="I93808" t="s">
        <v>351669</v>
      </c>
      <c r="J93808" t="s">
        <v>7</v>
      </c>
      <c r="K93808" t="s">
        <v>351670</v>
      </c>
      <c r="L93808" t="s">
        <v>9</v>
      </c>
      <c r="M93808" t="s">
        <v>57</v>
      </c>
      <c r="N93808" t="s">
        <v>351671</v>
      </c>
      <c r="O93808" t="s">
        <v>351671</v>
      </c>
    </row>
    <row r="93809" spans="1:15" x14ac:dyDescent="0.25">
      <c r="A93809" t="s">
        <v>351672</v>
      </c>
      <c r="B93809" t="s">
        <v>304738</v>
      </c>
      <c r="C93809" t="s">
        <v>2</v>
      </c>
      <c r="D93809" t="s">
        <v>351673</v>
      </c>
      <c r="E93809">
        <v>1623628559</v>
      </c>
      <c r="F93809">
        <v>1623628559</v>
      </c>
      <c r="G93809" t="s">
        <v>33</v>
      </c>
      <c r="H93809" t="s">
        <v>34</v>
      </c>
      <c r="I93809" t="s">
        <v>351674</v>
      </c>
      <c r="J93809" t="s">
        <v>7</v>
      </c>
      <c r="K93809" t="s">
        <v>351670</v>
      </c>
      <c r="L93809" t="s">
        <v>9</v>
      </c>
      <c r="M93809" t="s">
        <v>57</v>
      </c>
      <c r="N93809" t="s">
        <v>351675</v>
      </c>
      <c r="O93809" t="s">
        <v>351675</v>
      </c>
    </row>
    <row r="93810" spans="1:15" x14ac:dyDescent="0.25">
      <c r="A93810" t="s">
        <v>351676</v>
      </c>
      <c r="B93810" t="s">
        <v>304738</v>
      </c>
      <c r="C93810" t="s">
        <v>2</v>
      </c>
      <c r="D93810" t="s">
        <v>351677</v>
      </c>
      <c r="E93810">
        <v>1623628841</v>
      </c>
      <c r="F93810">
        <v>1623628841</v>
      </c>
      <c r="G93810" t="s">
        <v>33</v>
      </c>
      <c r="H93810" t="s">
        <v>34</v>
      </c>
      <c r="I93810" t="s">
        <v>351678</v>
      </c>
      <c r="J93810" t="s">
        <v>7</v>
      </c>
      <c r="K93810" t="s">
        <v>351679</v>
      </c>
      <c r="L93810" t="s">
        <v>9</v>
      </c>
      <c r="M93810" t="s">
        <v>57</v>
      </c>
      <c r="N93810" t="s">
        <v>351680</v>
      </c>
      <c r="O93810" t="s">
        <v>351680</v>
      </c>
    </row>
    <row r="93811" spans="1:15" x14ac:dyDescent="0.25">
      <c r="A93811" t="s">
        <v>351681</v>
      </c>
      <c r="B93811" t="s">
        <v>304738</v>
      </c>
      <c r="C93811" t="s">
        <v>2</v>
      </c>
      <c r="D93811" t="s">
        <v>351682</v>
      </c>
      <c r="E93811">
        <v>1623629845</v>
      </c>
      <c r="F93811">
        <v>1623629845</v>
      </c>
      <c r="G93811" t="s">
        <v>33</v>
      </c>
      <c r="H93811" t="s">
        <v>34</v>
      </c>
      <c r="I93811" t="s">
        <v>351683</v>
      </c>
      <c r="J93811" t="s">
        <v>7</v>
      </c>
      <c r="K93811" t="s">
        <v>351684</v>
      </c>
      <c r="L93811" t="s">
        <v>9</v>
      </c>
      <c r="M93811" t="s">
        <v>57</v>
      </c>
      <c r="N93811" t="s">
        <v>351685</v>
      </c>
      <c r="O93811" t="s">
        <v>351685</v>
      </c>
    </row>
    <row r="93812" spans="1:15" x14ac:dyDescent="0.25">
      <c r="A93812" t="s">
        <v>351686</v>
      </c>
      <c r="B93812" t="s">
        <v>304738</v>
      </c>
      <c r="C93812" t="s">
        <v>2</v>
      </c>
      <c r="D93812" t="s">
        <v>351687</v>
      </c>
      <c r="E93812">
        <v>1623630271</v>
      </c>
      <c r="F93812">
        <v>1623630271</v>
      </c>
      <c r="G93812" t="s">
        <v>33</v>
      </c>
      <c r="H93812" t="s">
        <v>34</v>
      </c>
      <c r="I93812" t="s">
        <v>351688</v>
      </c>
      <c r="J93812" t="s">
        <v>7</v>
      </c>
      <c r="K93812" t="s">
        <v>351684</v>
      </c>
      <c r="L93812" t="s">
        <v>9</v>
      </c>
      <c r="M93812" t="s">
        <v>57</v>
      </c>
      <c r="N93812" t="s">
        <v>35156</v>
      </c>
      <c r="O93812" t="s">
        <v>35156</v>
      </c>
    </row>
    <row r="93813" spans="1:15" x14ac:dyDescent="0.25">
      <c r="A93813" t="s">
        <v>351689</v>
      </c>
      <c r="B93813" t="s">
        <v>304738</v>
      </c>
      <c r="C93813" t="s">
        <v>2</v>
      </c>
      <c r="D93813" t="s">
        <v>351690</v>
      </c>
      <c r="E93813">
        <v>1623630235</v>
      </c>
      <c r="F93813">
        <v>1623630235</v>
      </c>
      <c r="G93813" t="s">
        <v>33</v>
      </c>
      <c r="H93813" t="s">
        <v>34</v>
      </c>
      <c r="I93813" t="s">
        <v>351691</v>
      </c>
      <c r="J93813" t="s">
        <v>7</v>
      </c>
      <c r="K93813" t="s">
        <v>351684</v>
      </c>
      <c r="L93813" t="s">
        <v>9</v>
      </c>
      <c r="M93813" t="s">
        <v>57</v>
      </c>
      <c r="N93813" t="s">
        <v>35156</v>
      </c>
      <c r="O93813" t="s">
        <v>35156</v>
      </c>
    </row>
    <row r="93814" spans="1:15" x14ac:dyDescent="0.25">
      <c r="A93814" t="s">
        <v>351692</v>
      </c>
      <c r="B93814" t="s">
        <v>304738</v>
      </c>
      <c r="C93814" t="s">
        <v>2</v>
      </c>
      <c r="D93814" t="s">
        <v>351693</v>
      </c>
      <c r="E93814">
        <v>1623630089</v>
      </c>
      <c r="F93814">
        <v>1623630089</v>
      </c>
      <c r="G93814" t="s">
        <v>33</v>
      </c>
      <c r="H93814" t="s">
        <v>34</v>
      </c>
      <c r="I93814" t="s">
        <v>351694</v>
      </c>
      <c r="J93814" t="s">
        <v>7</v>
      </c>
      <c r="K93814" t="s">
        <v>351684</v>
      </c>
      <c r="L93814" t="s">
        <v>9</v>
      </c>
      <c r="M93814" t="s">
        <v>57</v>
      </c>
      <c r="N93814" t="s">
        <v>351695</v>
      </c>
      <c r="O93814" t="s">
        <v>351695</v>
      </c>
    </row>
    <row r="93815" spans="1:15" x14ac:dyDescent="0.25">
      <c r="A93815" t="s">
        <v>351696</v>
      </c>
      <c r="B93815" t="s">
        <v>304738</v>
      </c>
      <c r="C93815" t="s">
        <v>2</v>
      </c>
      <c r="D93815" t="s">
        <v>351697</v>
      </c>
      <c r="E93815">
        <v>1623632501</v>
      </c>
      <c r="F93815">
        <v>1623632501</v>
      </c>
      <c r="G93815" t="s">
        <v>33</v>
      </c>
      <c r="H93815" t="s">
        <v>34</v>
      </c>
      <c r="I93815" t="s">
        <v>351698</v>
      </c>
      <c r="J93815" t="s">
        <v>50</v>
      </c>
      <c r="K93815" t="s">
        <v>351699</v>
      </c>
      <c r="L93815" t="s">
        <v>52</v>
      </c>
      <c r="M93815" t="s">
        <v>57</v>
      </c>
      <c r="N93815" t="s">
        <v>351700</v>
      </c>
      <c r="O93815" t="s">
        <v>351700</v>
      </c>
    </row>
    <row r="93816" spans="1:15" x14ac:dyDescent="0.25">
      <c r="A93816" t="s">
        <v>351701</v>
      </c>
      <c r="B93816" t="s">
        <v>304738</v>
      </c>
      <c r="C93816" t="s">
        <v>2</v>
      </c>
      <c r="D93816" t="s">
        <v>351702</v>
      </c>
      <c r="E93816">
        <v>1623634035</v>
      </c>
      <c r="F93816">
        <v>1623634035</v>
      </c>
      <c r="G93816" t="s">
        <v>33</v>
      </c>
      <c r="H93816" t="s">
        <v>34</v>
      </c>
      <c r="I93816" t="s">
        <v>351703</v>
      </c>
      <c r="J93816" t="s">
        <v>7</v>
      </c>
      <c r="K93816" t="s">
        <v>49169</v>
      </c>
      <c r="L93816" t="s">
        <v>9</v>
      </c>
      <c r="M93816" t="s">
        <v>57</v>
      </c>
      <c r="N93816" t="s">
        <v>351704</v>
      </c>
      <c r="O93816" t="s">
        <v>351704</v>
      </c>
    </row>
    <row r="93817" spans="1:15" x14ac:dyDescent="0.25">
      <c r="A93817" t="s">
        <v>351705</v>
      </c>
      <c r="B93817" t="s">
        <v>304738</v>
      </c>
      <c r="C93817" t="s">
        <v>2</v>
      </c>
      <c r="D93817" t="s">
        <v>351706</v>
      </c>
      <c r="E93817">
        <v>1623634113</v>
      </c>
      <c r="F93817">
        <v>1623634113</v>
      </c>
      <c r="G93817" t="s">
        <v>33</v>
      </c>
      <c r="H93817" t="s">
        <v>34</v>
      </c>
      <c r="I93817" t="s">
        <v>351707</v>
      </c>
      <c r="J93817" t="s">
        <v>7</v>
      </c>
      <c r="K93817" t="s">
        <v>49169</v>
      </c>
      <c r="L93817" t="s">
        <v>9</v>
      </c>
      <c r="M93817" t="s">
        <v>57</v>
      </c>
      <c r="N93817" t="s">
        <v>242970</v>
      </c>
      <c r="O93817" t="s">
        <v>242970</v>
      </c>
    </row>
    <row r="93818" spans="1:15" x14ac:dyDescent="0.25">
      <c r="A93818" t="s">
        <v>351708</v>
      </c>
      <c r="B93818" t="s">
        <v>304738</v>
      </c>
      <c r="C93818" t="s">
        <v>2</v>
      </c>
      <c r="D93818" t="s">
        <v>351709</v>
      </c>
      <c r="E93818">
        <v>1623634089</v>
      </c>
      <c r="F93818">
        <v>1623634089</v>
      </c>
      <c r="G93818" t="s">
        <v>33</v>
      </c>
      <c r="H93818" t="s">
        <v>34</v>
      </c>
      <c r="I93818" t="s">
        <v>351710</v>
      </c>
      <c r="J93818" t="s">
        <v>7</v>
      </c>
      <c r="K93818" t="s">
        <v>49169</v>
      </c>
      <c r="L93818" t="s">
        <v>9</v>
      </c>
      <c r="M93818" t="s">
        <v>57</v>
      </c>
      <c r="N93818" t="s">
        <v>242966</v>
      </c>
      <c r="O93818" t="s">
        <v>242966</v>
      </c>
    </row>
    <row r="93819" spans="1:15" x14ac:dyDescent="0.25">
      <c r="A93819" t="s">
        <v>351711</v>
      </c>
      <c r="B93819" t="s">
        <v>304738</v>
      </c>
      <c r="C93819" t="s">
        <v>2</v>
      </c>
      <c r="D93819" t="s">
        <v>351712</v>
      </c>
      <c r="E93819">
        <v>1623634353</v>
      </c>
      <c r="F93819">
        <v>1623634353</v>
      </c>
      <c r="G93819" t="s">
        <v>33</v>
      </c>
      <c r="H93819" t="s">
        <v>34</v>
      </c>
      <c r="I93819" t="s">
        <v>351713</v>
      </c>
      <c r="J93819" t="s">
        <v>50</v>
      </c>
      <c r="K93819" t="s">
        <v>351714</v>
      </c>
      <c r="L93819" t="s">
        <v>52</v>
      </c>
      <c r="M93819" t="s">
        <v>57</v>
      </c>
      <c r="N93819" t="s">
        <v>49170</v>
      </c>
      <c r="O93819" t="s">
        <v>49170</v>
      </c>
    </row>
    <row r="93820" spans="1:15" x14ac:dyDescent="0.25">
      <c r="A93820" t="s">
        <v>351715</v>
      </c>
      <c r="B93820" t="s">
        <v>304738</v>
      </c>
      <c r="C93820" t="s">
        <v>2</v>
      </c>
      <c r="D93820" t="s">
        <v>351716</v>
      </c>
      <c r="E93820">
        <v>1623634199</v>
      </c>
      <c r="F93820">
        <v>1623634199</v>
      </c>
      <c r="G93820" t="s">
        <v>33</v>
      </c>
      <c r="H93820" t="s">
        <v>34</v>
      </c>
      <c r="I93820" t="s">
        <v>351717</v>
      </c>
      <c r="J93820" t="s">
        <v>50</v>
      </c>
      <c r="K93820" t="s">
        <v>351714</v>
      </c>
      <c r="L93820" t="s">
        <v>52</v>
      </c>
      <c r="M93820" t="s">
        <v>57</v>
      </c>
      <c r="N93820" t="s">
        <v>212080</v>
      </c>
      <c r="O93820" t="s">
        <v>212080</v>
      </c>
    </row>
    <row r="93821" spans="1:15" x14ac:dyDescent="0.25">
      <c r="A93821" t="s">
        <v>351718</v>
      </c>
      <c r="B93821" t="s">
        <v>304738</v>
      </c>
      <c r="C93821" t="s">
        <v>2</v>
      </c>
      <c r="D93821" t="s">
        <v>351719</v>
      </c>
      <c r="E93821">
        <v>1623634333</v>
      </c>
      <c r="F93821">
        <v>1623634333</v>
      </c>
      <c r="G93821" t="s">
        <v>33</v>
      </c>
      <c r="H93821" t="s">
        <v>34</v>
      </c>
      <c r="I93821" t="s">
        <v>351720</v>
      </c>
      <c r="J93821" t="s">
        <v>50</v>
      </c>
      <c r="K93821" t="s">
        <v>351714</v>
      </c>
      <c r="L93821" t="s">
        <v>52</v>
      </c>
      <c r="M93821" t="s">
        <v>57</v>
      </c>
      <c r="N93821" t="s">
        <v>211567</v>
      </c>
      <c r="O93821" t="s">
        <v>211567</v>
      </c>
    </row>
    <row r="93822" spans="1:15" x14ac:dyDescent="0.25">
      <c r="A93822" t="s">
        <v>351721</v>
      </c>
      <c r="B93822" t="s">
        <v>304738</v>
      </c>
      <c r="C93822" t="s">
        <v>2</v>
      </c>
      <c r="D93822" t="s">
        <v>351722</v>
      </c>
      <c r="E93822">
        <v>1623634483</v>
      </c>
      <c r="F93822">
        <v>1623634483</v>
      </c>
      <c r="G93822" t="s">
        <v>33</v>
      </c>
      <c r="H93822" t="s">
        <v>34</v>
      </c>
      <c r="I93822" t="s">
        <v>351723</v>
      </c>
      <c r="J93822" t="s">
        <v>7</v>
      </c>
      <c r="K93822" t="s">
        <v>110104</v>
      </c>
      <c r="L93822" t="s">
        <v>9</v>
      </c>
      <c r="M93822" t="s">
        <v>57</v>
      </c>
      <c r="N93822" t="s">
        <v>253905</v>
      </c>
      <c r="O93822" t="s">
        <v>253905</v>
      </c>
    </row>
    <row r="93823" spans="1:15" x14ac:dyDescent="0.25">
      <c r="A93823" t="s">
        <v>351724</v>
      </c>
      <c r="B93823" t="s">
        <v>304738</v>
      </c>
      <c r="C93823" t="s">
        <v>2</v>
      </c>
      <c r="D93823" t="s">
        <v>351725</v>
      </c>
      <c r="E93823">
        <v>1623634521</v>
      </c>
      <c r="F93823">
        <v>1623634521</v>
      </c>
      <c r="G93823" t="s">
        <v>33</v>
      </c>
      <c r="H93823" t="s">
        <v>34</v>
      </c>
      <c r="I93823" t="s">
        <v>351726</v>
      </c>
      <c r="J93823" t="s">
        <v>7</v>
      </c>
      <c r="K93823" t="s">
        <v>110104</v>
      </c>
      <c r="L93823" t="s">
        <v>9</v>
      </c>
      <c r="M93823" t="s">
        <v>57</v>
      </c>
      <c r="N93823" t="s">
        <v>351727</v>
      </c>
      <c r="O93823" t="s">
        <v>351727</v>
      </c>
    </row>
    <row r="93824" spans="1:15" x14ac:dyDescent="0.25">
      <c r="A93824" t="s">
        <v>351728</v>
      </c>
      <c r="B93824" t="s">
        <v>304738</v>
      </c>
      <c r="C93824" t="s">
        <v>2</v>
      </c>
      <c r="D93824" t="s">
        <v>351729</v>
      </c>
      <c r="E93824">
        <v>1623634555</v>
      </c>
      <c r="F93824">
        <v>1623634555</v>
      </c>
      <c r="G93824" t="s">
        <v>33</v>
      </c>
      <c r="H93824" t="s">
        <v>34</v>
      </c>
      <c r="I93824" t="s">
        <v>351730</v>
      </c>
      <c r="J93824" t="s">
        <v>7</v>
      </c>
      <c r="K93824" t="s">
        <v>110104</v>
      </c>
      <c r="L93824" t="s">
        <v>9</v>
      </c>
      <c r="M93824" t="s">
        <v>57</v>
      </c>
      <c r="N93824" t="s">
        <v>351731</v>
      </c>
      <c r="O93824" t="s">
        <v>351731</v>
      </c>
    </row>
    <row r="93825" spans="1:15" x14ac:dyDescent="0.25">
      <c r="A93825" t="s">
        <v>351732</v>
      </c>
      <c r="B93825" t="s">
        <v>304738</v>
      </c>
      <c r="C93825" t="s">
        <v>2</v>
      </c>
      <c r="D93825" t="s">
        <v>351733</v>
      </c>
      <c r="E93825">
        <v>1623634799</v>
      </c>
      <c r="F93825">
        <v>1623634799</v>
      </c>
      <c r="G93825" t="s">
        <v>33</v>
      </c>
      <c r="H93825" t="s">
        <v>34</v>
      </c>
      <c r="I93825" t="s">
        <v>351734</v>
      </c>
      <c r="J93825" t="s">
        <v>7</v>
      </c>
      <c r="K93825" t="s">
        <v>224297</v>
      </c>
      <c r="L93825" t="s">
        <v>9</v>
      </c>
      <c r="M93825" t="s">
        <v>57</v>
      </c>
      <c r="N93825" t="s">
        <v>351735</v>
      </c>
      <c r="O93825" t="s">
        <v>351735</v>
      </c>
    </row>
    <row r="93826" spans="1:15" x14ac:dyDescent="0.25">
      <c r="A93826" t="s">
        <v>351736</v>
      </c>
      <c r="B93826" t="s">
        <v>304738</v>
      </c>
      <c r="C93826" t="s">
        <v>2</v>
      </c>
      <c r="D93826" t="s">
        <v>351737</v>
      </c>
      <c r="E93826">
        <v>1623636389</v>
      </c>
      <c r="F93826">
        <v>1623636389</v>
      </c>
      <c r="G93826" t="s">
        <v>33</v>
      </c>
      <c r="H93826" t="s">
        <v>34</v>
      </c>
      <c r="I93826" t="s">
        <v>351738</v>
      </c>
      <c r="J93826" t="s">
        <v>7</v>
      </c>
      <c r="K93826" t="s">
        <v>49173</v>
      </c>
      <c r="L93826" t="s">
        <v>9</v>
      </c>
      <c r="M93826" t="s">
        <v>57</v>
      </c>
      <c r="N93826" t="s">
        <v>73465</v>
      </c>
      <c r="O93826" t="s">
        <v>73465</v>
      </c>
    </row>
    <row r="93827" spans="1:15" x14ac:dyDescent="0.25">
      <c r="A93827" t="s">
        <v>351739</v>
      </c>
      <c r="B93827" t="s">
        <v>304738</v>
      </c>
      <c r="C93827" t="s">
        <v>2</v>
      </c>
      <c r="D93827" t="s">
        <v>351740</v>
      </c>
      <c r="E93827">
        <v>1623637139</v>
      </c>
      <c r="F93827">
        <v>1623637139</v>
      </c>
      <c r="G93827" t="s">
        <v>33</v>
      </c>
      <c r="H93827" t="s">
        <v>34</v>
      </c>
      <c r="I93827" t="s">
        <v>351741</v>
      </c>
      <c r="J93827" t="s">
        <v>7</v>
      </c>
      <c r="K93827" t="s">
        <v>49173</v>
      </c>
      <c r="L93827" t="s">
        <v>9</v>
      </c>
      <c r="M93827" t="s">
        <v>57</v>
      </c>
      <c r="N93827" t="s">
        <v>351742</v>
      </c>
      <c r="O93827" t="s">
        <v>351742</v>
      </c>
    </row>
    <row r="93828" spans="1:15" x14ac:dyDescent="0.25">
      <c r="A93828" t="s">
        <v>351743</v>
      </c>
      <c r="B93828" t="s">
        <v>304738</v>
      </c>
      <c r="C93828" t="s">
        <v>2</v>
      </c>
      <c r="D93828" t="s">
        <v>351744</v>
      </c>
      <c r="E93828">
        <v>1623637365</v>
      </c>
      <c r="F93828">
        <v>1623637365</v>
      </c>
      <c r="G93828" t="s">
        <v>33</v>
      </c>
      <c r="H93828" t="s">
        <v>34</v>
      </c>
      <c r="I93828" t="s">
        <v>351745</v>
      </c>
      <c r="J93828" t="s">
        <v>50</v>
      </c>
      <c r="K93828" t="s">
        <v>27654</v>
      </c>
      <c r="L93828" t="s">
        <v>52</v>
      </c>
      <c r="M93828" t="s">
        <v>57</v>
      </c>
      <c r="N93828" t="s">
        <v>351746</v>
      </c>
      <c r="O93828" t="s">
        <v>351746</v>
      </c>
    </row>
    <row r="93829" spans="1:15" x14ac:dyDescent="0.25">
      <c r="A93829" t="s">
        <v>351747</v>
      </c>
      <c r="B93829" t="s">
        <v>304738</v>
      </c>
      <c r="C93829" t="s">
        <v>2</v>
      </c>
      <c r="D93829" t="s">
        <v>351748</v>
      </c>
      <c r="E93829">
        <v>1623637833</v>
      </c>
      <c r="F93829">
        <v>1623637833</v>
      </c>
      <c r="G93829" t="s">
        <v>33</v>
      </c>
      <c r="H93829" t="s">
        <v>34</v>
      </c>
      <c r="I93829" t="s">
        <v>351749</v>
      </c>
      <c r="J93829" t="s">
        <v>50</v>
      </c>
      <c r="K93829" t="s">
        <v>27654</v>
      </c>
      <c r="L93829" t="s">
        <v>52</v>
      </c>
      <c r="M93829" t="s">
        <v>57</v>
      </c>
      <c r="N93829" t="s">
        <v>351750</v>
      </c>
      <c r="O93829" t="s">
        <v>351750</v>
      </c>
    </row>
    <row r="93830" spans="1:15" x14ac:dyDescent="0.25">
      <c r="A93830" t="s">
        <v>351751</v>
      </c>
      <c r="B93830" t="s">
        <v>304738</v>
      </c>
      <c r="C93830" t="s">
        <v>2</v>
      </c>
      <c r="D93830" t="s">
        <v>351752</v>
      </c>
      <c r="E93830">
        <v>1623638651</v>
      </c>
      <c r="F93830">
        <v>1623638651</v>
      </c>
      <c r="G93830" t="s">
        <v>33</v>
      </c>
      <c r="H93830" t="s">
        <v>34</v>
      </c>
      <c r="I93830" t="s">
        <v>351753</v>
      </c>
      <c r="J93830" t="s">
        <v>7</v>
      </c>
      <c r="K93830" t="s">
        <v>49173</v>
      </c>
      <c r="L93830" t="s">
        <v>9</v>
      </c>
      <c r="M93830" t="s">
        <v>57</v>
      </c>
      <c r="N93830" t="s">
        <v>351754</v>
      </c>
      <c r="O93830" t="s">
        <v>351754</v>
      </c>
    </row>
    <row r="93831" spans="1:15" x14ac:dyDescent="0.25">
      <c r="A93831" t="s">
        <v>351755</v>
      </c>
      <c r="B93831" t="s">
        <v>304738</v>
      </c>
      <c r="C93831" t="s">
        <v>2</v>
      </c>
      <c r="D93831" t="s">
        <v>351756</v>
      </c>
      <c r="E93831">
        <v>1623638561</v>
      </c>
      <c r="F93831">
        <v>1623638561</v>
      </c>
      <c r="G93831" t="s">
        <v>33</v>
      </c>
      <c r="H93831" t="s">
        <v>34</v>
      </c>
      <c r="I93831" t="s">
        <v>351757</v>
      </c>
      <c r="J93831" t="s">
        <v>7</v>
      </c>
      <c r="K93831" t="s">
        <v>49173</v>
      </c>
      <c r="L93831" t="s">
        <v>9</v>
      </c>
      <c r="M93831" t="s">
        <v>57</v>
      </c>
      <c r="N93831" t="s">
        <v>351758</v>
      </c>
      <c r="O93831" t="s">
        <v>351758</v>
      </c>
    </row>
    <row r="93832" spans="1:15" x14ac:dyDescent="0.25">
      <c r="A93832" t="s">
        <v>351759</v>
      </c>
      <c r="B93832" t="s">
        <v>304738</v>
      </c>
      <c r="C93832" t="s">
        <v>2</v>
      </c>
      <c r="D93832" t="s">
        <v>351760</v>
      </c>
      <c r="E93832">
        <v>1623638629</v>
      </c>
      <c r="F93832">
        <v>1623638629</v>
      </c>
      <c r="G93832" t="s">
        <v>33</v>
      </c>
      <c r="H93832" t="s">
        <v>34</v>
      </c>
      <c r="I93832" t="s">
        <v>351761</v>
      </c>
      <c r="J93832" t="s">
        <v>7</v>
      </c>
      <c r="K93832" t="s">
        <v>49173</v>
      </c>
      <c r="L93832" t="s">
        <v>9</v>
      </c>
      <c r="M93832" t="s">
        <v>57</v>
      </c>
      <c r="N93832" t="s">
        <v>351762</v>
      </c>
      <c r="O93832" t="s">
        <v>351762</v>
      </c>
    </row>
    <row r="93833" spans="1:15" x14ac:dyDescent="0.25">
      <c r="A93833" t="s">
        <v>351763</v>
      </c>
      <c r="B93833" t="s">
        <v>304738</v>
      </c>
      <c r="C93833" t="s">
        <v>2</v>
      </c>
      <c r="D93833" t="s">
        <v>351764</v>
      </c>
      <c r="E93833">
        <v>1623638575</v>
      </c>
      <c r="F93833">
        <v>1623638575</v>
      </c>
      <c r="G93833" t="s">
        <v>33</v>
      </c>
      <c r="H93833" t="s">
        <v>34</v>
      </c>
      <c r="I93833" t="s">
        <v>351765</v>
      </c>
      <c r="J93833" t="s">
        <v>7</v>
      </c>
      <c r="K93833" t="s">
        <v>49173</v>
      </c>
      <c r="L93833" t="s">
        <v>9</v>
      </c>
      <c r="M93833" t="s">
        <v>57</v>
      </c>
      <c r="N93833" t="s">
        <v>273140</v>
      </c>
      <c r="O93833" t="s">
        <v>273140</v>
      </c>
    </row>
    <row r="93834" spans="1:15" x14ac:dyDescent="0.25">
      <c r="A93834" t="s">
        <v>351766</v>
      </c>
      <c r="B93834" t="s">
        <v>304738</v>
      </c>
      <c r="C93834" t="s">
        <v>2</v>
      </c>
      <c r="D93834" t="s">
        <v>351767</v>
      </c>
      <c r="E93834">
        <v>1623639197</v>
      </c>
      <c r="F93834">
        <v>1623639197</v>
      </c>
      <c r="G93834" t="s">
        <v>33</v>
      </c>
      <c r="H93834" t="s">
        <v>34</v>
      </c>
      <c r="I93834" t="s">
        <v>351768</v>
      </c>
      <c r="J93834" t="s">
        <v>7</v>
      </c>
      <c r="K93834" t="s">
        <v>49173</v>
      </c>
      <c r="L93834" t="s">
        <v>9</v>
      </c>
      <c r="M93834" t="s">
        <v>57</v>
      </c>
      <c r="N93834" t="s">
        <v>351769</v>
      </c>
      <c r="O93834" t="s">
        <v>351769</v>
      </c>
    </row>
    <row r="93835" spans="1:15" x14ac:dyDescent="0.25">
      <c r="A93835" t="s">
        <v>351770</v>
      </c>
      <c r="B93835" t="s">
        <v>304738</v>
      </c>
      <c r="C93835" t="s">
        <v>2</v>
      </c>
      <c r="D93835" t="s">
        <v>351771</v>
      </c>
      <c r="E93835">
        <v>1623639031</v>
      </c>
      <c r="F93835">
        <v>1623639031</v>
      </c>
      <c r="G93835" t="s">
        <v>33</v>
      </c>
      <c r="H93835" t="s">
        <v>34</v>
      </c>
      <c r="I93835" t="s">
        <v>351772</v>
      </c>
      <c r="J93835" t="s">
        <v>7</v>
      </c>
      <c r="K93835" t="s">
        <v>49173</v>
      </c>
      <c r="L93835" t="s">
        <v>9</v>
      </c>
      <c r="M93835" t="s">
        <v>57</v>
      </c>
      <c r="N93835" t="s">
        <v>181793</v>
      </c>
      <c r="O93835" t="s">
        <v>181793</v>
      </c>
    </row>
    <row r="93836" spans="1:15" x14ac:dyDescent="0.25">
      <c r="A93836" t="s">
        <v>351773</v>
      </c>
      <c r="B93836" t="s">
        <v>304738</v>
      </c>
      <c r="C93836" t="s">
        <v>2</v>
      </c>
      <c r="D93836" t="s">
        <v>351774</v>
      </c>
      <c r="E93836">
        <v>1623639379</v>
      </c>
      <c r="F93836">
        <v>1623639379</v>
      </c>
      <c r="G93836" t="s">
        <v>33</v>
      </c>
      <c r="H93836" t="s">
        <v>34</v>
      </c>
      <c r="I93836" t="s">
        <v>351775</v>
      </c>
      <c r="J93836" t="s">
        <v>7</v>
      </c>
      <c r="K93836" t="s">
        <v>49173</v>
      </c>
      <c r="L93836" t="s">
        <v>9</v>
      </c>
      <c r="M93836" t="s">
        <v>57</v>
      </c>
      <c r="N93836" t="s">
        <v>351776</v>
      </c>
      <c r="O93836" t="s">
        <v>351776</v>
      </c>
    </row>
    <row r="93837" spans="1:15" x14ac:dyDescent="0.25">
      <c r="A93837" t="s">
        <v>351777</v>
      </c>
      <c r="B93837" t="s">
        <v>304738</v>
      </c>
      <c r="C93837" t="s">
        <v>2</v>
      </c>
      <c r="D93837" t="s">
        <v>351778</v>
      </c>
      <c r="E93837">
        <v>1623639593</v>
      </c>
      <c r="F93837">
        <v>1623639593</v>
      </c>
      <c r="G93837" t="s">
        <v>33</v>
      </c>
      <c r="H93837" t="s">
        <v>34</v>
      </c>
      <c r="I93837" t="s">
        <v>351779</v>
      </c>
      <c r="J93837" t="s">
        <v>50</v>
      </c>
      <c r="K93837" t="s">
        <v>27654</v>
      </c>
      <c r="L93837" t="s">
        <v>52</v>
      </c>
      <c r="M93837" t="s">
        <v>57</v>
      </c>
      <c r="N93837" t="s">
        <v>245047</v>
      </c>
      <c r="O93837" t="s">
        <v>245047</v>
      </c>
    </row>
    <row r="93838" spans="1:15" x14ac:dyDescent="0.25">
      <c r="A93838" t="s">
        <v>351780</v>
      </c>
      <c r="B93838" t="s">
        <v>304738</v>
      </c>
      <c r="C93838" t="s">
        <v>2</v>
      </c>
      <c r="D93838" t="s">
        <v>351781</v>
      </c>
      <c r="E93838">
        <v>1623639951</v>
      </c>
      <c r="F93838">
        <v>1623639951</v>
      </c>
      <c r="G93838" t="s">
        <v>33</v>
      </c>
      <c r="H93838" t="s">
        <v>34</v>
      </c>
      <c r="I93838" t="s">
        <v>351782</v>
      </c>
      <c r="J93838" t="s">
        <v>50</v>
      </c>
      <c r="K93838" t="s">
        <v>27654</v>
      </c>
      <c r="L93838" t="s">
        <v>52</v>
      </c>
      <c r="M93838" t="s">
        <v>57</v>
      </c>
      <c r="N93838" t="s">
        <v>351783</v>
      </c>
      <c r="O93838" t="s">
        <v>351783</v>
      </c>
    </row>
    <row r="93839" spans="1:15" x14ac:dyDescent="0.25">
      <c r="A93839" t="s">
        <v>351784</v>
      </c>
      <c r="B93839" t="s">
        <v>304738</v>
      </c>
      <c r="C93839" t="s">
        <v>2</v>
      </c>
      <c r="D93839" t="s">
        <v>351785</v>
      </c>
      <c r="E93839">
        <v>1623639821</v>
      </c>
      <c r="F93839">
        <v>1623639821</v>
      </c>
      <c r="G93839" t="s">
        <v>33</v>
      </c>
      <c r="H93839" t="s">
        <v>34</v>
      </c>
      <c r="I93839" t="s">
        <v>351786</v>
      </c>
      <c r="J93839" t="s">
        <v>50</v>
      </c>
      <c r="K93839" t="s">
        <v>27654</v>
      </c>
      <c r="L93839" t="s">
        <v>52</v>
      </c>
      <c r="M93839" t="s">
        <v>57</v>
      </c>
      <c r="N93839" t="s">
        <v>351787</v>
      </c>
      <c r="O93839" t="s">
        <v>351787</v>
      </c>
    </row>
    <row r="93840" spans="1:15" x14ac:dyDescent="0.25">
      <c r="A93840" t="s">
        <v>351788</v>
      </c>
      <c r="B93840" t="s">
        <v>304738</v>
      </c>
      <c r="C93840" t="s">
        <v>2</v>
      </c>
      <c r="D93840" t="s">
        <v>351789</v>
      </c>
      <c r="E93840">
        <v>1623640404</v>
      </c>
      <c r="F93840">
        <v>1623640404</v>
      </c>
      <c r="G93840" t="s">
        <v>33</v>
      </c>
      <c r="H93840" t="s">
        <v>34</v>
      </c>
      <c r="I93840" t="s">
        <v>351790</v>
      </c>
      <c r="J93840" t="s">
        <v>50</v>
      </c>
      <c r="K93840" t="s">
        <v>27654</v>
      </c>
      <c r="L93840" t="s">
        <v>52</v>
      </c>
      <c r="M93840" t="s">
        <v>57</v>
      </c>
      <c r="N93840" t="s">
        <v>351791</v>
      </c>
      <c r="O93840" t="s">
        <v>351791</v>
      </c>
    </row>
    <row r="93841" spans="1:15" x14ac:dyDescent="0.25">
      <c r="A93841" t="s">
        <v>351792</v>
      </c>
      <c r="B93841" t="s">
        <v>304738</v>
      </c>
      <c r="C93841" t="s">
        <v>2</v>
      </c>
      <c r="D93841" t="s">
        <v>351793</v>
      </c>
      <c r="E93841">
        <v>1623640982</v>
      </c>
      <c r="F93841">
        <v>1623640982</v>
      </c>
      <c r="G93841" t="s">
        <v>33</v>
      </c>
      <c r="H93841" t="s">
        <v>34</v>
      </c>
      <c r="I93841" t="s">
        <v>351794</v>
      </c>
      <c r="J93841" t="s">
        <v>7</v>
      </c>
      <c r="K93841" t="s">
        <v>351795</v>
      </c>
      <c r="L93841" t="s">
        <v>9</v>
      </c>
      <c r="M93841" t="s">
        <v>57</v>
      </c>
      <c r="N93841" t="s">
        <v>50201</v>
      </c>
      <c r="O93841" t="s">
        <v>50201</v>
      </c>
    </row>
    <row r="93842" spans="1:15" x14ac:dyDescent="0.25">
      <c r="A93842" t="s">
        <v>351796</v>
      </c>
      <c r="B93842" t="s">
        <v>304738</v>
      </c>
      <c r="C93842" t="s">
        <v>2</v>
      </c>
      <c r="D93842" t="s">
        <v>351797</v>
      </c>
      <c r="E93842">
        <v>1623641000</v>
      </c>
      <c r="F93842">
        <v>1623641000</v>
      </c>
      <c r="G93842" t="s">
        <v>33</v>
      </c>
      <c r="H93842" t="s">
        <v>34</v>
      </c>
      <c r="I93842" t="s">
        <v>351798</v>
      </c>
      <c r="J93842" t="s">
        <v>7</v>
      </c>
      <c r="K93842" t="s">
        <v>351795</v>
      </c>
      <c r="L93842" t="s">
        <v>9</v>
      </c>
      <c r="M93842" t="s">
        <v>57</v>
      </c>
      <c r="N93842" t="s">
        <v>50201</v>
      </c>
      <c r="O93842" t="s">
        <v>50201</v>
      </c>
    </row>
    <row r="93843" spans="1:15" x14ac:dyDescent="0.25">
      <c r="A93843" t="s">
        <v>351799</v>
      </c>
      <c r="B93843" t="s">
        <v>304738</v>
      </c>
      <c r="C93843" t="s">
        <v>2</v>
      </c>
      <c r="D93843" t="s">
        <v>351800</v>
      </c>
      <c r="E93843">
        <v>1623641026</v>
      </c>
      <c r="F93843">
        <v>1623641026</v>
      </c>
      <c r="G93843" t="s">
        <v>33</v>
      </c>
      <c r="H93843" t="s">
        <v>34</v>
      </c>
      <c r="I93843" t="s">
        <v>351801</v>
      </c>
      <c r="J93843" t="s">
        <v>7</v>
      </c>
      <c r="K93843" t="s">
        <v>351795</v>
      </c>
      <c r="L93843" t="s">
        <v>9</v>
      </c>
      <c r="M93843" t="s">
        <v>57</v>
      </c>
      <c r="N93843" t="s">
        <v>351802</v>
      </c>
      <c r="O93843" t="s">
        <v>351802</v>
      </c>
    </row>
    <row r="93844" spans="1:15" x14ac:dyDescent="0.25">
      <c r="A93844" t="s">
        <v>351803</v>
      </c>
      <c r="B93844" t="s">
        <v>304738</v>
      </c>
      <c r="C93844" t="s">
        <v>2</v>
      </c>
      <c r="D93844" t="s">
        <v>351804</v>
      </c>
      <c r="E93844">
        <v>1623641074</v>
      </c>
      <c r="F93844">
        <v>1623641074</v>
      </c>
      <c r="G93844" t="s">
        <v>33</v>
      </c>
      <c r="H93844" t="s">
        <v>34</v>
      </c>
      <c r="I93844" t="s">
        <v>351805</v>
      </c>
      <c r="J93844" t="s">
        <v>7</v>
      </c>
      <c r="K93844" t="s">
        <v>351795</v>
      </c>
      <c r="L93844" t="s">
        <v>9</v>
      </c>
      <c r="M93844" t="s">
        <v>57</v>
      </c>
      <c r="N93844" t="s">
        <v>50205</v>
      </c>
      <c r="O93844" t="s">
        <v>50205</v>
      </c>
    </row>
    <row r="93845" spans="1:15" x14ac:dyDescent="0.25">
      <c r="A93845" t="s">
        <v>351806</v>
      </c>
      <c r="B93845" t="s">
        <v>304738</v>
      </c>
      <c r="C93845" t="s">
        <v>2</v>
      </c>
      <c r="D93845" t="s">
        <v>351807</v>
      </c>
      <c r="E93845">
        <v>1623641324</v>
      </c>
      <c r="F93845">
        <v>1623641324</v>
      </c>
      <c r="G93845" t="s">
        <v>33</v>
      </c>
      <c r="H93845" t="s">
        <v>34</v>
      </c>
      <c r="I93845" t="s">
        <v>351808</v>
      </c>
      <c r="J93845" t="s">
        <v>50</v>
      </c>
      <c r="K93845" t="s">
        <v>50190</v>
      </c>
      <c r="L93845" t="s">
        <v>52</v>
      </c>
      <c r="M93845" t="s">
        <v>57</v>
      </c>
      <c r="N93845" t="s">
        <v>351809</v>
      </c>
      <c r="O93845" t="s">
        <v>351809</v>
      </c>
    </row>
    <row r="93846" spans="1:15" x14ac:dyDescent="0.25">
      <c r="A93846" t="s">
        <v>351810</v>
      </c>
      <c r="B93846" t="s">
        <v>304738</v>
      </c>
      <c r="C93846" t="s">
        <v>2</v>
      </c>
      <c r="D93846" t="s">
        <v>351811</v>
      </c>
      <c r="E93846">
        <v>1623641294</v>
      </c>
      <c r="F93846">
        <v>1623641294</v>
      </c>
      <c r="G93846" t="s">
        <v>33</v>
      </c>
      <c r="H93846" t="s">
        <v>34</v>
      </c>
      <c r="I93846" t="s">
        <v>351812</v>
      </c>
      <c r="J93846" t="s">
        <v>7</v>
      </c>
      <c r="K93846" t="s">
        <v>351795</v>
      </c>
      <c r="L93846" t="s">
        <v>9</v>
      </c>
      <c r="M93846" t="s">
        <v>57</v>
      </c>
      <c r="N93846" t="s">
        <v>351813</v>
      </c>
      <c r="O93846" t="s">
        <v>351813</v>
      </c>
    </row>
    <row r="93847" spans="1:15" x14ac:dyDescent="0.25">
      <c r="A93847" t="s">
        <v>351814</v>
      </c>
      <c r="B93847" t="s">
        <v>304738</v>
      </c>
      <c r="C93847" t="s">
        <v>2</v>
      </c>
      <c r="D93847" t="s">
        <v>351815</v>
      </c>
      <c r="E93847">
        <v>1623641718</v>
      </c>
      <c r="F93847">
        <v>1623641718</v>
      </c>
      <c r="G93847" t="s">
        <v>33</v>
      </c>
      <c r="H93847" t="s">
        <v>34</v>
      </c>
      <c r="I93847" t="s">
        <v>351816</v>
      </c>
      <c r="J93847" t="s">
        <v>7</v>
      </c>
      <c r="K93847" t="s">
        <v>30608</v>
      </c>
      <c r="L93847" t="s">
        <v>9</v>
      </c>
      <c r="M93847" t="s">
        <v>57</v>
      </c>
      <c r="N93847" t="s">
        <v>351817</v>
      </c>
      <c r="O93847" t="s">
        <v>351817</v>
      </c>
    </row>
    <row r="93848" spans="1:15" x14ac:dyDescent="0.25">
      <c r="A93848" t="s">
        <v>351818</v>
      </c>
      <c r="B93848" t="s">
        <v>304738</v>
      </c>
      <c r="C93848" t="s">
        <v>2</v>
      </c>
      <c r="D93848" t="s">
        <v>351819</v>
      </c>
      <c r="E93848">
        <v>1623641776</v>
      </c>
      <c r="F93848">
        <v>1623641776</v>
      </c>
      <c r="G93848" t="s">
        <v>33</v>
      </c>
      <c r="H93848" t="s">
        <v>34</v>
      </c>
      <c r="I93848" t="s">
        <v>351820</v>
      </c>
      <c r="J93848" t="s">
        <v>7</v>
      </c>
      <c r="K93848" t="s">
        <v>30608</v>
      </c>
      <c r="L93848" t="s">
        <v>9</v>
      </c>
      <c r="M93848" t="s">
        <v>57</v>
      </c>
      <c r="N93848" t="s">
        <v>117327</v>
      </c>
      <c r="O93848" t="s">
        <v>117327</v>
      </c>
    </row>
    <row r="93849" spans="1:15" x14ac:dyDescent="0.25">
      <c r="A93849" t="s">
        <v>351821</v>
      </c>
      <c r="B93849" t="s">
        <v>304738</v>
      </c>
      <c r="C93849" t="s">
        <v>2</v>
      </c>
      <c r="D93849" t="s">
        <v>351822</v>
      </c>
      <c r="E93849">
        <v>1623642272</v>
      </c>
      <c r="F93849">
        <v>1623642272</v>
      </c>
      <c r="G93849" t="s">
        <v>33</v>
      </c>
      <c r="H93849" t="s">
        <v>34</v>
      </c>
      <c r="I93849" t="s">
        <v>351823</v>
      </c>
      <c r="J93849" t="s">
        <v>50</v>
      </c>
      <c r="K93849" t="s">
        <v>351824</v>
      </c>
      <c r="L93849" t="s">
        <v>52</v>
      </c>
      <c r="M93849" t="s">
        <v>57</v>
      </c>
      <c r="N93849" t="s">
        <v>351825</v>
      </c>
      <c r="O93849" t="s">
        <v>351825</v>
      </c>
    </row>
    <row r="93850" spans="1:15" x14ac:dyDescent="0.25">
      <c r="A93850" t="s">
        <v>351826</v>
      </c>
      <c r="B93850" t="s">
        <v>304738</v>
      </c>
      <c r="C93850" t="s">
        <v>2</v>
      </c>
      <c r="D93850" t="s">
        <v>351827</v>
      </c>
      <c r="E93850">
        <v>1623642654</v>
      </c>
      <c r="F93850">
        <v>1623642654</v>
      </c>
      <c r="G93850" t="s">
        <v>33</v>
      </c>
      <c r="H93850" t="s">
        <v>34</v>
      </c>
      <c r="I93850" t="s">
        <v>351828</v>
      </c>
      <c r="J93850" t="s">
        <v>50</v>
      </c>
      <c r="K93850" t="s">
        <v>62475</v>
      </c>
      <c r="L93850" t="s">
        <v>52</v>
      </c>
      <c r="M93850" t="s">
        <v>57</v>
      </c>
      <c r="N93850" t="s">
        <v>351829</v>
      </c>
      <c r="O93850" t="s">
        <v>351829</v>
      </c>
    </row>
    <row r="93851" spans="1:15" x14ac:dyDescent="0.25">
      <c r="A93851" t="s">
        <v>351830</v>
      </c>
      <c r="B93851" t="s">
        <v>304738</v>
      </c>
      <c r="C93851" t="s">
        <v>2</v>
      </c>
      <c r="D93851" t="s">
        <v>351831</v>
      </c>
      <c r="E93851">
        <v>1623643004</v>
      </c>
      <c r="F93851">
        <v>1623643004</v>
      </c>
      <c r="G93851" t="s">
        <v>33</v>
      </c>
      <c r="H93851" t="s">
        <v>34</v>
      </c>
      <c r="I93851" t="s">
        <v>351832</v>
      </c>
      <c r="J93851" t="s">
        <v>7</v>
      </c>
      <c r="K93851" t="s">
        <v>44618</v>
      </c>
      <c r="L93851" t="s">
        <v>9</v>
      </c>
      <c r="M93851" t="s">
        <v>57</v>
      </c>
      <c r="N93851" t="s">
        <v>351833</v>
      </c>
      <c r="O93851" t="s">
        <v>351833</v>
      </c>
    </row>
    <row r="93852" spans="1:15" x14ac:dyDescent="0.25">
      <c r="A93852" t="s">
        <v>351834</v>
      </c>
      <c r="B93852" t="s">
        <v>304738</v>
      </c>
      <c r="C93852" t="s">
        <v>2</v>
      </c>
      <c r="D93852" t="s">
        <v>351835</v>
      </c>
      <c r="E93852">
        <v>1623643024</v>
      </c>
      <c r="F93852">
        <v>1623643024</v>
      </c>
      <c r="G93852" t="s">
        <v>33</v>
      </c>
      <c r="H93852" t="s">
        <v>34</v>
      </c>
      <c r="I93852" t="s">
        <v>351836</v>
      </c>
      <c r="J93852" t="s">
        <v>50</v>
      </c>
      <c r="K93852" t="s">
        <v>62475</v>
      </c>
      <c r="L93852" t="s">
        <v>52</v>
      </c>
      <c r="M93852" t="s">
        <v>57</v>
      </c>
      <c r="N93852" t="s">
        <v>351837</v>
      </c>
      <c r="O93852" t="s">
        <v>351837</v>
      </c>
    </row>
    <row r="93853" spans="1:15" x14ac:dyDescent="0.25">
      <c r="A93853" t="s">
        <v>351838</v>
      </c>
      <c r="B93853" t="s">
        <v>304738</v>
      </c>
      <c r="C93853" t="s">
        <v>2</v>
      </c>
      <c r="D93853" t="s">
        <v>351839</v>
      </c>
      <c r="E93853">
        <v>1623642944</v>
      </c>
      <c r="F93853">
        <v>1623642944</v>
      </c>
      <c r="G93853" t="s">
        <v>33</v>
      </c>
      <c r="H93853" t="s">
        <v>34</v>
      </c>
      <c r="I93853" t="s">
        <v>351840</v>
      </c>
      <c r="J93853" t="s">
        <v>7</v>
      </c>
      <c r="K93853" t="s">
        <v>44618</v>
      </c>
      <c r="L93853" t="s">
        <v>9</v>
      </c>
      <c r="M93853" t="s">
        <v>57</v>
      </c>
      <c r="N93853" t="s">
        <v>351841</v>
      </c>
      <c r="O93853" t="s">
        <v>351841</v>
      </c>
    </row>
    <row r="93854" spans="1:15" x14ac:dyDescent="0.25">
      <c r="A93854" t="s">
        <v>351842</v>
      </c>
      <c r="B93854" t="s">
        <v>304738</v>
      </c>
      <c r="C93854" t="s">
        <v>2</v>
      </c>
      <c r="D93854" t="s">
        <v>351843</v>
      </c>
      <c r="E93854">
        <v>1623643710</v>
      </c>
      <c r="F93854">
        <v>1623643710</v>
      </c>
      <c r="G93854" t="s">
        <v>33</v>
      </c>
      <c r="H93854" t="s">
        <v>34</v>
      </c>
      <c r="I93854" t="s">
        <v>351844</v>
      </c>
      <c r="J93854" t="s">
        <v>7</v>
      </c>
      <c r="K93854" t="s">
        <v>44618</v>
      </c>
      <c r="L93854" t="s">
        <v>9</v>
      </c>
      <c r="M93854" t="s">
        <v>57</v>
      </c>
      <c r="N93854" t="s">
        <v>351845</v>
      </c>
      <c r="O93854" t="s">
        <v>351845</v>
      </c>
    </row>
    <row r="93855" spans="1:15" x14ac:dyDescent="0.25">
      <c r="A93855" t="s">
        <v>351846</v>
      </c>
      <c r="B93855" t="s">
        <v>304738</v>
      </c>
      <c r="C93855" t="s">
        <v>2</v>
      </c>
      <c r="D93855" t="s">
        <v>351847</v>
      </c>
      <c r="E93855">
        <v>1623643716</v>
      </c>
      <c r="F93855">
        <v>1623643716</v>
      </c>
      <c r="G93855" t="s">
        <v>33</v>
      </c>
      <c r="H93855" t="s">
        <v>34</v>
      </c>
      <c r="I93855" t="s">
        <v>351848</v>
      </c>
      <c r="J93855" t="s">
        <v>7</v>
      </c>
      <c r="K93855" t="s">
        <v>44618</v>
      </c>
      <c r="L93855" t="s">
        <v>9</v>
      </c>
      <c r="M93855" t="s">
        <v>57</v>
      </c>
      <c r="N93855" t="s">
        <v>351849</v>
      </c>
      <c r="O93855" t="s">
        <v>351849</v>
      </c>
    </row>
    <row r="93856" spans="1:15" x14ac:dyDescent="0.25">
      <c r="A93856" t="s">
        <v>351850</v>
      </c>
      <c r="B93856" t="s">
        <v>304738</v>
      </c>
      <c r="C93856" t="s">
        <v>2</v>
      </c>
      <c r="D93856" t="s">
        <v>351851</v>
      </c>
      <c r="E93856">
        <v>1623643968</v>
      </c>
      <c r="F93856">
        <v>1623643968</v>
      </c>
      <c r="G93856" t="s">
        <v>33</v>
      </c>
      <c r="H93856" t="s">
        <v>34</v>
      </c>
      <c r="I93856" t="s">
        <v>351852</v>
      </c>
      <c r="J93856" t="s">
        <v>7</v>
      </c>
      <c r="K93856" t="s">
        <v>44618</v>
      </c>
      <c r="L93856" t="s">
        <v>9</v>
      </c>
      <c r="M93856" t="s">
        <v>57</v>
      </c>
      <c r="N93856" t="s">
        <v>351853</v>
      </c>
      <c r="O93856" t="s">
        <v>351853</v>
      </c>
    </row>
    <row r="93857" spans="1:15" x14ac:dyDescent="0.25">
      <c r="A93857" t="s">
        <v>351854</v>
      </c>
      <c r="B93857" t="s">
        <v>304738</v>
      </c>
      <c r="C93857" t="s">
        <v>2</v>
      </c>
      <c r="D93857" t="s">
        <v>351855</v>
      </c>
      <c r="E93857">
        <v>1623644582</v>
      </c>
      <c r="F93857">
        <v>1623644582</v>
      </c>
      <c r="G93857" t="s">
        <v>33</v>
      </c>
      <c r="H93857" t="s">
        <v>34</v>
      </c>
      <c r="I93857" t="s">
        <v>351856</v>
      </c>
      <c r="J93857" t="s">
        <v>50</v>
      </c>
      <c r="K93857" t="s">
        <v>62475</v>
      </c>
      <c r="L93857" t="s">
        <v>52</v>
      </c>
      <c r="M93857" t="s">
        <v>57</v>
      </c>
      <c r="N93857" t="s">
        <v>351857</v>
      </c>
      <c r="O93857" t="s">
        <v>351857</v>
      </c>
    </row>
    <row r="93858" spans="1:15" x14ac:dyDescent="0.25">
      <c r="A93858" t="s">
        <v>351858</v>
      </c>
      <c r="B93858" t="s">
        <v>304738</v>
      </c>
      <c r="C93858" t="s">
        <v>2</v>
      </c>
      <c r="D93858" t="s">
        <v>351859</v>
      </c>
      <c r="E93858">
        <v>1623644956</v>
      </c>
      <c r="F93858">
        <v>1623644956</v>
      </c>
      <c r="G93858" t="s">
        <v>33</v>
      </c>
      <c r="H93858" t="s">
        <v>34</v>
      </c>
      <c r="I93858" t="s">
        <v>351860</v>
      </c>
      <c r="J93858" t="s">
        <v>7</v>
      </c>
      <c r="K93858" t="s">
        <v>14497</v>
      </c>
      <c r="L93858" t="s">
        <v>9</v>
      </c>
      <c r="M93858" t="s">
        <v>57</v>
      </c>
      <c r="N93858" t="s">
        <v>73475</v>
      </c>
      <c r="O93858" t="s">
        <v>73475</v>
      </c>
    </row>
    <row r="93859" spans="1:15" x14ac:dyDescent="0.25">
      <c r="A93859" t="s">
        <v>351861</v>
      </c>
      <c r="B93859" t="s">
        <v>304738</v>
      </c>
      <c r="C93859" t="s">
        <v>2</v>
      </c>
      <c r="D93859" t="s">
        <v>351862</v>
      </c>
      <c r="E93859">
        <v>1623645742</v>
      </c>
      <c r="F93859">
        <v>1623645742</v>
      </c>
      <c r="G93859" t="s">
        <v>33</v>
      </c>
      <c r="H93859" t="s">
        <v>34</v>
      </c>
      <c r="I93859" t="s">
        <v>351863</v>
      </c>
      <c r="J93859" t="s">
        <v>50</v>
      </c>
      <c r="K93859" t="s">
        <v>27670</v>
      </c>
      <c r="L93859" t="s">
        <v>52</v>
      </c>
      <c r="M93859" t="s">
        <v>57</v>
      </c>
      <c r="N93859" t="s">
        <v>351864</v>
      </c>
      <c r="O93859" t="s">
        <v>351864</v>
      </c>
    </row>
    <row r="93860" spans="1:15" x14ac:dyDescent="0.25">
      <c r="A93860" t="s">
        <v>351865</v>
      </c>
      <c r="B93860" t="s">
        <v>304738</v>
      </c>
      <c r="C93860" t="s">
        <v>2</v>
      </c>
      <c r="D93860" t="s">
        <v>351866</v>
      </c>
      <c r="E93860">
        <v>1623646196</v>
      </c>
      <c r="F93860">
        <v>1623646196</v>
      </c>
      <c r="G93860" t="s">
        <v>33</v>
      </c>
      <c r="H93860" t="s">
        <v>34</v>
      </c>
      <c r="I93860" t="s">
        <v>351867</v>
      </c>
      <c r="J93860" t="s">
        <v>50</v>
      </c>
      <c r="K93860" t="s">
        <v>27670</v>
      </c>
      <c r="L93860" t="s">
        <v>52</v>
      </c>
      <c r="M93860" t="s">
        <v>57</v>
      </c>
      <c r="N93860" t="s">
        <v>73489</v>
      </c>
      <c r="O93860" t="s">
        <v>73489</v>
      </c>
    </row>
    <row r="93861" spans="1:15" x14ac:dyDescent="0.25">
      <c r="A93861" t="s">
        <v>351868</v>
      </c>
      <c r="B93861" t="s">
        <v>304738</v>
      </c>
      <c r="C93861" t="s">
        <v>2</v>
      </c>
      <c r="D93861" t="s">
        <v>351869</v>
      </c>
      <c r="E93861">
        <v>1623646689</v>
      </c>
      <c r="F93861">
        <v>1623646689</v>
      </c>
      <c r="G93861" t="s">
        <v>33</v>
      </c>
      <c r="H93861" t="s">
        <v>34</v>
      </c>
      <c r="I93861" t="s">
        <v>351870</v>
      </c>
      <c r="J93861" t="s">
        <v>7</v>
      </c>
      <c r="K93861" t="s">
        <v>14497</v>
      </c>
      <c r="L93861" t="s">
        <v>9</v>
      </c>
      <c r="M93861" t="s">
        <v>57</v>
      </c>
      <c r="N93861" t="s">
        <v>351871</v>
      </c>
      <c r="O93861" t="s">
        <v>351871</v>
      </c>
    </row>
    <row r="93862" spans="1:15" x14ac:dyDescent="0.25">
      <c r="A93862" t="s">
        <v>351872</v>
      </c>
      <c r="B93862" t="s">
        <v>304738</v>
      </c>
      <c r="C93862" t="s">
        <v>2</v>
      </c>
      <c r="D93862" t="s">
        <v>351873</v>
      </c>
      <c r="E93862">
        <v>1623646899</v>
      </c>
      <c r="F93862">
        <v>1623646899</v>
      </c>
      <c r="G93862" t="s">
        <v>33</v>
      </c>
      <c r="H93862" t="s">
        <v>34</v>
      </c>
      <c r="I93862" t="s">
        <v>351874</v>
      </c>
      <c r="J93862" t="s">
        <v>7</v>
      </c>
      <c r="K93862" t="s">
        <v>14497</v>
      </c>
      <c r="L93862" t="s">
        <v>9</v>
      </c>
      <c r="M93862" t="s">
        <v>57</v>
      </c>
      <c r="N93862" t="s">
        <v>180730</v>
      </c>
      <c r="O93862" t="s">
        <v>180730</v>
      </c>
    </row>
    <row r="93863" spans="1:15" x14ac:dyDescent="0.25">
      <c r="A93863" t="s">
        <v>351875</v>
      </c>
      <c r="B93863" t="s">
        <v>304738</v>
      </c>
      <c r="C93863" t="s">
        <v>2</v>
      </c>
      <c r="D93863" t="s">
        <v>351876</v>
      </c>
      <c r="E93863">
        <v>1623647029</v>
      </c>
      <c r="F93863">
        <v>1623647029</v>
      </c>
      <c r="G93863" t="s">
        <v>33</v>
      </c>
      <c r="H93863" t="s">
        <v>34</v>
      </c>
      <c r="I93863" t="s">
        <v>351877</v>
      </c>
      <c r="J93863" t="s">
        <v>50</v>
      </c>
      <c r="K93863" t="s">
        <v>27670</v>
      </c>
      <c r="L93863" t="s">
        <v>52</v>
      </c>
      <c r="M93863" t="s">
        <v>57</v>
      </c>
      <c r="N93863" t="s">
        <v>351878</v>
      </c>
      <c r="O93863" t="s">
        <v>351878</v>
      </c>
    </row>
    <row r="93864" spans="1:15" x14ac:dyDescent="0.25">
      <c r="A93864" t="s">
        <v>351879</v>
      </c>
      <c r="B93864" t="s">
        <v>304738</v>
      </c>
      <c r="C93864" t="s">
        <v>2</v>
      </c>
      <c r="D93864" t="s">
        <v>351880</v>
      </c>
      <c r="E93864">
        <v>1623647183</v>
      </c>
      <c r="F93864">
        <v>1623647183</v>
      </c>
      <c r="G93864" t="s">
        <v>33</v>
      </c>
      <c r="H93864" t="s">
        <v>34</v>
      </c>
      <c r="I93864" t="s">
        <v>351881</v>
      </c>
      <c r="J93864" t="s">
        <v>50</v>
      </c>
      <c r="K93864" t="s">
        <v>27670</v>
      </c>
      <c r="L93864" t="s">
        <v>52</v>
      </c>
      <c r="M93864" t="s">
        <v>57</v>
      </c>
      <c r="N93864" t="s">
        <v>193379</v>
      </c>
      <c r="O93864" t="s">
        <v>193379</v>
      </c>
    </row>
    <row r="93865" spans="1:15" x14ac:dyDescent="0.25">
      <c r="A93865" t="s">
        <v>351882</v>
      </c>
      <c r="B93865" t="s">
        <v>304738</v>
      </c>
      <c r="C93865" t="s">
        <v>2</v>
      </c>
      <c r="D93865" t="s">
        <v>351883</v>
      </c>
      <c r="E93865">
        <v>1623648051</v>
      </c>
      <c r="F93865">
        <v>1623648051</v>
      </c>
      <c r="G93865" t="s">
        <v>33</v>
      </c>
      <c r="H93865" t="s">
        <v>34</v>
      </c>
      <c r="I93865" t="s">
        <v>351884</v>
      </c>
      <c r="J93865" t="s">
        <v>50</v>
      </c>
      <c r="K93865" t="s">
        <v>115645</v>
      </c>
      <c r="L93865" t="s">
        <v>52</v>
      </c>
      <c r="M93865" t="s">
        <v>57</v>
      </c>
      <c r="N93865" t="s">
        <v>351885</v>
      </c>
      <c r="O93865" t="s">
        <v>351885</v>
      </c>
    </row>
    <row r="93866" spans="1:15" x14ac:dyDescent="0.25">
      <c r="A93866" t="s">
        <v>351886</v>
      </c>
      <c r="B93866" t="s">
        <v>304738</v>
      </c>
      <c r="C93866" t="s">
        <v>2</v>
      </c>
      <c r="D93866" t="s">
        <v>351887</v>
      </c>
      <c r="E93866">
        <v>1623648097</v>
      </c>
      <c r="F93866">
        <v>1623648097</v>
      </c>
      <c r="G93866" t="s">
        <v>33</v>
      </c>
      <c r="H93866" t="s">
        <v>34</v>
      </c>
      <c r="I93866" t="s">
        <v>351888</v>
      </c>
      <c r="J93866" t="s">
        <v>50</v>
      </c>
      <c r="K93866" t="s">
        <v>115645</v>
      </c>
      <c r="L93866" t="s">
        <v>52</v>
      </c>
      <c r="M93866" t="s">
        <v>57</v>
      </c>
      <c r="N93866" t="s">
        <v>74859</v>
      </c>
      <c r="O93866" t="s">
        <v>74859</v>
      </c>
    </row>
    <row r="93867" spans="1:15" x14ac:dyDescent="0.25">
      <c r="A93867" t="s">
        <v>351889</v>
      </c>
      <c r="B93867" t="s">
        <v>304738</v>
      </c>
      <c r="C93867" t="s">
        <v>2</v>
      </c>
      <c r="D93867" t="s">
        <v>351890</v>
      </c>
      <c r="E93867">
        <v>1623648091</v>
      </c>
      <c r="F93867">
        <v>1623648091</v>
      </c>
      <c r="G93867" t="s">
        <v>33</v>
      </c>
      <c r="H93867" t="s">
        <v>34</v>
      </c>
      <c r="I93867" t="s">
        <v>351891</v>
      </c>
      <c r="J93867" t="s">
        <v>50</v>
      </c>
      <c r="K93867" t="s">
        <v>115645</v>
      </c>
      <c r="L93867" t="s">
        <v>52</v>
      </c>
      <c r="M93867" t="s">
        <v>57</v>
      </c>
      <c r="N93867" t="s">
        <v>74859</v>
      </c>
      <c r="O93867" t="s">
        <v>74859</v>
      </c>
    </row>
    <row r="93868" spans="1:15" x14ac:dyDescent="0.25">
      <c r="A93868" t="s">
        <v>351892</v>
      </c>
      <c r="B93868" t="s">
        <v>304738</v>
      </c>
      <c r="C93868" t="s">
        <v>2</v>
      </c>
      <c r="D93868" t="s">
        <v>351893</v>
      </c>
      <c r="E93868">
        <v>1623648649</v>
      </c>
      <c r="F93868">
        <v>1623648649</v>
      </c>
      <c r="G93868" t="s">
        <v>33</v>
      </c>
      <c r="H93868" t="s">
        <v>34</v>
      </c>
      <c r="I93868" t="s">
        <v>351894</v>
      </c>
      <c r="J93868" t="s">
        <v>50</v>
      </c>
      <c r="K93868" t="s">
        <v>115645</v>
      </c>
      <c r="L93868" t="s">
        <v>52</v>
      </c>
      <c r="M93868" t="s">
        <v>57</v>
      </c>
      <c r="N93868" t="s">
        <v>351895</v>
      </c>
      <c r="O93868" t="s">
        <v>351895</v>
      </c>
    </row>
    <row r="93869" spans="1:15" x14ac:dyDescent="0.25">
      <c r="A93869" t="s">
        <v>351896</v>
      </c>
      <c r="B93869" t="s">
        <v>304738</v>
      </c>
      <c r="C93869" t="s">
        <v>2</v>
      </c>
      <c r="D93869" t="s">
        <v>351897</v>
      </c>
      <c r="E93869">
        <v>1623648519</v>
      </c>
      <c r="F93869">
        <v>1623648519</v>
      </c>
      <c r="G93869" t="s">
        <v>33</v>
      </c>
      <c r="H93869" t="s">
        <v>34</v>
      </c>
      <c r="I93869" t="s">
        <v>351898</v>
      </c>
      <c r="J93869" t="s">
        <v>50</v>
      </c>
      <c r="K93869" t="s">
        <v>115645</v>
      </c>
      <c r="L93869" t="s">
        <v>52</v>
      </c>
      <c r="M93869" t="s">
        <v>57</v>
      </c>
      <c r="N93869" t="s">
        <v>115650</v>
      </c>
      <c r="O93869" t="s">
        <v>115650</v>
      </c>
    </row>
    <row r="93870" spans="1:15" x14ac:dyDescent="0.25">
      <c r="A93870" t="s">
        <v>351899</v>
      </c>
      <c r="B93870" t="s">
        <v>304738</v>
      </c>
      <c r="C93870" t="s">
        <v>2</v>
      </c>
      <c r="D93870" t="s">
        <v>351900</v>
      </c>
      <c r="E93870">
        <v>1623648643</v>
      </c>
      <c r="F93870">
        <v>1623648643</v>
      </c>
      <c r="G93870" t="s">
        <v>33</v>
      </c>
      <c r="H93870" t="s">
        <v>34</v>
      </c>
      <c r="I93870" t="s">
        <v>351901</v>
      </c>
      <c r="J93870" t="s">
        <v>50</v>
      </c>
      <c r="K93870" t="s">
        <v>115645</v>
      </c>
      <c r="L93870" t="s">
        <v>52</v>
      </c>
      <c r="M93870" t="s">
        <v>57</v>
      </c>
      <c r="N93870" t="s">
        <v>351895</v>
      </c>
      <c r="O93870" t="s">
        <v>351895</v>
      </c>
    </row>
    <row r="93871" spans="1:15" x14ac:dyDescent="0.25">
      <c r="A93871" t="s">
        <v>351902</v>
      </c>
      <c r="B93871" t="s">
        <v>304738</v>
      </c>
      <c r="C93871" t="s">
        <v>2</v>
      </c>
      <c r="D93871" t="s">
        <v>351903</v>
      </c>
      <c r="E93871">
        <v>1623648587</v>
      </c>
      <c r="F93871">
        <v>1623648587</v>
      </c>
      <c r="G93871" t="s">
        <v>33</v>
      </c>
      <c r="H93871" t="s">
        <v>34</v>
      </c>
      <c r="I93871" t="s">
        <v>351904</v>
      </c>
      <c r="J93871" t="s">
        <v>50</v>
      </c>
      <c r="K93871" t="s">
        <v>115645</v>
      </c>
      <c r="L93871" t="s">
        <v>52</v>
      </c>
      <c r="M93871" t="s">
        <v>57</v>
      </c>
      <c r="N93871" t="s">
        <v>351905</v>
      </c>
      <c r="O93871" t="s">
        <v>351905</v>
      </c>
    </row>
    <row r="93872" spans="1:15" x14ac:dyDescent="0.25">
      <c r="A93872" t="s">
        <v>351906</v>
      </c>
      <c r="B93872" t="s">
        <v>304738</v>
      </c>
      <c r="C93872" t="s">
        <v>2</v>
      </c>
      <c r="D93872" t="s">
        <v>351907</v>
      </c>
      <c r="E93872">
        <v>1623648909</v>
      </c>
      <c r="F93872">
        <v>1623648909</v>
      </c>
      <c r="G93872" t="s">
        <v>33</v>
      </c>
      <c r="H93872" t="s">
        <v>34</v>
      </c>
      <c r="I93872" t="s">
        <v>351908</v>
      </c>
      <c r="J93872" t="s">
        <v>50</v>
      </c>
      <c r="K93872" t="s">
        <v>115645</v>
      </c>
      <c r="L93872" t="s">
        <v>52</v>
      </c>
      <c r="M93872" t="s">
        <v>57</v>
      </c>
      <c r="N93872" t="s">
        <v>182530</v>
      </c>
      <c r="O93872" t="s">
        <v>182530</v>
      </c>
    </row>
    <row r="93873" spans="1:15" x14ac:dyDescent="0.25">
      <c r="A93873" t="s">
        <v>351909</v>
      </c>
      <c r="B93873" t="s">
        <v>304738</v>
      </c>
      <c r="C93873" t="s">
        <v>2</v>
      </c>
      <c r="D93873" t="s">
        <v>351910</v>
      </c>
      <c r="E93873">
        <v>1623649027</v>
      </c>
      <c r="F93873">
        <v>1623649027</v>
      </c>
      <c r="G93873" t="s">
        <v>33</v>
      </c>
      <c r="H93873" t="s">
        <v>34</v>
      </c>
      <c r="I93873" t="s">
        <v>351911</v>
      </c>
      <c r="J93873" t="s">
        <v>50</v>
      </c>
      <c r="K93873" t="s">
        <v>351912</v>
      </c>
      <c r="L93873" t="s">
        <v>52</v>
      </c>
      <c r="M93873" t="s">
        <v>57</v>
      </c>
      <c r="N93873" t="s">
        <v>351913</v>
      </c>
      <c r="O93873" t="s">
        <v>351913</v>
      </c>
    </row>
    <row r="93874" spans="1:15" x14ac:dyDescent="0.25">
      <c r="A93874" t="s">
        <v>351914</v>
      </c>
      <c r="B93874" t="s">
        <v>304738</v>
      </c>
      <c r="C93874" t="s">
        <v>2</v>
      </c>
      <c r="D93874" t="s">
        <v>351915</v>
      </c>
      <c r="E93874">
        <v>1623649049</v>
      </c>
      <c r="F93874">
        <v>1623649049</v>
      </c>
      <c r="G93874" t="s">
        <v>33</v>
      </c>
      <c r="H93874" t="s">
        <v>34</v>
      </c>
      <c r="I93874" t="s">
        <v>351916</v>
      </c>
      <c r="J93874" t="s">
        <v>50</v>
      </c>
      <c r="K93874" t="s">
        <v>351912</v>
      </c>
      <c r="L93874" t="s">
        <v>52</v>
      </c>
      <c r="M93874" t="s">
        <v>57</v>
      </c>
      <c r="N93874" t="s">
        <v>351917</v>
      </c>
      <c r="O93874" t="s">
        <v>351917</v>
      </c>
    </row>
    <row r="93875" spans="1:15" x14ac:dyDescent="0.25">
      <c r="A93875" t="s">
        <v>351918</v>
      </c>
      <c r="B93875" t="s">
        <v>304738</v>
      </c>
      <c r="C93875" t="s">
        <v>2</v>
      </c>
      <c r="D93875" t="s">
        <v>351919</v>
      </c>
      <c r="E93875">
        <v>1623649141</v>
      </c>
      <c r="F93875">
        <v>1623649141</v>
      </c>
      <c r="G93875" t="s">
        <v>33</v>
      </c>
      <c r="H93875" t="s">
        <v>34</v>
      </c>
      <c r="I93875" t="s">
        <v>351920</v>
      </c>
      <c r="J93875" t="s">
        <v>50</v>
      </c>
      <c r="K93875" t="s">
        <v>351912</v>
      </c>
      <c r="L93875" t="s">
        <v>52</v>
      </c>
      <c r="M93875" t="s">
        <v>57</v>
      </c>
      <c r="N93875" t="s">
        <v>351921</v>
      </c>
      <c r="O93875" t="s">
        <v>351921</v>
      </c>
    </row>
    <row r="93876" spans="1:15" x14ac:dyDescent="0.25">
      <c r="A93876" t="s">
        <v>351922</v>
      </c>
      <c r="B93876" t="s">
        <v>304738</v>
      </c>
      <c r="C93876" t="s">
        <v>2</v>
      </c>
      <c r="D93876" t="s">
        <v>351923</v>
      </c>
      <c r="E93876">
        <v>1623649015</v>
      </c>
      <c r="F93876">
        <v>1623649015</v>
      </c>
      <c r="G93876" t="s">
        <v>33</v>
      </c>
      <c r="H93876" t="s">
        <v>34</v>
      </c>
      <c r="I93876" t="s">
        <v>351924</v>
      </c>
      <c r="J93876" t="s">
        <v>50</v>
      </c>
      <c r="K93876" t="s">
        <v>351912</v>
      </c>
      <c r="L93876" t="s">
        <v>52</v>
      </c>
      <c r="M93876" t="s">
        <v>57</v>
      </c>
      <c r="N93876" t="s">
        <v>351913</v>
      </c>
      <c r="O93876" t="s">
        <v>351913</v>
      </c>
    </row>
    <row r="93877" spans="1:15" x14ac:dyDescent="0.25">
      <c r="A93877" t="s">
        <v>351925</v>
      </c>
      <c r="B93877" t="s">
        <v>304738</v>
      </c>
      <c r="C93877" t="s">
        <v>2</v>
      </c>
      <c r="D93877" t="s">
        <v>351926</v>
      </c>
      <c r="E93877">
        <v>1623649087</v>
      </c>
      <c r="F93877">
        <v>1623649087</v>
      </c>
      <c r="G93877" t="s">
        <v>33</v>
      </c>
      <c r="H93877" t="s">
        <v>34</v>
      </c>
      <c r="I93877" t="s">
        <v>351927</v>
      </c>
      <c r="J93877" t="s">
        <v>50</v>
      </c>
      <c r="K93877" t="s">
        <v>351912</v>
      </c>
      <c r="L93877" t="s">
        <v>52</v>
      </c>
      <c r="M93877" t="s">
        <v>57</v>
      </c>
      <c r="N93877" t="s">
        <v>351917</v>
      </c>
      <c r="O93877" t="s">
        <v>351917</v>
      </c>
    </row>
    <row r="93878" spans="1:15" x14ac:dyDescent="0.25">
      <c r="A93878" t="s">
        <v>351928</v>
      </c>
      <c r="B93878" t="s">
        <v>304738</v>
      </c>
      <c r="C93878" t="s">
        <v>2</v>
      </c>
      <c r="D93878" t="s">
        <v>351929</v>
      </c>
      <c r="E93878">
        <v>1623649147</v>
      </c>
      <c r="F93878">
        <v>1623649147</v>
      </c>
      <c r="G93878" t="s">
        <v>33</v>
      </c>
      <c r="H93878" t="s">
        <v>34</v>
      </c>
      <c r="I93878" t="s">
        <v>351930</v>
      </c>
      <c r="J93878" t="s">
        <v>50</v>
      </c>
      <c r="K93878" t="s">
        <v>351912</v>
      </c>
      <c r="L93878" t="s">
        <v>52</v>
      </c>
      <c r="M93878" t="s">
        <v>57</v>
      </c>
      <c r="N93878" t="s">
        <v>351921</v>
      </c>
      <c r="O93878" t="s">
        <v>351921</v>
      </c>
    </row>
    <row r="93879" spans="1:15" x14ac:dyDescent="0.25">
      <c r="A93879" t="s">
        <v>351931</v>
      </c>
      <c r="B93879" t="s">
        <v>304738</v>
      </c>
      <c r="C93879" t="s">
        <v>2</v>
      </c>
      <c r="D93879" t="s">
        <v>351932</v>
      </c>
      <c r="E93879">
        <v>1623649565</v>
      </c>
      <c r="F93879">
        <v>1623649565</v>
      </c>
      <c r="G93879" t="s">
        <v>33</v>
      </c>
      <c r="H93879" t="s">
        <v>34</v>
      </c>
      <c r="I93879" t="s">
        <v>351933</v>
      </c>
      <c r="J93879" t="s">
        <v>50</v>
      </c>
      <c r="K93879" t="s">
        <v>16831</v>
      </c>
      <c r="L93879" t="s">
        <v>52</v>
      </c>
      <c r="M93879" t="s">
        <v>57</v>
      </c>
      <c r="N93879" t="s">
        <v>97806</v>
      </c>
      <c r="O93879" t="s">
        <v>97806</v>
      </c>
    </row>
    <row r="93880" spans="1:15" x14ac:dyDescent="0.25">
      <c r="A93880" t="s">
        <v>351934</v>
      </c>
      <c r="B93880" t="s">
        <v>304738</v>
      </c>
      <c r="C93880" t="s">
        <v>2</v>
      </c>
      <c r="D93880" t="s">
        <v>351935</v>
      </c>
      <c r="E93880">
        <v>1623649733</v>
      </c>
      <c r="F93880">
        <v>1623649733</v>
      </c>
      <c r="G93880" t="s">
        <v>33</v>
      </c>
      <c r="H93880" t="s">
        <v>34</v>
      </c>
      <c r="I93880" t="s">
        <v>351936</v>
      </c>
      <c r="J93880" t="s">
        <v>50</v>
      </c>
      <c r="K93880" t="s">
        <v>16831</v>
      </c>
      <c r="L93880" t="s">
        <v>52</v>
      </c>
      <c r="M93880" t="s">
        <v>57</v>
      </c>
      <c r="N93880" t="s">
        <v>351937</v>
      </c>
      <c r="O93880" t="s">
        <v>351937</v>
      </c>
    </row>
    <row r="93881" spans="1:15" x14ac:dyDescent="0.25">
      <c r="A93881" t="s">
        <v>351938</v>
      </c>
      <c r="B93881" t="s">
        <v>304738</v>
      </c>
      <c r="C93881" t="s">
        <v>2</v>
      </c>
      <c r="D93881" t="s">
        <v>351939</v>
      </c>
      <c r="E93881">
        <v>1623649891</v>
      </c>
      <c r="F93881">
        <v>1623649891</v>
      </c>
      <c r="G93881" t="s">
        <v>33</v>
      </c>
      <c r="H93881" t="s">
        <v>34</v>
      </c>
      <c r="I93881" t="s">
        <v>351940</v>
      </c>
      <c r="J93881" t="s">
        <v>50</v>
      </c>
      <c r="K93881" t="s">
        <v>16831</v>
      </c>
      <c r="L93881" t="s">
        <v>52</v>
      </c>
      <c r="M93881" t="s">
        <v>57</v>
      </c>
      <c r="N93881" t="s">
        <v>351941</v>
      </c>
      <c r="O93881" t="s">
        <v>351941</v>
      </c>
    </row>
    <row r="93882" spans="1:15" x14ac:dyDescent="0.25">
      <c r="A93882" t="s">
        <v>351942</v>
      </c>
      <c r="B93882" t="s">
        <v>304738</v>
      </c>
      <c r="C93882" t="s">
        <v>2</v>
      </c>
      <c r="D93882" t="s">
        <v>351943</v>
      </c>
      <c r="E93882">
        <v>1623650231</v>
      </c>
      <c r="F93882">
        <v>1623650231</v>
      </c>
      <c r="G93882" t="s">
        <v>33</v>
      </c>
      <c r="H93882" t="s">
        <v>34</v>
      </c>
      <c r="I93882" t="s">
        <v>351944</v>
      </c>
      <c r="J93882" t="s">
        <v>50</v>
      </c>
      <c r="K93882" t="s">
        <v>16831</v>
      </c>
      <c r="L93882" t="s">
        <v>52</v>
      </c>
      <c r="M93882" t="s">
        <v>57</v>
      </c>
      <c r="N93882" t="s">
        <v>71205</v>
      </c>
      <c r="O93882" t="s">
        <v>71205</v>
      </c>
    </row>
    <row r="93883" spans="1:15" x14ac:dyDescent="0.25">
      <c r="A93883" t="s">
        <v>351945</v>
      </c>
      <c r="B93883" t="s">
        <v>304738</v>
      </c>
      <c r="C93883" t="s">
        <v>2</v>
      </c>
      <c r="D93883" t="s">
        <v>351946</v>
      </c>
      <c r="E93883">
        <v>1623650651</v>
      </c>
      <c r="F93883">
        <v>1623650651</v>
      </c>
      <c r="G93883" t="s">
        <v>33</v>
      </c>
      <c r="H93883" t="s">
        <v>34</v>
      </c>
      <c r="I93883" t="s">
        <v>351947</v>
      </c>
      <c r="J93883" t="s">
        <v>50</v>
      </c>
      <c r="K93883" t="s">
        <v>16831</v>
      </c>
      <c r="L93883" t="s">
        <v>52</v>
      </c>
      <c r="M93883" t="s">
        <v>57</v>
      </c>
      <c r="N93883" t="s">
        <v>351948</v>
      </c>
      <c r="O93883" t="s">
        <v>351948</v>
      </c>
    </row>
    <row r="93884" spans="1:15" x14ac:dyDescent="0.25">
      <c r="A93884" t="s">
        <v>351949</v>
      </c>
      <c r="B93884" t="s">
        <v>304738</v>
      </c>
      <c r="C93884" t="s">
        <v>2</v>
      </c>
      <c r="D93884" t="s">
        <v>351950</v>
      </c>
      <c r="E93884">
        <v>1623650687</v>
      </c>
      <c r="F93884">
        <v>1623650687</v>
      </c>
      <c r="G93884" t="s">
        <v>33</v>
      </c>
      <c r="H93884" t="s">
        <v>34</v>
      </c>
      <c r="I93884" t="s">
        <v>351951</v>
      </c>
      <c r="J93884" t="s">
        <v>50</v>
      </c>
      <c r="K93884" t="s">
        <v>16831</v>
      </c>
      <c r="L93884" t="s">
        <v>52</v>
      </c>
      <c r="M93884" t="s">
        <v>57</v>
      </c>
      <c r="N93884" t="s">
        <v>351948</v>
      </c>
      <c r="O93884" t="s">
        <v>351948</v>
      </c>
    </row>
    <row r="93885" spans="1:15" x14ac:dyDescent="0.25">
      <c r="A93885" t="s">
        <v>351952</v>
      </c>
      <c r="B93885" t="s">
        <v>304738</v>
      </c>
      <c r="C93885" t="s">
        <v>2</v>
      </c>
      <c r="D93885" t="s">
        <v>351953</v>
      </c>
      <c r="E93885">
        <v>1623651061</v>
      </c>
      <c r="F93885">
        <v>1623651061</v>
      </c>
      <c r="G93885" t="s">
        <v>33</v>
      </c>
      <c r="H93885" t="s">
        <v>34</v>
      </c>
      <c r="I93885" t="s">
        <v>351954</v>
      </c>
      <c r="J93885" t="s">
        <v>50</v>
      </c>
      <c r="K93885" t="s">
        <v>114171</v>
      </c>
      <c r="L93885" t="s">
        <v>52</v>
      </c>
      <c r="M93885" t="s">
        <v>57</v>
      </c>
      <c r="N93885" t="s">
        <v>351955</v>
      </c>
      <c r="O93885" t="s">
        <v>351955</v>
      </c>
    </row>
    <row r="93886" spans="1:15" x14ac:dyDescent="0.25">
      <c r="A93886" t="s">
        <v>351956</v>
      </c>
      <c r="B93886" t="s">
        <v>304738</v>
      </c>
      <c r="C93886" t="s">
        <v>2</v>
      </c>
      <c r="D93886" t="s">
        <v>351957</v>
      </c>
      <c r="E93886">
        <v>1623651211</v>
      </c>
      <c r="F93886">
        <v>1623651211</v>
      </c>
      <c r="G93886" t="s">
        <v>33</v>
      </c>
      <c r="H93886" t="s">
        <v>34</v>
      </c>
      <c r="I93886" t="s">
        <v>351958</v>
      </c>
      <c r="J93886" t="s">
        <v>50</v>
      </c>
      <c r="K93886" t="s">
        <v>114171</v>
      </c>
      <c r="L93886" t="s">
        <v>52</v>
      </c>
      <c r="M93886" t="s">
        <v>57</v>
      </c>
      <c r="N93886" t="s">
        <v>114172</v>
      </c>
      <c r="O93886" t="s">
        <v>114172</v>
      </c>
    </row>
    <row r="93887" spans="1:15" x14ac:dyDescent="0.25">
      <c r="A93887" t="s">
        <v>351959</v>
      </c>
      <c r="B93887" t="s">
        <v>304738</v>
      </c>
      <c r="C93887" t="s">
        <v>2</v>
      </c>
      <c r="D93887" t="s">
        <v>351960</v>
      </c>
      <c r="E93887">
        <v>1623652119</v>
      </c>
      <c r="F93887">
        <v>1623652119</v>
      </c>
      <c r="G93887" t="s">
        <v>33</v>
      </c>
      <c r="H93887" t="s">
        <v>34</v>
      </c>
      <c r="I93887" t="s">
        <v>351961</v>
      </c>
      <c r="J93887" t="s">
        <v>50</v>
      </c>
      <c r="K93887" t="s">
        <v>27688</v>
      </c>
      <c r="L93887" t="s">
        <v>52</v>
      </c>
      <c r="M93887" t="s">
        <v>57</v>
      </c>
      <c r="N93887" t="s">
        <v>351962</v>
      </c>
      <c r="O93887" t="s">
        <v>351962</v>
      </c>
    </row>
    <row r="93888" spans="1:15" x14ac:dyDescent="0.25">
      <c r="A93888" t="s">
        <v>351963</v>
      </c>
      <c r="B93888" t="s">
        <v>304738</v>
      </c>
      <c r="C93888" t="s">
        <v>2</v>
      </c>
      <c r="D93888" t="s">
        <v>351964</v>
      </c>
      <c r="E93888">
        <v>1623652025</v>
      </c>
      <c r="F93888">
        <v>1623652025</v>
      </c>
      <c r="G93888" t="s">
        <v>33</v>
      </c>
      <c r="H93888" t="s">
        <v>34</v>
      </c>
      <c r="I93888" t="s">
        <v>351965</v>
      </c>
      <c r="J93888" t="s">
        <v>50</v>
      </c>
      <c r="K93888" t="s">
        <v>27688</v>
      </c>
      <c r="L93888" t="s">
        <v>52</v>
      </c>
      <c r="M93888" t="s">
        <v>57</v>
      </c>
      <c r="N93888" t="s">
        <v>351966</v>
      </c>
      <c r="O93888" t="s">
        <v>351966</v>
      </c>
    </row>
    <row r="93889" spans="1:15" x14ac:dyDescent="0.25">
      <c r="A93889" t="s">
        <v>351967</v>
      </c>
      <c r="B93889" t="s">
        <v>304738</v>
      </c>
      <c r="C93889" t="s">
        <v>2</v>
      </c>
      <c r="D93889" t="s">
        <v>351968</v>
      </c>
      <c r="E93889">
        <v>1623652485</v>
      </c>
      <c r="F93889">
        <v>1623652485</v>
      </c>
      <c r="G93889" t="s">
        <v>33</v>
      </c>
      <c r="H93889" t="s">
        <v>34</v>
      </c>
      <c r="I93889" t="s">
        <v>351969</v>
      </c>
      <c r="J93889" t="s">
        <v>50</v>
      </c>
      <c r="K93889" t="s">
        <v>27688</v>
      </c>
      <c r="L93889" t="s">
        <v>52</v>
      </c>
      <c r="M93889" t="s">
        <v>57</v>
      </c>
      <c r="N93889" t="s">
        <v>351970</v>
      </c>
      <c r="O93889" t="s">
        <v>351970</v>
      </c>
    </row>
    <row r="93890" spans="1:15" x14ac:dyDescent="0.25">
      <c r="A93890" t="s">
        <v>351971</v>
      </c>
      <c r="B93890" t="s">
        <v>304738</v>
      </c>
      <c r="C93890" t="s">
        <v>2</v>
      </c>
      <c r="D93890" t="s">
        <v>351972</v>
      </c>
      <c r="E93890">
        <v>1623652325</v>
      </c>
      <c r="F93890">
        <v>1623652325</v>
      </c>
      <c r="G93890" t="s">
        <v>33</v>
      </c>
      <c r="H93890" t="s">
        <v>34</v>
      </c>
      <c r="I93890" t="s">
        <v>351973</v>
      </c>
      <c r="J93890" t="s">
        <v>50</v>
      </c>
      <c r="K93890" t="s">
        <v>27688</v>
      </c>
      <c r="L93890" t="s">
        <v>52</v>
      </c>
      <c r="M93890" t="s">
        <v>57</v>
      </c>
      <c r="N93890" t="s">
        <v>351974</v>
      </c>
      <c r="O93890" t="s">
        <v>351974</v>
      </c>
    </row>
    <row r="93891" spans="1:15" x14ac:dyDescent="0.25">
      <c r="A93891" t="s">
        <v>351975</v>
      </c>
      <c r="B93891" t="s">
        <v>304738</v>
      </c>
      <c r="C93891" t="s">
        <v>2</v>
      </c>
      <c r="D93891" t="s">
        <v>351976</v>
      </c>
      <c r="E93891">
        <v>1623652433</v>
      </c>
      <c r="F93891">
        <v>1623652433</v>
      </c>
      <c r="G93891" t="s">
        <v>33</v>
      </c>
      <c r="H93891" t="s">
        <v>34</v>
      </c>
      <c r="I93891" t="s">
        <v>351977</v>
      </c>
      <c r="J93891" t="s">
        <v>50</v>
      </c>
      <c r="K93891" t="s">
        <v>27688</v>
      </c>
      <c r="L93891" t="s">
        <v>52</v>
      </c>
      <c r="M93891" t="s">
        <v>57</v>
      </c>
      <c r="N93891" t="s">
        <v>351978</v>
      </c>
      <c r="O93891" t="s">
        <v>351978</v>
      </c>
    </row>
    <row r="93892" spans="1:15" x14ac:dyDescent="0.25">
      <c r="A93892" t="s">
        <v>351979</v>
      </c>
      <c r="B93892" t="s">
        <v>304738</v>
      </c>
      <c r="C93892" t="s">
        <v>2</v>
      </c>
      <c r="D93892" t="s">
        <v>351980</v>
      </c>
      <c r="E93892">
        <v>1623652683</v>
      </c>
      <c r="F93892">
        <v>1623652683</v>
      </c>
      <c r="G93892" t="s">
        <v>33</v>
      </c>
      <c r="H93892" t="s">
        <v>34</v>
      </c>
      <c r="I93892" t="s">
        <v>351981</v>
      </c>
      <c r="J93892" t="s">
        <v>50</v>
      </c>
      <c r="K93892" t="s">
        <v>27688</v>
      </c>
      <c r="L93892" t="s">
        <v>52</v>
      </c>
      <c r="M93892" t="s">
        <v>57</v>
      </c>
      <c r="N93892" t="s">
        <v>351982</v>
      </c>
      <c r="O93892" t="s">
        <v>351982</v>
      </c>
    </row>
    <row r="93893" spans="1:15" x14ac:dyDescent="0.25">
      <c r="A93893" t="s">
        <v>351983</v>
      </c>
      <c r="B93893" t="s">
        <v>304738</v>
      </c>
      <c r="C93893" t="s">
        <v>2</v>
      </c>
      <c r="D93893" t="s">
        <v>351984</v>
      </c>
      <c r="E93893">
        <v>1623653665</v>
      </c>
      <c r="F93893">
        <v>1623653665</v>
      </c>
      <c r="G93893" t="s">
        <v>33</v>
      </c>
      <c r="H93893" t="s">
        <v>34</v>
      </c>
      <c r="I93893" t="s">
        <v>351985</v>
      </c>
      <c r="J93893" t="s">
        <v>50</v>
      </c>
      <c r="K93893" t="s">
        <v>27688</v>
      </c>
      <c r="L93893" t="s">
        <v>52</v>
      </c>
      <c r="M93893" t="s">
        <v>57</v>
      </c>
      <c r="N93893" t="s">
        <v>178476</v>
      </c>
      <c r="O93893" t="s">
        <v>178476</v>
      </c>
    </row>
    <row r="93894" spans="1:15" x14ac:dyDescent="0.25">
      <c r="A93894" t="s">
        <v>351986</v>
      </c>
      <c r="B93894" t="s">
        <v>304738</v>
      </c>
      <c r="C93894" t="s">
        <v>2</v>
      </c>
      <c r="D93894" t="s">
        <v>351987</v>
      </c>
      <c r="E93894">
        <v>1623653527</v>
      </c>
      <c r="F93894">
        <v>1623653527</v>
      </c>
      <c r="G93894" t="s">
        <v>33</v>
      </c>
      <c r="H93894" t="s">
        <v>34</v>
      </c>
      <c r="I93894" t="s">
        <v>351988</v>
      </c>
      <c r="J93894" t="s">
        <v>50</v>
      </c>
      <c r="K93894" t="s">
        <v>27688</v>
      </c>
      <c r="L93894" t="s">
        <v>52</v>
      </c>
      <c r="M93894" t="s">
        <v>57</v>
      </c>
      <c r="N93894" t="s">
        <v>351989</v>
      </c>
      <c r="O93894" t="s">
        <v>351989</v>
      </c>
    </row>
    <row r="93895" spans="1:15" x14ac:dyDescent="0.25">
      <c r="A93895" t="s">
        <v>351990</v>
      </c>
      <c r="B93895" t="s">
        <v>304738</v>
      </c>
      <c r="C93895" t="s">
        <v>2</v>
      </c>
      <c r="D93895" t="s">
        <v>351991</v>
      </c>
      <c r="E93895">
        <v>1623654011</v>
      </c>
      <c r="F93895">
        <v>1623654011</v>
      </c>
      <c r="G93895" t="s">
        <v>33</v>
      </c>
      <c r="H93895" t="s">
        <v>34</v>
      </c>
      <c r="I93895" t="s">
        <v>351992</v>
      </c>
      <c r="J93895" t="s">
        <v>50</v>
      </c>
      <c r="K93895" t="s">
        <v>178482</v>
      </c>
      <c r="L93895" t="s">
        <v>52</v>
      </c>
      <c r="M93895" t="s">
        <v>57</v>
      </c>
      <c r="N93895" t="s">
        <v>351993</v>
      </c>
      <c r="O93895" t="s">
        <v>351993</v>
      </c>
    </row>
    <row r="93896" spans="1:15" x14ac:dyDescent="0.25">
      <c r="A93896" t="s">
        <v>351994</v>
      </c>
      <c r="B93896" t="s">
        <v>304738</v>
      </c>
      <c r="C93896" t="s">
        <v>2</v>
      </c>
      <c r="D93896" t="s">
        <v>351995</v>
      </c>
      <c r="E93896">
        <v>1623654373</v>
      </c>
      <c r="F93896">
        <v>1623654373</v>
      </c>
      <c r="G93896" t="s">
        <v>33</v>
      </c>
      <c r="H93896" t="s">
        <v>34</v>
      </c>
      <c r="I93896" t="s">
        <v>351996</v>
      </c>
      <c r="J93896" t="s">
        <v>50</v>
      </c>
      <c r="K93896" t="s">
        <v>12817</v>
      </c>
      <c r="L93896" t="s">
        <v>52</v>
      </c>
      <c r="M93896" t="s">
        <v>57</v>
      </c>
      <c r="N93896" t="s">
        <v>191649</v>
      </c>
      <c r="O93896" t="s">
        <v>191649</v>
      </c>
    </row>
    <row r="93897" spans="1:15" x14ac:dyDescent="0.25">
      <c r="A93897" t="s">
        <v>351997</v>
      </c>
      <c r="B93897" t="s">
        <v>304738</v>
      </c>
      <c r="C93897" t="s">
        <v>2</v>
      </c>
      <c r="D93897" t="s">
        <v>351998</v>
      </c>
      <c r="E93897">
        <v>1623654723</v>
      </c>
      <c r="F93897">
        <v>1623654723</v>
      </c>
      <c r="G93897" t="s">
        <v>33</v>
      </c>
      <c r="H93897" t="s">
        <v>34</v>
      </c>
      <c r="I93897" t="s">
        <v>351999</v>
      </c>
      <c r="J93897" t="s">
        <v>7</v>
      </c>
      <c r="K93897" t="s">
        <v>16846</v>
      </c>
      <c r="L93897" t="s">
        <v>9</v>
      </c>
      <c r="M93897" t="s">
        <v>57</v>
      </c>
      <c r="N93897" t="s">
        <v>352000</v>
      </c>
      <c r="O93897" t="s">
        <v>352000</v>
      </c>
    </row>
    <row r="93898" spans="1:15" x14ac:dyDescent="0.25">
      <c r="A93898" t="s">
        <v>352001</v>
      </c>
      <c r="B93898" t="s">
        <v>304738</v>
      </c>
      <c r="C93898" t="s">
        <v>2</v>
      </c>
      <c r="D93898" t="s">
        <v>352002</v>
      </c>
      <c r="E93898">
        <v>1623656439</v>
      </c>
      <c r="F93898">
        <v>1623656439</v>
      </c>
      <c r="G93898" t="s">
        <v>33</v>
      </c>
      <c r="H93898" t="s">
        <v>34</v>
      </c>
      <c r="I93898" t="s">
        <v>352003</v>
      </c>
      <c r="J93898" t="s">
        <v>50</v>
      </c>
      <c r="K93898" t="s">
        <v>12817</v>
      </c>
      <c r="L93898" t="s">
        <v>52</v>
      </c>
      <c r="M93898" t="s">
        <v>57</v>
      </c>
      <c r="N93898" t="s">
        <v>352004</v>
      </c>
      <c r="O93898" t="s">
        <v>352004</v>
      </c>
    </row>
    <row r="93899" spans="1:15" x14ac:dyDescent="0.25">
      <c r="A93899" t="s">
        <v>352005</v>
      </c>
      <c r="B93899" t="s">
        <v>304738</v>
      </c>
      <c r="C93899" t="s">
        <v>2</v>
      </c>
      <c r="D93899" t="s">
        <v>352006</v>
      </c>
      <c r="E93899">
        <v>1623656389</v>
      </c>
      <c r="F93899">
        <v>1623656389</v>
      </c>
      <c r="G93899" t="s">
        <v>33</v>
      </c>
      <c r="H93899" t="s">
        <v>34</v>
      </c>
      <c r="I93899" t="s">
        <v>352007</v>
      </c>
      <c r="J93899" t="s">
        <v>50</v>
      </c>
      <c r="K93899" t="s">
        <v>12817</v>
      </c>
      <c r="L93899" t="s">
        <v>52</v>
      </c>
      <c r="M93899" t="s">
        <v>57</v>
      </c>
      <c r="N93899" t="s">
        <v>352008</v>
      </c>
      <c r="O93899" t="s">
        <v>352008</v>
      </c>
    </row>
    <row r="93900" spans="1:15" x14ac:dyDescent="0.25">
      <c r="A93900" t="s">
        <v>352009</v>
      </c>
      <c r="B93900" t="s">
        <v>304738</v>
      </c>
      <c r="C93900" t="s">
        <v>2</v>
      </c>
      <c r="D93900" t="s">
        <v>352010</v>
      </c>
      <c r="E93900">
        <v>1623657773</v>
      </c>
      <c r="F93900">
        <v>1623657773</v>
      </c>
      <c r="G93900" t="s">
        <v>33</v>
      </c>
      <c r="H93900" t="s">
        <v>34</v>
      </c>
      <c r="I93900" t="s">
        <v>352011</v>
      </c>
      <c r="J93900" t="s">
        <v>7</v>
      </c>
      <c r="K93900" t="s">
        <v>16846</v>
      </c>
      <c r="L93900" t="s">
        <v>9</v>
      </c>
      <c r="M93900" t="s">
        <v>57</v>
      </c>
      <c r="N93900" t="s">
        <v>352012</v>
      </c>
      <c r="O93900" t="s">
        <v>352012</v>
      </c>
    </row>
    <row r="93901" spans="1:15" x14ac:dyDescent="0.25">
      <c r="A93901" t="s">
        <v>352013</v>
      </c>
      <c r="B93901" t="s">
        <v>304738</v>
      </c>
      <c r="C93901" t="s">
        <v>2</v>
      </c>
      <c r="D93901" t="s">
        <v>352014</v>
      </c>
      <c r="E93901">
        <v>1623657813</v>
      </c>
      <c r="F93901">
        <v>1623657813</v>
      </c>
      <c r="G93901" t="s">
        <v>33</v>
      </c>
      <c r="H93901" t="s">
        <v>34</v>
      </c>
      <c r="I93901" t="s">
        <v>352015</v>
      </c>
      <c r="J93901" t="s">
        <v>7</v>
      </c>
      <c r="K93901" t="s">
        <v>16846</v>
      </c>
      <c r="L93901" t="s">
        <v>9</v>
      </c>
      <c r="M93901" t="s">
        <v>57</v>
      </c>
      <c r="N93901" t="s">
        <v>352016</v>
      </c>
      <c r="O93901" t="s">
        <v>352016</v>
      </c>
    </row>
    <row r="93902" spans="1:15" x14ac:dyDescent="0.25">
      <c r="A93902" t="s">
        <v>352017</v>
      </c>
      <c r="B93902" t="s">
        <v>304738</v>
      </c>
      <c r="C93902" t="s">
        <v>2</v>
      </c>
      <c r="D93902" t="s">
        <v>352018</v>
      </c>
      <c r="E93902">
        <v>1623658441</v>
      </c>
      <c r="F93902">
        <v>1623658441</v>
      </c>
      <c r="G93902" t="s">
        <v>33</v>
      </c>
      <c r="H93902" t="s">
        <v>34</v>
      </c>
      <c r="I93902" t="s">
        <v>352019</v>
      </c>
      <c r="J93902" t="s">
        <v>7</v>
      </c>
      <c r="K93902" t="s">
        <v>73517</v>
      </c>
      <c r="L93902" t="s">
        <v>9</v>
      </c>
      <c r="M93902" t="s">
        <v>57</v>
      </c>
      <c r="N93902" t="s">
        <v>268035</v>
      </c>
      <c r="O93902" t="s">
        <v>268035</v>
      </c>
    </row>
    <row r="93903" spans="1:15" x14ac:dyDescent="0.25">
      <c r="A93903" t="s">
        <v>352020</v>
      </c>
      <c r="B93903" t="s">
        <v>304738</v>
      </c>
      <c r="C93903" t="s">
        <v>2</v>
      </c>
      <c r="D93903" t="s">
        <v>352021</v>
      </c>
      <c r="E93903">
        <v>1623658435</v>
      </c>
      <c r="F93903">
        <v>1623658435</v>
      </c>
      <c r="G93903" t="s">
        <v>33</v>
      </c>
      <c r="H93903" t="s">
        <v>34</v>
      </c>
      <c r="I93903" t="s">
        <v>352022</v>
      </c>
      <c r="J93903" t="s">
        <v>7</v>
      </c>
      <c r="K93903" t="s">
        <v>73517</v>
      </c>
      <c r="L93903" t="s">
        <v>9</v>
      </c>
      <c r="M93903" t="s">
        <v>57</v>
      </c>
      <c r="N93903" t="s">
        <v>268035</v>
      </c>
      <c r="O93903" t="s">
        <v>268035</v>
      </c>
    </row>
    <row r="93904" spans="1:15" x14ac:dyDescent="0.25">
      <c r="A93904" t="s">
        <v>352023</v>
      </c>
      <c r="B93904" t="s">
        <v>304738</v>
      </c>
      <c r="C93904" t="s">
        <v>2</v>
      </c>
      <c r="D93904" t="s">
        <v>352024</v>
      </c>
      <c r="E93904">
        <v>1623659377</v>
      </c>
      <c r="F93904">
        <v>1623659377</v>
      </c>
      <c r="G93904" t="s">
        <v>33</v>
      </c>
      <c r="H93904" t="s">
        <v>34</v>
      </c>
      <c r="I93904" t="s">
        <v>352025</v>
      </c>
      <c r="J93904" t="s">
        <v>7</v>
      </c>
      <c r="K93904" t="s">
        <v>352026</v>
      </c>
      <c r="L93904" t="s">
        <v>9</v>
      </c>
      <c r="M93904" t="s">
        <v>57</v>
      </c>
      <c r="N93904" t="s">
        <v>106158</v>
      </c>
      <c r="O93904" t="s">
        <v>106158</v>
      </c>
    </row>
    <row r="93905" spans="1:15" x14ac:dyDescent="0.25">
      <c r="A93905" t="s">
        <v>352027</v>
      </c>
      <c r="B93905" t="s">
        <v>304738</v>
      </c>
      <c r="C93905" t="s">
        <v>2</v>
      </c>
      <c r="D93905" t="s">
        <v>352028</v>
      </c>
      <c r="E93905">
        <v>1623659669</v>
      </c>
      <c r="F93905">
        <v>1623659669</v>
      </c>
      <c r="G93905" t="s">
        <v>33</v>
      </c>
      <c r="H93905" t="s">
        <v>34</v>
      </c>
      <c r="I93905" t="s">
        <v>352029</v>
      </c>
      <c r="J93905" t="s">
        <v>7</v>
      </c>
      <c r="K93905" t="s">
        <v>352030</v>
      </c>
      <c r="L93905" t="s">
        <v>9</v>
      </c>
      <c r="M93905" t="s">
        <v>57</v>
      </c>
      <c r="N93905" t="s">
        <v>73543</v>
      </c>
      <c r="O93905" t="s">
        <v>73543</v>
      </c>
    </row>
    <row r="93906" spans="1:15" x14ac:dyDescent="0.25">
      <c r="A93906" t="s">
        <v>352031</v>
      </c>
      <c r="B93906" t="s">
        <v>304738</v>
      </c>
      <c r="C93906" t="s">
        <v>2</v>
      </c>
      <c r="D93906" t="s">
        <v>352032</v>
      </c>
      <c r="E93906">
        <v>1623660681</v>
      </c>
      <c r="F93906">
        <v>1623660681</v>
      </c>
      <c r="G93906" t="s">
        <v>33</v>
      </c>
      <c r="H93906" t="s">
        <v>34</v>
      </c>
      <c r="I93906" t="s">
        <v>352033</v>
      </c>
      <c r="J93906" t="s">
        <v>7</v>
      </c>
      <c r="K93906" t="s">
        <v>219696</v>
      </c>
      <c r="L93906" t="s">
        <v>9</v>
      </c>
      <c r="M93906" t="s">
        <v>57</v>
      </c>
      <c r="N93906" t="s">
        <v>352034</v>
      </c>
      <c r="O93906" t="s">
        <v>352034</v>
      </c>
    </row>
    <row r="93907" spans="1:15" x14ac:dyDescent="0.25">
      <c r="A93907" t="s">
        <v>352035</v>
      </c>
      <c r="B93907" t="s">
        <v>304738</v>
      </c>
      <c r="C93907" t="s">
        <v>2</v>
      </c>
      <c r="D93907" t="s">
        <v>352036</v>
      </c>
      <c r="E93907">
        <v>1623661459</v>
      </c>
      <c r="F93907">
        <v>1623661459</v>
      </c>
      <c r="G93907" t="s">
        <v>33</v>
      </c>
      <c r="H93907" t="s">
        <v>34</v>
      </c>
      <c r="I93907" t="s">
        <v>352037</v>
      </c>
      <c r="J93907" t="s">
        <v>7</v>
      </c>
      <c r="K93907" t="s">
        <v>84685</v>
      </c>
      <c r="L93907" t="s">
        <v>9</v>
      </c>
      <c r="M93907" t="s">
        <v>57</v>
      </c>
      <c r="N93907" t="s">
        <v>84698</v>
      </c>
      <c r="O93907" t="s">
        <v>84698</v>
      </c>
    </row>
    <row r="93908" spans="1:15" x14ac:dyDescent="0.25">
      <c r="A93908" t="s">
        <v>352038</v>
      </c>
      <c r="B93908" t="s">
        <v>304738</v>
      </c>
      <c r="C93908" t="s">
        <v>2</v>
      </c>
      <c r="D93908" t="s">
        <v>352039</v>
      </c>
      <c r="E93908">
        <v>1623661203</v>
      </c>
      <c r="F93908">
        <v>1623661203</v>
      </c>
      <c r="G93908" t="s">
        <v>33</v>
      </c>
      <c r="H93908" t="s">
        <v>34</v>
      </c>
      <c r="I93908" t="s">
        <v>352040</v>
      </c>
      <c r="J93908" t="s">
        <v>7</v>
      </c>
      <c r="K93908" t="s">
        <v>84685</v>
      </c>
      <c r="L93908" t="s">
        <v>9</v>
      </c>
      <c r="M93908" t="s">
        <v>57</v>
      </c>
      <c r="N93908" t="s">
        <v>84710</v>
      </c>
      <c r="O93908" t="s">
        <v>84710</v>
      </c>
    </row>
    <row r="93909" spans="1:15" x14ac:dyDescent="0.25">
      <c r="A93909" t="s">
        <v>352041</v>
      </c>
      <c r="B93909" t="s">
        <v>304738</v>
      </c>
      <c r="C93909" t="s">
        <v>2</v>
      </c>
      <c r="D93909" t="s">
        <v>352042</v>
      </c>
      <c r="E93909">
        <v>1623661779</v>
      </c>
      <c r="F93909">
        <v>1623661779</v>
      </c>
      <c r="G93909" t="s">
        <v>33</v>
      </c>
      <c r="H93909" t="s">
        <v>34</v>
      </c>
      <c r="I93909" t="s">
        <v>352043</v>
      </c>
      <c r="J93909" t="s">
        <v>7</v>
      </c>
      <c r="K93909" t="s">
        <v>84685</v>
      </c>
      <c r="L93909" t="s">
        <v>9</v>
      </c>
      <c r="M93909" t="s">
        <v>57</v>
      </c>
      <c r="N93909" t="s">
        <v>352044</v>
      </c>
      <c r="O93909" t="s">
        <v>352044</v>
      </c>
    </row>
    <row r="93910" spans="1:15" x14ac:dyDescent="0.25">
      <c r="A93910" t="s">
        <v>352045</v>
      </c>
      <c r="B93910" t="s">
        <v>304738</v>
      </c>
      <c r="C93910" t="s">
        <v>2</v>
      </c>
      <c r="D93910" t="s">
        <v>352046</v>
      </c>
      <c r="E93910">
        <v>1623661643</v>
      </c>
      <c r="F93910">
        <v>1623661643</v>
      </c>
      <c r="G93910" t="s">
        <v>33</v>
      </c>
      <c r="H93910" t="s">
        <v>34</v>
      </c>
      <c r="I93910" t="s">
        <v>352047</v>
      </c>
      <c r="J93910" t="s">
        <v>7</v>
      </c>
      <c r="K93910" t="s">
        <v>84685</v>
      </c>
      <c r="L93910" t="s">
        <v>9</v>
      </c>
      <c r="M93910" t="s">
        <v>57</v>
      </c>
      <c r="N93910" t="s">
        <v>97834</v>
      </c>
      <c r="O93910" t="s">
        <v>97834</v>
      </c>
    </row>
    <row r="93911" spans="1:15" x14ac:dyDescent="0.25">
      <c r="A93911" t="s">
        <v>352048</v>
      </c>
      <c r="B93911" t="s">
        <v>304738</v>
      </c>
      <c r="C93911" t="s">
        <v>2</v>
      </c>
      <c r="D93911" t="s">
        <v>352049</v>
      </c>
      <c r="E93911">
        <v>1623663017</v>
      </c>
      <c r="F93911">
        <v>1623663017</v>
      </c>
      <c r="G93911" t="s">
        <v>33</v>
      </c>
      <c r="H93911" t="s">
        <v>34</v>
      </c>
      <c r="I93911" t="s">
        <v>352050</v>
      </c>
      <c r="J93911" t="s">
        <v>7</v>
      </c>
      <c r="K93911" t="s">
        <v>21020<